95</v>
      </c>
      <c r="D25388">
        <v>19259607301169</v>
      </c>
      <c r="E25388">
        <v>12709074</v>
      </c>
      <c r="F25388">
        <v>0</v>
      </c>
    </row>
    <row r="25389" spans="1:6" x14ac:dyDescent="0.3">
      <c r="A25389" s="1" t="s">
        <v>10</v>
      </c>
      <c r="B25389" t="b">
        <v>0</v>
      </c>
      <c r="C25389">
        <v>19259607877476</v>
      </c>
      <c r="D25389">
        <v>19259620593897</v>
      </c>
      <c r="E25389">
        <v>12716421</v>
      </c>
      <c r="F25389">
        <v>0</v>
      </c>
    </row>
    <row r="25390" spans="1:6" x14ac:dyDescent="0.3">
      <c r="A25390" s="1" t="s">
        <v>9</v>
      </c>
      <c r="B25390" t="b">
        <v>0</v>
      </c>
      <c r="C25390">
        <v>19259620619578</v>
      </c>
      <c r="D25390">
        <v>19259636237339</v>
      </c>
      <c r="E25390">
        <v>15617761</v>
      </c>
      <c r="F25390">
        <v>0</v>
      </c>
    </row>
    <row r="25391" spans="1:6" x14ac:dyDescent="0.3">
      <c r="A25391" s="1" t="s">
        <v>13</v>
      </c>
      <c r="B25391" t="b">
        <v>0</v>
      </c>
      <c r="C25391">
        <v>19259636979888</v>
      </c>
      <c r="D25391">
        <v>19259654164652</v>
      </c>
      <c r="E25391">
        <v>17184764</v>
      </c>
      <c r="F25391">
        <v>0</v>
      </c>
    </row>
    <row r="25392" spans="1:6" x14ac:dyDescent="0.3">
      <c r="A25392" s="1" t="s">
        <v>8</v>
      </c>
      <c r="B25392" t="b">
        <v>0</v>
      </c>
      <c r="C25392">
        <v>19259654604823</v>
      </c>
      <c r="D25392">
        <v>19259667337398</v>
      </c>
      <c r="E25392">
        <v>12732575</v>
      </c>
      <c r="F25392">
        <v>0</v>
      </c>
    </row>
    <row r="25393" spans="1:6" x14ac:dyDescent="0.3">
      <c r="A25393" s="1" t="s">
        <v>14</v>
      </c>
      <c r="B25393" t="b">
        <v>0</v>
      </c>
      <c r="C25393">
        <v>19259667536111</v>
      </c>
      <c r="D25393">
        <v>19259683043918</v>
      </c>
      <c r="E25393">
        <v>15507807</v>
      </c>
      <c r="F25393">
        <v>0</v>
      </c>
    </row>
    <row r="25394" spans="1:6" x14ac:dyDescent="0.3">
      <c r="A25394" s="1" t="s">
        <v>8</v>
      </c>
      <c r="B25394" t="b">
        <v>0</v>
      </c>
      <c r="C25394">
        <v>19259683065874</v>
      </c>
      <c r="D25394">
        <v>19259698705309</v>
      </c>
      <c r="E25394">
        <v>15639435</v>
      </c>
      <c r="F25394">
        <v>0</v>
      </c>
    </row>
    <row r="25395" spans="1:6" x14ac:dyDescent="0.3">
      <c r="A25395" s="1" t="s">
        <v>12</v>
      </c>
      <c r="B25395" t="b">
        <v>0</v>
      </c>
      <c r="C25395">
        <v>19259698721905</v>
      </c>
      <c r="D25395">
        <v>19259714273897</v>
      </c>
      <c r="E25395">
        <v>15551992</v>
      </c>
      <c r="F25395">
        <v>0</v>
      </c>
    </row>
    <row r="25396" spans="1:6" x14ac:dyDescent="0.3">
      <c r="A25396" s="1" t="s">
        <v>15</v>
      </c>
      <c r="B25396" t="b">
        <v>0</v>
      </c>
      <c r="C25396">
        <v>19259714305083</v>
      </c>
      <c r="D25396">
        <v>19259730674207</v>
      </c>
      <c r="E25396">
        <v>16369124</v>
      </c>
      <c r="F25396">
        <v>0</v>
      </c>
    </row>
    <row r="25397" spans="1:6" x14ac:dyDescent="0.3">
      <c r="A25397" s="1" t="s">
        <v>8</v>
      </c>
      <c r="B25397" t="b">
        <v>0</v>
      </c>
      <c r="C25397">
        <v>19259730695100</v>
      </c>
      <c r="D25397">
        <v>19259745639383</v>
      </c>
      <c r="E25397">
        <v>14944283</v>
      </c>
      <c r="F25397">
        <v>0</v>
      </c>
    </row>
    <row r="25398" spans="1:6" x14ac:dyDescent="0.3">
      <c r="A25398" s="1" t="s">
        <v>15</v>
      </c>
      <c r="B25398" t="b">
        <v>0</v>
      </c>
      <c r="C25398">
        <v>19259745677955</v>
      </c>
      <c r="D25398">
        <v>19259761939321</v>
      </c>
      <c r="E25398">
        <v>16261366</v>
      </c>
      <c r="F25398">
        <v>0</v>
      </c>
    </row>
    <row r="25399" spans="1:6" x14ac:dyDescent="0.3">
      <c r="A25399" s="1" t="s">
        <v>6</v>
      </c>
      <c r="B25399" t="b">
        <v>0</v>
      </c>
      <c r="C25399">
        <v>19259762144208</v>
      </c>
      <c r="D25399">
        <v>19259776969584</v>
      </c>
      <c r="E25399">
        <v>14825376</v>
      </c>
      <c r="F25399">
        <v>0</v>
      </c>
    </row>
    <row r="25400" spans="1:6" x14ac:dyDescent="0.3">
      <c r="A25400" s="1" t="s">
        <v>13</v>
      </c>
      <c r="B25400" t="b">
        <v>0</v>
      </c>
      <c r="C25400">
        <v>19259777661078</v>
      </c>
      <c r="D25400">
        <v>19259794304102</v>
      </c>
      <c r="E25400">
        <v>16643024</v>
      </c>
      <c r="F25400">
        <v>0</v>
      </c>
    </row>
    <row r="25401" spans="1:6" x14ac:dyDescent="0.3">
      <c r="A25401" s="1" t="s">
        <v>13</v>
      </c>
      <c r="B25401" t="b">
        <v>0</v>
      </c>
      <c r="C25401">
        <v>19259795414222</v>
      </c>
      <c r="D25401">
        <v>19259810030058</v>
      </c>
      <c r="E25401">
        <v>14615836</v>
      </c>
      <c r="F25401">
        <v>0</v>
      </c>
    </row>
    <row r="25402" spans="1:6" x14ac:dyDescent="0.3">
      <c r="A25402" s="1" t="s">
        <v>15</v>
      </c>
      <c r="B25402" t="b">
        <v>0</v>
      </c>
      <c r="C25402">
        <v>19259810465546</v>
      </c>
      <c r="D25402">
        <v>19259824421559</v>
      </c>
      <c r="E25402">
        <v>13956013</v>
      </c>
      <c r="F25402">
        <v>0</v>
      </c>
    </row>
    <row r="25403" spans="1:6" x14ac:dyDescent="0.3">
      <c r="A25403" s="1" t="s">
        <v>15</v>
      </c>
      <c r="B25403" t="b">
        <v>0</v>
      </c>
      <c r="C25403">
        <v>19259824446231</v>
      </c>
      <c r="D25403">
        <v>19259840053118</v>
      </c>
      <c r="E25403">
        <v>15606887</v>
      </c>
      <c r="F25403">
        <v>0</v>
      </c>
    </row>
    <row r="25404" spans="1:6" x14ac:dyDescent="0.3">
      <c r="A25404" s="1" t="s">
        <v>15</v>
      </c>
      <c r="B25404" t="b">
        <v>0</v>
      </c>
      <c r="C25404">
        <v>19259840068794</v>
      </c>
      <c r="D25404">
        <v>19259855804613</v>
      </c>
      <c r="E25404">
        <v>15735819</v>
      </c>
      <c r="F25404">
        <v>0</v>
      </c>
    </row>
    <row r="25405" spans="1:6" x14ac:dyDescent="0.3">
      <c r="A25405" s="1" t="s">
        <v>12</v>
      </c>
      <c r="B25405" t="b">
        <v>0</v>
      </c>
      <c r="C25405">
        <v>19259855844226</v>
      </c>
      <c r="D25405">
        <v>19259870527418</v>
      </c>
      <c r="E25405">
        <v>14683192</v>
      </c>
      <c r="F25405">
        <v>0</v>
      </c>
    </row>
    <row r="25406" spans="1:6" x14ac:dyDescent="0.3">
      <c r="A25406" s="1" t="s">
        <v>9</v>
      </c>
      <c r="B25406" t="b">
        <v>0</v>
      </c>
      <c r="C25406">
        <v>19259870543182</v>
      </c>
      <c r="D25406">
        <v>19259886128884</v>
      </c>
      <c r="E25406">
        <v>15585702</v>
      </c>
      <c r="F25406">
        <v>0</v>
      </c>
    </row>
    <row r="25407" spans="1:6" x14ac:dyDescent="0.3">
      <c r="A25407" s="1" t="s">
        <v>10</v>
      </c>
      <c r="B25407" t="b">
        <v>0</v>
      </c>
      <c r="C25407">
        <v>19259886280802</v>
      </c>
      <c r="D25407">
        <v>19259901871322</v>
      </c>
      <c r="E25407">
        <v>15590520</v>
      </c>
      <c r="F25407">
        <v>0</v>
      </c>
    </row>
    <row r="25408" spans="1:6" x14ac:dyDescent="0.3">
      <c r="A25408" s="1" t="s">
        <v>10</v>
      </c>
      <c r="B25408" t="b">
        <v>0</v>
      </c>
      <c r="C25408">
        <v>19259901954578</v>
      </c>
      <c r="D25408">
        <v>19259917445072</v>
      </c>
      <c r="E25408">
        <v>15490494</v>
      </c>
      <c r="F25408">
        <v>0</v>
      </c>
    </row>
    <row r="25409" spans="1:6" x14ac:dyDescent="0.3">
      <c r="A25409" s="1" t="s">
        <v>11</v>
      </c>
      <c r="B25409" t="b">
        <v>0</v>
      </c>
      <c r="C25409">
        <v>19259917986340</v>
      </c>
      <c r="D25409">
        <v>19259936326670</v>
      </c>
      <c r="E25409">
        <v>18340330</v>
      </c>
      <c r="F25409">
        <v>0</v>
      </c>
    </row>
    <row r="25410" spans="1:6" x14ac:dyDescent="0.3">
      <c r="A25410" s="1" t="s">
        <v>9</v>
      </c>
      <c r="B25410" t="b">
        <v>0</v>
      </c>
      <c r="C25410">
        <v>19259937604819</v>
      </c>
      <c r="D25410">
        <v>19259948700352</v>
      </c>
      <c r="E25410">
        <v>11095533</v>
      </c>
      <c r="F25410">
        <v>0</v>
      </c>
    </row>
    <row r="25411" spans="1:6" x14ac:dyDescent="0.3">
      <c r="A25411" s="1" t="s">
        <v>7</v>
      </c>
      <c r="B25411" t="b">
        <v>0</v>
      </c>
      <c r="C25411">
        <v>19259948720208</v>
      </c>
      <c r="D25411">
        <v>19259964525911</v>
      </c>
      <c r="E25411">
        <v>15805703</v>
      </c>
      <c r="F25411">
        <v>0</v>
      </c>
    </row>
    <row r="25412" spans="1:6" x14ac:dyDescent="0.3">
      <c r="A25412" s="1" t="s">
        <v>10</v>
      </c>
      <c r="B25412" t="b">
        <v>0</v>
      </c>
      <c r="C25412">
        <v>19259964696981</v>
      </c>
      <c r="D25412">
        <v>19259979990455</v>
      </c>
      <c r="E25412">
        <v>15293474</v>
      </c>
      <c r="F25412">
        <v>0</v>
      </c>
    </row>
    <row r="25413" spans="1:6" x14ac:dyDescent="0.3">
      <c r="A25413" s="1" t="s">
        <v>8</v>
      </c>
      <c r="B25413" t="b">
        <v>0</v>
      </c>
      <c r="C25413">
        <v>19259980014649</v>
      </c>
      <c r="D25413">
        <v>19259995421572</v>
      </c>
      <c r="E25413">
        <v>15406923</v>
      </c>
      <c r="F25413">
        <v>0</v>
      </c>
    </row>
    <row r="25414" spans="1:6" x14ac:dyDescent="0.3">
      <c r="A25414" s="1" t="s">
        <v>8</v>
      </c>
      <c r="B25414" t="b">
        <v>0</v>
      </c>
      <c r="C25414">
        <v>19259995433890</v>
      </c>
      <c r="D25414">
        <v>19260011067930</v>
      </c>
      <c r="E25414">
        <v>15634040</v>
      </c>
      <c r="F25414">
        <v>0</v>
      </c>
    </row>
    <row r="25415" spans="1:6" x14ac:dyDescent="0.3">
      <c r="A25415" s="1" t="s">
        <v>8</v>
      </c>
      <c r="B25415" t="b">
        <v>0</v>
      </c>
      <c r="C25415">
        <v>19260011078904</v>
      </c>
      <c r="D25415">
        <v>19260026707353</v>
      </c>
      <c r="E25415">
        <v>15628449</v>
      </c>
      <c r="F25415">
        <v>0</v>
      </c>
    </row>
    <row r="25416" spans="1:6" x14ac:dyDescent="0.3">
      <c r="A25416" s="1" t="s">
        <v>11</v>
      </c>
      <c r="B25416" t="b">
        <v>0</v>
      </c>
      <c r="C25416">
        <v>19260027290697</v>
      </c>
      <c r="D25416">
        <v>19260045716659</v>
      </c>
      <c r="E25416">
        <v>18425962</v>
      </c>
      <c r="F25416">
        <v>0</v>
      </c>
    </row>
    <row r="25417" spans="1:6" x14ac:dyDescent="0.3">
      <c r="A25417" s="1" t="s">
        <v>14</v>
      </c>
      <c r="B25417" t="b">
        <v>0</v>
      </c>
      <c r="C25417">
        <v>19260047188668</v>
      </c>
      <c r="D25417">
        <v>19260058119755</v>
      </c>
      <c r="E25417">
        <v>10931087</v>
      </c>
      <c r="F25417">
        <v>0</v>
      </c>
    </row>
    <row r="25418" spans="1:6" x14ac:dyDescent="0.3">
      <c r="A25418" s="1" t="s">
        <v>12</v>
      </c>
      <c r="B25418" t="b">
        <v>0</v>
      </c>
      <c r="C25418">
        <v>19260058144446</v>
      </c>
      <c r="D25418">
        <v>19260073833847</v>
      </c>
      <c r="E25418">
        <v>15689401</v>
      </c>
      <c r="F25418">
        <v>0</v>
      </c>
    </row>
    <row r="25419" spans="1:6" x14ac:dyDescent="0.3">
      <c r="A25419" s="1" t="s">
        <v>11</v>
      </c>
      <c r="B25419" t="b">
        <v>0</v>
      </c>
      <c r="C25419">
        <v>19260074457033</v>
      </c>
      <c r="D25419">
        <v>19260092175966</v>
      </c>
      <c r="E25419">
        <v>17718933</v>
      </c>
      <c r="F25419">
        <v>0</v>
      </c>
    </row>
    <row r="25420" spans="1:6" x14ac:dyDescent="0.3">
      <c r="A25420" s="1" t="s">
        <v>8</v>
      </c>
      <c r="B25420" t="b">
        <v>0</v>
      </c>
      <c r="C25420">
        <v>19260093446433</v>
      </c>
      <c r="D25420">
        <v>19260104889337</v>
      </c>
      <c r="E25420">
        <v>11442904</v>
      </c>
      <c r="F25420">
        <v>0</v>
      </c>
    </row>
    <row r="25421" spans="1:6" x14ac:dyDescent="0.3">
      <c r="A25421" s="1" t="s">
        <v>13</v>
      </c>
      <c r="B25421" t="b">
        <v>0</v>
      </c>
      <c r="C25421">
        <v>19260105621372</v>
      </c>
      <c r="D25421">
        <v>19260123045037</v>
      </c>
      <c r="E25421">
        <v>17423665</v>
      </c>
      <c r="F25421">
        <v>0</v>
      </c>
    </row>
    <row r="25422" spans="1:6" x14ac:dyDescent="0.3">
      <c r="A25422" s="1" t="s">
        <v>15</v>
      </c>
      <c r="B25422" t="b">
        <v>0</v>
      </c>
      <c r="C25422">
        <v>19260123494542</v>
      </c>
      <c r="D25422">
        <v>19260137055562</v>
      </c>
      <c r="E25422">
        <v>13561020</v>
      </c>
      <c r="F25422">
        <v>0</v>
      </c>
    </row>
    <row r="25423" spans="1:6" x14ac:dyDescent="0.3">
      <c r="A25423" s="1" t="s">
        <v>7</v>
      </c>
      <c r="B25423" t="b">
        <v>0</v>
      </c>
      <c r="C25423">
        <v>19260137075516</v>
      </c>
      <c r="D25423">
        <v>19260151806087</v>
      </c>
      <c r="E25423">
        <v>14730571</v>
      </c>
      <c r="F25423">
        <v>0</v>
      </c>
    </row>
    <row r="25424" spans="1:6" x14ac:dyDescent="0.3">
      <c r="A25424" s="1" t="s">
        <v>8</v>
      </c>
      <c r="B25424" t="b">
        <v>0</v>
      </c>
      <c r="C25424">
        <v>19260151817836</v>
      </c>
      <c r="D25424">
        <v>19260167398073</v>
      </c>
      <c r="E25424">
        <v>15580237</v>
      </c>
      <c r="F25424">
        <v>0</v>
      </c>
    </row>
    <row r="25425" spans="1:6" x14ac:dyDescent="0.3">
      <c r="A25425" s="1" t="s">
        <v>10</v>
      </c>
      <c r="B25425" t="b">
        <v>0</v>
      </c>
      <c r="C25425">
        <v>19260167549409</v>
      </c>
      <c r="D25425">
        <v>19260183257028</v>
      </c>
      <c r="E25425">
        <v>15707619</v>
      </c>
      <c r="F25425">
        <v>0</v>
      </c>
    </row>
    <row r="25426" spans="1:6" x14ac:dyDescent="0.3">
      <c r="A25426" s="1" t="s">
        <v>8</v>
      </c>
      <c r="B25426" t="b">
        <v>0</v>
      </c>
      <c r="C25426">
        <v>19260183294617</v>
      </c>
      <c r="D25426">
        <v>19260198688832</v>
      </c>
      <c r="E25426">
        <v>15394215</v>
      </c>
      <c r="F25426">
        <v>0</v>
      </c>
    </row>
    <row r="25427" spans="1:6" x14ac:dyDescent="0.3">
      <c r="A25427" s="1" t="s">
        <v>9</v>
      </c>
      <c r="B25427" t="b">
        <v>0</v>
      </c>
      <c r="C25427">
        <v>19260198728872</v>
      </c>
      <c r="D25427">
        <v>19260214396995</v>
      </c>
      <c r="E25427">
        <v>15668123</v>
      </c>
      <c r="F25427">
        <v>0</v>
      </c>
    </row>
    <row r="25428" spans="1:6" x14ac:dyDescent="0.3">
      <c r="A25428" s="1" t="s">
        <v>15</v>
      </c>
      <c r="B25428" t="b">
        <v>0</v>
      </c>
      <c r="C25428">
        <v>19260214427314</v>
      </c>
      <c r="D25428">
        <v>19260230707055</v>
      </c>
      <c r="E25428">
        <v>16279741</v>
      </c>
      <c r="F25428">
        <v>0</v>
      </c>
    </row>
    <row r="25429" spans="1:6" x14ac:dyDescent="0.3">
      <c r="A25429" s="1" t="s">
        <v>12</v>
      </c>
      <c r="B25429" t="b">
        <v>0</v>
      </c>
      <c r="C25429">
        <v>19260230730258</v>
      </c>
      <c r="D25429">
        <v>19260245599459</v>
      </c>
      <c r="E25429">
        <v>14869201</v>
      </c>
      <c r="F25429">
        <v>0</v>
      </c>
    </row>
    <row r="25430" spans="1:6" x14ac:dyDescent="0.3">
      <c r="A25430" s="1" t="s">
        <v>10</v>
      </c>
      <c r="B25430" t="b">
        <v>0</v>
      </c>
      <c r="C25430">
        <v>19260245753010</v>
      </c>
      <c r="D25430">
        <v>19260261377370</v>
      </c>
      <c r="E25430">
        <v>15624360</v>
      </c>
      <c r="F25430">
        <v>0</v>
      </c>
    </row>
    <row r="25431" spans="1:6" x14ac:dyDescent="0.3">
      <c r="A25431" s="1" t="s">
        <v>14</v>
      </c>
      <c r="B25431" t="b">
        <v>0</v>
      </c>
      <c r="C25431">
        <v>19260261529080</v>
      </c>
      <c r="D25431">
        <v>19260276848782</v>
      </c>
      <c r="E25431">
        <v>15319702</v>
      </c>
      <c r="F25431">
        <v>0</v>
      </c>
    </row>
    <row r="25432" spans="1:6" x14ac:dyDescent="0.3">
      <c r="A25432" s="1" t="s">
        <v>15</v>
      </c>
      <c r="B25432" t="b">
        <v>0</v>
      </c>
      <c r="C25432">
        <v>19260276875930</v>
      </c>
      <c r="D25432">
        <v>19260293414268</v>
      </c>
      <c r="E25432">
        <v>16538338</v>
      </c>
      <c r="F25432">
        <v>0</v>
      </c>
    </row>
    <row r="25433" spans="1:6" x14ac:dyDescent="0.3">
      <c r="A25433" s="1" t="s">
        <v>14</v>
      </c>
      <c r="B25433" t="b">
        <v>0</v>
      </c>
      <c r="C25433">
        <v>19260293636947</v>
      </c>
      <c r="D25433">
        <v>19260308435023</v>
      </c>
      <c r="E25433">
        <v>14798076</v>
      </c>
      <c r="F25433">
        <v>0</v>
      </c>
    </row>
    <row r="25434" spans="1:6" x14ac:dyDescent="0.3">
      <c r="A25434" s="1" t="s">
        <v>13</v>
      </c>
      <c r="B25434" t="b">
        <v>0</v>
      </c>
      <c r="C25434">
        <v>19260309153342</v>
      </c>
      <c r="D25434">
        <v>19260326257719</v>
      </c>
      <c r="E25434">
        <v>17104377</v>
      </c>
      <c r="F25434">
        <v>0</v>
      </c>
    </row>
    <row r="25435" spans="1:6" x14ac:dyDescent="0.3">
      <c r="A25435" s="1" t="s">
        <v>14</v>
      </c>
      <c r="B25435" t="b">
        <v>0</v>
      </c>
      <c r="C25435">
        <v>19260326889030</v>
      </c>
      <c r="D25435">
        <v>19260339715265</v>
      </c>
      <c r="E25435">
        <v>12826235</v>
      </c>
      <c r="F25435">
        <v>0</v>
      </c>
    </row>
    <row r="25436" spans="1:6" x14ac:dyDescent="0.3">
      <c r="A25436" s="1" t="s">
        <v>13</v>
      </c>
      <c r="B25436" t="b">
        <v>0</v>
      </c>
      <c r="C25436">
        <v>19260340445072</v>
      </c>
      <c r="D25436">
        <v>19260357516077</v>
      </c>
      <c r="E25436">
        <v>17071005</v>
      </c>
      <c r="F25436">
        <v>0</v>
      </c>
    </row>
    <row r="25437" spans="1:6" x14ac:dyDescent="0.3">
      <c r="A25437" s="1" t="s">
        <v>15</v>
      </c>
      <c r="B25437" t="b">
        <v>0</v>
      </c>
      <c r="C25437">
        <v>19260357949857</v>
      </c>
      <c r="D25437">
        <v>19260371774784</v>
      </c>
      <c r="E25437">
        <v>13824927</v>
      </c>
      <c r="F25437">
        <v>0</v>
      </c>
    </row>
    <row r="25438" spans="1:6" x14ac:dyDescent="0.3">
      <c r="A25438" s="1" t="s">
        <v>6</v>
      </c>
      <c r="B25438" t="b">
        <v>0</v>
      </c>
      <c r="C25438">
        <v>19260371975921</v>
      </c>
      <c r="D25438">
        <v>19260386747838</v>
      </c>
      <c r="E25438">
        <v>14771917</v>
      </c>
      <c r="F25438">
        <v>0</v>
      </c>
    </row>
    <row r="25439" spans="1:6" x14ac:dyDescent="0.3">
      <c r="A25439" s="1" t="s">
        <v>15</v>
      </c>
      <c r="B25439" t="b">
        <v>0</v>
      </c>
      <c r="C25439">
        <v>19260386783441</v>
      </c>
      <c r="D25439">
        <v>19260403084052</v>
      </c>
      <c r="E25439">
        <v>16300611</v>
      </c>
      <c r="F25439">
        <v>0</v>
      </c>
    </row>
    <row r="25440" spans="1:6" x14ac:dyDescent="0.3">
      <c r="A25440" s="1" t="s">
        <v>10</v>
      </c>
      <c r="B25440" t="b">
        <v>0</v>
      </c>
      <c r="C25440">
        <v>19260403255114</v>
      </c>
      <c r="D25440">
        <v>19260417987132</v>
      </c>
      <c r="E25440">
        <v>14732018</v>
      </c>
      <c r="F25440">
        <v>0</v>
      </c>
    </row>
    <row r="25441" spans="1:6" x14ac:dyDescent="0.3">
      <c r="A25441" s="1" t="s">
        <v>8</v>
      </c>
      <c r="B25441" t="b">
        <v>0</v>
      </c>
      <c r="C25441">
        <v>19260418002647</v>
      </c>
      <c r="D25441">
        <v>19260433460141</v>
      </c>
      <c r="E25441">
        <v>15457494</v>
      </c>
      <c r="F25441">
        <v>0</v>
      </c>
    </row>
    <row r="25442" spans="1:6" x14ac:dyDescent="0.3">
      <c r="A25442" s="1" t="s">
        <v>13</v>
      </c>
      <c r="B25442" t="b">
        <v>0</v>
      </c>
      <c r="C25442">
        <v>19260434150500</v>
      </c>
      <c r="D25442">
        <v>19260451382485</v>
      </c>
      <c r="E25442">
        <v>17231985</v>
      </c>
      <c r="F25442">
        <v>0</v>
      </c>
    </row>
    <row r="25443" spans="1:6" x14ac:dyDescent="0.3">
      <c r="A25443" s="1" t="s">
        <v>15</v>
      </c>
      <c r="B25443" t="b">
        <v>0</v>
      </c>
      <c r="C25443">
        <v>19260451805933</v>
      </c>
      <c r="D25443">
        <v>19260465498955</v>
      </c>
      <c r="E25443">
        <v>13693022</v>
      </c>
      <c r="F25443">
        <v>0</v>
      </c>
    </row>
    <row r="25444" spans="1:6" x14ac:dyDescent="0.3">
      <c r="A25444" s="1" t="s">
        <v>8</v>
      </c>
      <c r="B25444" t="b">
        <v>0</v>
      </c>
      <c r="C25444">
        <v>19260465521901</v>
      </c>
      <c r="D25444">
        <v>19260480177172</v>
      </c>
      <c r="E25444">
        <v>14655271</v>
      </c>
      <c r="F25444">
        <v>0</v>
      </c>
    </row>
    <row r="25445" spans="1:6" x14ac:dyDescent="0.3">
      <c r="A25445" s="1" t="s">
        <v>14</v>
      </c>
      <c r="B25445" t="b">
        <v>0</v>
      </c>
      <c r="C25445">
        <v>19260480371000</v>
      </c>
      <c r="D25445">
        <v>19260495961159</v>
      </c>
      <c r="E25445">
        <v>15590159</v>
      </c>
      <c r="F25445">
        <v>0</v>
      </c>
    </row>
    <row r="25446" spans="1:6" x14ac:dyDescent="0.3">
      <c r="A25446" s="1" t="s">
        <v>8</v>
      </c>
      <c r="B25446" t="b">
        <v>0</v>
      </c>
      <c r="C25446">
        <v>19260495983911</v>
      </c>
      <c r="D25446">
        <v>19260511586076</v>
      </c>
      <c r="E25446">
        <v>15602165</v>
      </c>
      <c r="F25446">
        <v>0</v>
      </c>
    </row>
    <row r="25447" spans="1:6" x14ac:dyDescent="0.3">
      <c r="A25447" s="1" t="s">
        <v>10</v>
      </c>
      <c r="B25447" t="b">
        <v>0</v>
      </c>
      <c r="C25447">
        <v>19260511747343</v>
      </c>
      <c r="D25447">
        <v>19260527300878</v>
      </c>
      <c r="E25447">
        <v>15553535</v>
      </c>
      <c r="F25447">
        <v>0</v>
      </c>
    </row>
    <row r="25448" spans="1:6" x14ac:dyDescent="0.3">
      <c r="A25448" s="1" t="s">
        <v>14</v>
      </c>
      <c r="B25448" t="b">
        <v>0</v>
      </c>
      <c r="C25448">
        <v>19260527475381</v>
      </c>
      <c r="D25448">
        <v>19260542838090</v>
      </c>
      <c r="E25448">
        <v>15362709</v>
      </c>
      <c r="F25448">
        <v>0</v>
      </c>
    </row>
    <row r="25449" spans="1:6" x14ac:dyDescent="0.3">
      <c r="A25449" s="1" t="s">
        <v>14</v>
      </c>
      <c r="B25449" t="b">
        <v>0</v>
      </c>
      <c r="C25449">
        <v>19260542990385</v>
      </c>
      <c r="D25449">
        <v>19260558445422</v>
      </c>
      <c r="E25449">
        <v>15455037</v>
      </c>
      <c r="F25449">
        <v>0</v>
      </c>
    </row>
    <row r="25450" spans="1:6" x14ac:dyDescent="0.3">
      <c r="A25450" s="1" t="s">
        <v>14</v>
      </c>
      <c r="B25450" t="b">
        <v>0</v>
      </c>
      <c r="C25450">
        <v>19260558592586</v>
      </c>
      <c r="D25450">
        <v>19260574158718</v>
      </c>
      <c r="E25450">
        <v>15566132</v>
      </c>
      <c r="F25450">
        <v>0</v>
      </c>
    </row>
    <row r="25451" spans="1:6" x14ac:dyDescent="0.3">
      <c r="A25451" s="1" t="s">
        <v>15</v>
      </c>
      <c r="B25451" t="b">
        <v>0</v>
      </c>
      <c r="C25451">
        <v>19260574185308</v>
      </c>
      <c r="D25451">
        <v>19260591129729</v>
      </c>
      <c r="E25451">
        <v>16944421</v>
      </c>
      <c r="F25451">
        <v>0</v>
      </c>
    </row>
    <row r="25452" spans="1:6" x14ac:dyDescent="0.3">
      <c r="A25452" s="1" t="s">
        <v>12</v>
      </c>
      <c r="B25452" t="b">
        <v>0</v>
      </c>
      <c r="C25452">
        <v>19260591154341</v>
      </c>
      <c r="D25452">
        <v>19260605096522</v>
      </c>
      <c r="E25452">
        <v>13942181</v>
      </c>
      <c r="F25452">
        <v>0</v>
      </c>
    </row>
    <row r="25453" spans="1:6" x14ac:dyDescent="0.3">
      <c r="A25453" s="1" t="s">
        <v>9</v>
      </c>
      <c r="B25453" t="b">
        <v>0</v>
      </c>
      <c r="C25453">
        <v>19260605112471</v>
      </c>
      <c r="D25453">
        <v>19260620802981</v>
      </c>
      <c r="E25453">
        <v>15690510</v>
      </c>
      <c r="F25453">
        <v>0</v>
      </c>
    </row>
    <row r="25454" spans="1:6" x14ac:dyDescent="0.3">
      <c r="A25454" s="1" t="s">
        <v>9</v>
      </c>
      <c r="B25454" t="b">
        <v>0</v>
      </c>
      <c r="C25454">
        <v>19260620845087</v>
      </c>
      <c r="D25454">
        <v>19260636248628</v>
      </c>
      <c r="E25454">
        <v>15403541</v>
      </c>
      <c r="F25454">
        <v>0</v>
      </c>
    </row>
    <row r="25455" spans="1:6" x14ac:dyDescent="0.3">
      <c r="A25455" s="1" t="s">
        <v>6</v>
      </c>
      <c r="B25455" t="b">
        <v>0</v>
      </c>
      <c r="C25455">
        <v>19260636441652</v>
      </c>
      <c r="D25455">
        <v>19260652067210</v>
      </c>
      <c r="E25455">
        <v>15625558</v>
      </c>
      <c r="F25455">
        <v>0</v>
      </c>
    </row>
    <row r="25456" spans="1:6" x14ac:dyDescent="0.3">
      <c r="A25456" s="1" t="s">
        <v>11</v>
      </c>
      <c r="B25456" t="b">
        <v>0</v>
      </c>
      <c r="C25456">
        <v>19260652653507</v>
      </c>
      <c r="D25456">
        <v>19260670787293</v>
      </c>
      <c r="E25456">
        <v>18133786</v>
      </c>
      <c r="F25456">
        <v>0</v>
      </c>
    </row>
    <row r="25457" spans="1:6" x14ac:dyDescent="0.3">
      <c r="A25457" s="1" t="s">
        <v>15</v>
      </c>
      <c r="B25457" t="b">
        <v>0</v>
      </c>
      <c r="C25457">
        <v>19260672066662</v>
      </c>
      <c r="D25457">
        <v>19260684006704</v>
      </c>
      <c r="E25457">
        <v>11940042</v>
      </c>
      <c r="F25457">
        <v>0</v>
      </c>
    </row>
    <row r="25458" spans="1:6" x14ac:dyDescent="0.3">
      <c r="A25458" s="1" t="s">
        <v>12</v>
      </c>
      <c r="B25458" t="b">
        <v>0</v>
      </c>
      <c r="C25458">
        <v>19260684035164</v>
      </c>
      <c r="D25458">
        <v>19260698828913</v>
      </c>
      <c r="E25458">
        <v>14793749</v>
      </c>
      <c r="F25458">
        <v>0</v>
      </c>
    </row>
    <row r="25459" spans="1:6" x14ac:dyDescent="0.3">
      <c r="A25459" s="1" t="s">
        <v>11</v>
      </c>
      <c r="B25459" t="b">
        <v>0</v>
      </c>
      <c r="C25459">
        <v>19260699444587</v>
      </c>
      <c r="D25459">
        <v>19260717692061</v>
      </c>
      <c r="E25459">
        <v>18247474</v>
      </c>
      <c r="F25459">
        <v>0</v>
      </c>
    </row>
    <row r="25460" spans="1:6" x14ac:dyDescent="0.3">
      <c r="A25460" s="1" t="s">
        <v>8</v>
      </c>
      <c r="B25460" t="b">
        <v>0</v>
      </c>
      <c r="C25460">
        <v>19260718975612</v>
      </c>
      <c r="D25460">
        <v>19260730146805</v>
      </c>
      <c r="E25460">
        <v>11171193</v>
      </c>
      <c r="F25460">
        <v>0</v>
      </c>
    </row>
    <row r="25461" spans="1:6" x14ac:dyDescent="0.3">
      <c r="A25461" s="1" t="s">
        <v>12</v>
      </c>
      <c r="B25461" t="b">
        <v>0</v>
      </c>
      <c r="C25461">
        <v>19260730179285</v>
      </c>
      <c r="D25461">
        <v>19260745660238</v>
      </c>
      <c r="E25461">
        <v>15480953</v>
      </c>
      <c r="F25461">
        <v>0</v>
      </c>
    </row>
    <row r="25462" spans="1:6" x14ac:dyDescent="0.3">
      <c r="A25462" s="1" t="s">
        <v>15</v>
      </c>
      <c r="B25462" t="b">
        <v>0</v>
      </c>
      <c r="C25462">
        <v>19260745687465</v>
      </c>
      <c r="D25462">
        <v>19260762146757</v>
      </c>
      <c r="E25462">
        <v>16459292</v>
      </c>
      <c r="F25462">
        <v>0</v>
      </c>
    </row>
    <row r="25463" spans="1:6" x14ac:dyDescent="0.3">
      <c r="A25463" s="1" t="s">
        <v>12</v>
      </c>
      <c r="B25463" t="b">
        <v>0</v>
      </c>
      <c r="C25463">
        <v>19260762165111</v>
      </c>
      <c r="D25463">
        <v>19260776900000</v>
      </c>
      <c r="E25463">
        <v>14734889</v>
      </c>
      <c r="F25463">
        <v>0</v>
      </c>
    </row>
    <row r="25464" spans="1:6" x14ac:dyDescent="0.3">
      <c r="A25464" s="1" t="s">
        <v>12</v>
      </c>
      <c r="B25464" t="b">
        <v>0</v>
      </c>
      <c r="C25464">
        <v>19260776912753</v>
      </c>
      <c r="D25464">
        <v>19260792550787</v>
      </c>
      <c r="E25464">
        <v>15638034</v>
      </c>
      <c r="F25464">
        <v>0</v>
      </c>
    </row>
    <row r="25465" spans="1:6" x14ac:dyDescent="0.3">
      <c r="A25465" s="1" t="s">
        <v>11</v>
      </c>
      <c r="B25465" t="b">
        <v>0</v>
      </c>
      <c r="C25465">
        <v>19260793166802</v>
      </c>
      <c r="D25465">
        <v>19260811565839</v>
      </c>
      <c r="E25465">
        <v>18399037</v>
      </c>
      <c r="F25465">
        <v>0</v>
      </c>
    </row>
    <row r="25466" spans="1:6" x14ac:dyDescent="0.3">
      <c r="A25466" s="1" t="s">
        <v>11</v>
      </c>
      <c r="B25466" t="b">
        <v>0</v>
      </c>
      <c r="C25466">
        <v>19260813443440</v>
      </c>
      <c r="D25466">
        <v>19260827243952</v>
      </c>
      <c r="E25466">
        <v>13800512</v>
      </c>
      <c r="F25466">
        <v>0</v>
      </c>
    </row>
    <row r="25467" spans="1:6" x14ac:dyDescent="0.3">
      <c r="A25467" s="1" t="s">
        <v>7</v>
      </c>
      <c r="B25467" t="b">
        <v>0</v>
      </c>
      <c r="C25467">
        <v>19260828095932</v>
      </c>
      <c r="D25467">
        <v>19260839973097</v>
      </c>
      <c r="E25467">
        <v>11877165</v>
      </c>
      <c r="F25467">
        <v>0</v>
      </c>
    </row>
    <row r="25468" spans="1:6" x14ac:dyDescent="0.3">
      <c r="A25468" s="1" t="s">
        <v>8</v>
      </c>
      <c r="B25468" t="b">
        <v>0</v>
      </c>
      <c r="C25468">
        <v>19260840009774</v>
      </c>
      <c r="D25468">
        <v>19260855251931</v>
      </c>
      <c r="E25468">
        <v>15242157</v>
      </c>
      <c r="F25468">
        <v>0</v>
      </c>
    </row>
    <row r="25469" spans="1:6" x14ac:dyDescent="0.3">
      <c r="A25469" s="1" t="s">
        <v>9</v>
      </c>
      <c r="B25469" t="b">
        <v>0</v>
      </c>
      <c r="C25469">
        <v>19260855264754</v>
      </c>
      <c r="D25469">
        <v>19260870968977</v>
      </c>
      <c r="E25469">
        <v>15704223</v>
      </c>
      <c r="F25469">
        <v>0</v>
      </c>
    </row>
    <row r="25470" spans="1:6" x14ac:dyDescent="0.3">
      <c r="A25470" s="1" t="s">
        <v>15</v>
      </c>
      <c r="B25470" t="b">
        <v>0</v>
      </c>
      <c r="C25470">
        <v>19260870993949</v>
      </c>
      <c r="D25470">
        <v>19260887407003</v>
      </c>
      <c r="E25470">
        <v>16413054</v>
      </c>
      <c r="F25470">
        <v>0</v>
      </c>
    </row>
    <row r="25471" spans="1:6" x14ac:dyDescent="0.3">
      <c r="A25471" s="1" t="s">
        <v>13</v>
      </c>
      <c r="B25471" t="b">
        <v>0</v>
      </c>
      <c r="C25471">
        <v>19260890324808</v>
      </c>
      <c r="D25471">
        <v>19260904485758</v>
      </c>
      <c r="E25471">
        <v>14160950</v>
      </c>
      <c r="F25471">
        <v>0</v>
      </c>
    </row>
    <row r="25472" spans="1:6" x14ac:dyDescent="0.3">
      <c r="A25472" s="1" t="s">
        <v>10</v>
      </c>
      <c r="B25472" t="b">
        <v>0</v>
      </c>
      <c r="C25472">
        <v>19260905059946</v>
      </c>
      <c r="D25472">
        <v>19260917994016</v>
      </c>
      <c r="E25472">
        <v>12934070</v>
      </c>
      <c r="F25472">
        <v>0</v>
      </c>
    </row>
    <row r="25473" spans="1:6" x14ac:dyDescent="0.3">
      <c r="A25473" s="1" t="s">
        <v>10</v>
      </c>
      <c r="B25473" t="b">
        <v>0</v>
      </c>
      <c r="C25473">
        <v>19260918106976</v>
      </c>
      <c r="D25473">
        <v>19260933661973</v>
      </c>
      <c r="E25473">
        <v>15554997</v>
      </c>
      <c r="F25473">
        <v>0</v>
      </c>
    </row>
    <row r="25474" spans="1:6" x14ac:dyDescent="0.3">
      <c r="A25474" s="1" t="s">
        <v>6</v>
      </c>
      <c r="B25474" t="b">
        <v>0</v>
      </c>
      <c r="C25474">
        <v>19260933812351</v>
      </c>
      <c r="D25474">
        <v>19260949599719</v>
      </c>
      <c r="E25474">
        <v>15787368</v>
      </c>
      <c r="F25474">
        <v>0</v>
      </c>
    </row>
    <row r="25475" spans="1:6" x14ac:dyDescent="0.3">
      <c r="A25475" s="1" t="s">
        <v>13</v>
      </c>
      <c r="B25475" t="b">
        <v>0</v>
      </c>
      <c r="C25475">
        <v>19260950426602</v>
      </c>
      <c r="D25475">
        <v>19260966966943</v>
      </c>
      <c r="E25475">
        <v>16540341</v>
      </c>
      <c r="F25475">
        <v>0</v>
      </c>
    </row>
    <row r="25476" spans="1:6" x14ac:dyDescent="0.3">
      <c r="A25476" s="1" t="s">
        <v>7</v>
      </c>
      <c r="B25476" t="b">
        <v>0</v>
      </c>
      <c r="C25476">
        <v>19260967375936</v>
      </c>
      <c r="D25476">
        <v>19260980443831</v>
      </c>
      <c r="E25476">
        <v>13067895</v>
      </c>
      <c r="F25476">
        <v>0</v>
      </c>
    </row>
    <row r="25477" spans="1:6" x14ac:dyDescent="0.3">
      <c r="A25477" s="1" t="s">
        <v>6</v>
      </c>
      <c r="B25477" t="b">
        <v>0</v>
      </c>
      <c r="C25477">
        <v>19260980639064</v>
      </c>
      <c r="D25477">
        <v>19260996200632</v>
      </c>
      <c r="E25477">
        <v>15561568</v>
      </c>
      <c r="F25477">
        <v>0</v>
      </c>
    </row>
    <row r="25478" spans="1:6" x14ac:dyDescent="0.3">
      <c r="A25478" s="1" t="s">
        <v>14</v>
      </c>
      <c r="B25478" t="b">
        <v>0</v>
      </c>
      <c r="C25478">
        <v>19260996386685</v>
      </c>
      <c r="D25478">
        <v>19261011651345</v>
      </c>
      <c r="E25478">
        <v>15264660</v>
      </c>
      <c r="F25478">
        <v>0</v>
      </c>
    </row>
    <row r="25479" spans="1:6" x14ac:dyDescent="0.3">
      <c r="A25479" s="1" t="s">
        <v>9</v>
      </c>
      <c r="B25479" t="b">
        <v>0</v>
      </c>
      <c r="C25479">
        <v>19261011665313</v>
      </c>
      <c r="D25479">
        <v>19261027290922</v>
      </c>
      <c r="E25479">
        <v>15625609</v>
      </c>
      <c r="F25479">
        <v>0</v>
      </c>
    </row>
    <row r="25480" spans="1:6" x14ac:dyDescent="0.3">
      <c r="A25480" s="1" t="s">
        <v>9</v>
      </c>
      <c r="B25480" t="b">
        <v>0</v>
      </c>
      <c r="C25480">
        <v>19261027308039</v>
      </c>
      <c r="D25480">
        <v>19261042874086</v>
      </c>
      <c r="E25480">
        <v>15566047</v>
      </c>
      <c r="F25480">
        <v>0</v>
      </c>
    </row>
    <row r="25481" spans="1:6" x14ac:dyDescent="0.3">
      <c r="A25481" s="1" t="s">
        <v>15</v>
      </c>
      <c r="B25481" t="b">
        <v>0</v>
      </c>
      <c r="C25481">
        <v>19261042900453</v>
      </c>
      <c r="D25481">
        <v>19261059501451</v>
      </c>
      <c r="E25481">
        <v>16600998</v>
      </c>
      <c r="F25481">
        <v>0</v>
      </c>
    </row>
    <row r="25482" spans="1:6" x14ac:dyDescent="0.3">
      <c r="A25482" s="1" t="s">
        <v>12</v>
      </c>
      <c r="B25482" t="b">
        <v>0</v>
      </c>
      <c r="C25482">
        <v>19261059541792</v>
      </c>
      <c r="D25482">
        <v>19261074184861</v>
      </c>
      <c r="E25482">
        <v>14643069</v>
      </c>
      <c r="F25482">
        <v>0</v>
      </c>
    </row>
    <row r="25483" spans="1:6" x14ac:dyDescent="0.3">
      <c r="A25483" s="1" t="s">
        <v>6</v>
      </c>
      <c r="B25483" t="b">
        <v>0</v>
      </c>
      <c r="C25483">
        <v>19261074379549</v>
      </c>
      <c r="D25483">
        <v>19261090095612</v>
      </c>
      <c r="E25483">
        <v>15716063</v>
      </c>
      <c r="F25483">
        <v>0</v>
      </c>
    </row>
    <row r="25484" spans="1:6" x14ac:dyDescent="0.3">
      <c r="A25484" s="1" t="s">
        <v>7</v>
      </c>
      <c r="B25484" t="b">
        <v>0</v>
      </c>
      <c r="C25484">
        <v>19261090122842</v>
      </c>
      <c r="D25484">
        <v>19261105420028</v>
      </c>
      <c r="E25484">
        <v>15297186</v>
      </c>
      <c r="F25484">
        <v>0</v>
      </c>
    </row>
    <row r="25485" spans="1:6" x14ac:dyDescent="0.3">
      <c r="A25485" s="1" t="s">
        <v>13</v>
      </c>
      <c r="B25485" t="b">
        <v>0</v>
      </c>
      <c r="C25485">
        <v>19261106145402</v>
      </c>
      <c r="D25485">
        <v>19261123333014</v>
      </c>
      <c r="E25485">
        <v>17187612</v>
      </c>
      <c r="F25485">
        <v>0</v>
      </c>
    </row>
    <row r="25486" spans="1:6" x14ac:dyDescent="0.3">
      <c r="A25486" s="1" t="s">
        <v>11</v>
      </c>
      <c r="B25486" t="b">
        <v>0</v>
      </c>
      <c r="C25486">
        <v>19261124344508</v>
      </c>
      <c r="D25486">
        <v>19261139764635</v>
      </c>
      <c r="E25486">
        <v>15420127</v>
      </c>
      <c r="F25486">
        <v>0</v>
      </c>
    </row>
    <row r="25487" spans="1:6" x14ac:dyDescent="0.3">
      <c r="A25487" s="1" t="s">
        <v>6</v>
      </c>
      <c r="B25487" t="b">
        <v>0</v>
      </c>
      <c r="C25487">
        <v>19261141224568</v>
      </c>
      <c r="D25487">
        <v>19261152450159</v>
      </c>
      <c r="E25487">
        <v>11225591</v>
      </c>
      <c r="F25487">
        <v>0</v>
      </c>
    </row>
    <row r="25488" spans="1:6" x14ac:dyDescent="0.3">
      <c r="A25488" s="1" t="s">
        <v>12</v>
      </c>
      <c r="B25488" t="b">
        <v>0</v>
      </c>
      <c r="C25488">
        <v>19261152469753</v>
      </c>
      <c r="D25488">
        <v>19261168056660</v>
      </c>
      <c r="E25488">
        <v>15586907</v>
      </c>
      <c r="F25488">
        <v>0</v>
      </c>
    </row>
    <row r="25489" spans="1:6" x14ac:dyDescent="0.3">
      <c r="A25489" s="1" t="s">
        <v>8</v>
      </c>
      <c r="B25489" t="b">
        <v>0</v>
      </c>
      <c r="C25489">
        <v>19261168092244</v>
      </c>
      <c r="D25489">
        <v>19261183412222</v>
      </c>
      <c r="E25489">
        <v>15319978</v>
      </c>
      <c r="F25489">
        <v>0</v>
      </c>
    </row>
    <row r="25490" spans="1:6" x14ac:dyDescent="0.3">
      <c r="A25490" s="1" t="s">
        <v>10</v>
      </c>
      <c r="B25490" t="b">
        <v>0</v>
      </c>
      <c r="C25490">
        <v>19261183558813</v>
      </c>
      <c r="D25490">
        <v>19261199322481</v>
      </c>
      <c r="E25490">
        <v>15763668</v>
      </c>
      <c r="F25490">
        <v>0</v>
      </c>
    </row>
    <row r="25491" spans="1:6" x14ac:dyDescent="0.3">
      <c r="A25491" s="1" t="s">
        <v>6</v>
      </c>
      <c r="B25491" t="b">
        <v>0</v>
      </c>
      <c r="C25491">
        <v>19261199546353</v>
      </c>
      <c r="D25491">
        <v>19261215046396</v>
      </c>
      <c r="E25491">
        <v>15500043</v>
      </c>
      <c r="F25491">
        <v>0</v>
      </c>
    </row>
    <row r="25492" spans="1:6" x14ac:dyDescent="0.3">
      <c r="A25492" s="1" t="s">
        <v>7</v>
      </c>
      <c r="B25492" t="b">
        <v>0</v>
      </c>
      <c r="C25492">
        <v>19261215075099</v>
      </c>
      <c r="D25492">
        <v>19261230464247</v>
      </c>
      <c r="E25492">
        <v>15389148</v>
      </c>
      <c r="F25492">
        <v>0</v>
      </c>
    </row>
    <row r="25493" spans="1:6" x14ac:dyDescent="0.3">
      <c r="A25493" s="1" t="s">
        <v>15</v>
      </c>
      <c r="B25493" t="b">
        <v>0</v>
      </c>
      <c r="C25493">
        <v>19261230488407</v>
      </c>
      <c r="D25493">
        <v>19261246904651</v>
      </c>
      <c r="E25493">
        <v>16416244</v>
      </c>
      <c r="F25493">
        <v>0</v>
      </c>
    </row>
    <row r="25494" spans="1:6" x14ac:dyDescent="0.3">
      <c r="A25494" s="1" t="s">
        <v>8</v>
      </c>
      <c r="B25494" t="b">
        <v>0</v>
      </c>
      <c r="C25494">
        <v>19261246927040</v>
      </c>
      <c r="D25494">
        <v>19261261621653</v>
      </c>
      <c r="E25494">
        <v>14694613</v>
      </c>
      <c r="F25494">
        <v>0</v>
      </c>
    </row>
    <row r="25495" spans="1:6" x14ac:dyDescent="0.3">
      <c r="A25495" s="1" t="s">
        <v>6</v>
      </c>
      <c r="B25495" t="b">
        <v>0</v>
      </c>
      <c r="C25495">
        <v>19261261793792</v>
      </c>
      <c r="D25495">
        <v>19261277796666</v>
      </c>
      <c r="E25495">
        <v>16002874</v>
      </c>
      <c r="F25495">
        <v>0</v>
      </c>
    </row>
    <row r="25496" spans="1:6" x14ac:dyDescent="0.3">
      <c r="A25496" s="1" t="s">
        <v>15</v>
      </c>
      <c r="B25496" t="b">
        <v>0</v>
      </c>
      <c r="C25496">
        <v>19261277842893</v>
      </c>
      <c r="D25496">
        <v>19261293744100</v>
      </c>
      <c r="E25496">
        <v>15901207</v>
      </c>
      <c r="F25496">
        <v>0</v>
      </c>
    </row>
    <row r="25497" spans="1:6" x14ac:dyDescent="0.3">
      <c r="A25497" s="1" t="s">
        <v>14</v>
      </c>
      <c r="B25497" t="b">
        <v>0</v>
      </c>
      <c r="C25497">
        <v>19261293960071</v>
      </c>
      <c r="D25497">
        <v>19261308597053</v>
      </c>
      <c r="E25497">
        <v>14636982</v>
      </c>
      <c r="F25497">
        <v>0</v>
      </c>
    </row>
    <row r="25498" spans="1:6" x14ac:dyDescent="0.3">
      <c r="A25498" s="1" t="s">
        <v>6</v>
      </c>
      <c r="B25498" t="b">
        <v>0</v>
      </c>
      <c r="C25498">
        <v>19261308770496</v>
      </c>
      <c r="D25498">
        <v>19261324402128</v>
      </c>
      <c r="E25498">
        <v>15631632</v>
      </c>
      <c r="F25498">
        <v>0</v>
      </c>
    </row>
    <row r="25499" spans="1:6" x14ac:dyDescent="0.3">
      <c r="A25499" s="1" t="s">
        <v>11</v>
      </c>
      <c r="B25499" t="b">
        <v>0</v>
      </c>
      <c r="C25499">
        <v>19261324982160</v>
      </c>
      <c r="D25499">
        <v>19261342827275</v>
      </c>
      <c r="E25499">
        <v>17845115</v>
      </c>
      <c r="F25499">
        <v>0</v>
      </c>
    </row>
    <row r="25500" spans="1:6" x14ac:dyDescent="0.3">
      <c r="A25500" s="1" t="s">
        <v>15</v>
      </c>
      <c r="B25500" t="b">
        <v>0</v>
      </c>
      <c r="C25500">
        <v>19261344116789</v>
      </c>
      <c r="D25500">
        <v>19261356273706</v>
      </c>
      <c r="E25500">
        <v>12156917</v>
      </c>
      <c r="F25500">
        <v>0</v>
      </c>
    </row>
    <row r="25501" spans="1:6" x14ac:dyDescent="0.3">
      <c r="A25501" s="1" t="s">
        <v>10</v>
      </c>
      <c r="B25501" t="b">
        <v>0</v>
      </c>
      <c r="C25501">
        <v>19261356436057</v>
      </c>
      <c r="D25501">
        <v>19261371142966</v>
      </c>
      <c r="E25501">
        <v>14706909</v>
      </c>
      <c r="F25501">
        <v>0</v>
      </c>
    </row>
    <row r="25502" spans="1:6" x14ac:dyDescent="0.3">
      <c r="A25502" s="1" t="s">
        <v>9</v>
      </c>
      <c r="B25502" t="b">
        <v>0</v>
      </c>
      <c r="C25502">
        <v>19261371167001</v>
      </c>
      <c r="D25502">
        <v>19261386822052</v>
      </c>
      <c r="E25502">
        <v>15655051</v>
      </c>
      <c r="F25502">
        <v>0</v>
      </c>
    </row>
    <row r="25503" spans="1:6" x14ac:dyDescent="0.3">
      <c r="A25503" s="1" t="s">
        <v>12</v>
      </c>
      <c r="B25503" t="b">
        <v>0</v>
      </c>
      <c r="C25503">
        <v>19261386855933</v>
      </c>
      <c r="D25503">
        <v>19261402256217</v>
      </c>
      <c r="E25503">
        <v>15400284</v>
      </c>
      <c r="F25503">
        <v>0</v>
      </c>
    </row>
    <row r="25504" spans="1:6" x14ac:dyDescent="0.3">
      <c r="A25504" s="1" t="s">
        <v>15</v>
      </c>
      <c r="B25504" t="b">
        <v>0</v>
      </c>
      <c r="C25504">
        <v>19261402282660</v>
      </c>
      <c r="D25504">
        <v>19261418931342</v>
      </c>
      <c r="E25504">
        <v>16648682</v>
      </c>
      <c r="F25504">
        <v>0</v>
      </c>
    </row>
    <row r="25505" spans="1:6" x14ac:dyDescent="0.3">
      <c r="A25505" s="1" t="s">
        <v>8</v>
      </c>
      <c r="B25505" t="b">
        <v>0</v>
      </c>
      <c r="C25505">
        <v>19261418948579</v>
      </c>
      <c r="D25505">
        <v>19261433504407</v>
      </c>
      <c r="E25505">
        <v>14555828</v>
      </c>
      <c r="F25505">
        <v>0</v>
      </c>
    </row>
    <row r="25506" spans="1:6" x14ac:dyDescent="0.3">
      <c r="A25506" s="1" t="s">
        <v>6</v>
      </c>
      <c r="B25506" t="b">
        <v>0</v>
      </c>
      <c r="C25506">
        <v>19261433693350</v>
      </c>
      <c r="D25506">
        <v>19261449384230</v>
      </c>
      <c r="E25506">
        <v>15690880</v>
      </c>
      <c r="F25506">
        <v>0</v>
      </c>
    </row>
    <row r="25507" spans="1:6" x14ac:dyDescent="0.3">
      <c r="A25507" s="1" t="s">
        <v>13</v>
      </c>
      <c r="B25507" t="b">
        <v>0</v>
      </c>
      <c r="C25507">
        <v>19261450113470</v>
      </c>
      <c r="D25507">
        <v>19261467140988</v>
      </c>
      <c r="E25507">
        <v>17027518</v>
      </c>
      <c r="F25507">
        <v>0</v>
      </c>
    </row>
    <row r="25508" spans="1:6" x14ac:dyDescent="0.3">
      <c r="A25508" s="1" t="s">
        <v>15</v>
      </c>
      <c r="B25508" t="b">
        <v>0</v>
      </c>
      <c r="C25508">
        <v>19261467567066</v>
      </c>
      <c r="D25508">
        <v>19261481253284</v>
      </c>
      <c r="E25508">
        <v>13686218</v>
      </c>
      <c r="F25508">
        <v>0</v>
      </c>
    </row>
    <row r="25509" spans="1:6" x14ac:dyDescent="0.3">
      <c r="A25509" s="1" t="s">
        <v>14</v>
      </c>
      <c r="B25509" t="b">
        <v>0</v>
      </c>
      <c r="C25509">
        <v>19261481458799</v>
      </c>
      <c r="D25509">
        <v>19261496355906</v>
      </c>
      <c r="E25509">
        <v>14897107</v>
      </c>
      <c r="F25509">
        <v>0</v>
      </c>
    </row>
    <row r="25510" spans="1:6" x14ac:dyDescent="0.3">
      <c r="A25510" s="1" t="s">
        <v>8</v>
      </c>
      <c r="B25510" t="b">
        <v>0</v>
      </c>
      <c r="C25510">
        <v>19261496389718</v>
      </c>
      <c r="D25510">
        <v>19261511667596</v>
      </c>
      <c r="E25510">
        <v>15277878</v>
      </c>
      <c r="F25510">
        <v>0</v>
      </c>
    </row>
    <row r="25511" spans="1:6" x14ac:dyDescent="0.3">
      <c r="A25511" s="1" t="s">
        <v>12</v>
      </c>
      <c r="B25511" t="b">
        <v>0</v>
      </c>
      <c r="C25511">
        <v>19261511685085</v>
      </c>
      <c r="D25511">
        <v>19261527298878</v>
      </c>
      <c r="E25511">
        <v>15613793</v>
      </c>
      <c r="F25511">
        <v>0</v>
      </c>
    </row>
    <row r="25512" spans="1:6" x14ac:dyDescent="0.3">
      <c r="A25512" s="1" t="s">
        <v>8</v>
      </c>
      <c r="B25512" t="b">
        <v>0</v>
      </c>
      <c r="C25512">
        <v>19261527313060</v>
      </c>
      <c r="D25512">
        <v>19261542832412</v>
      </c>
      <c r="E25512">
        <v>15519352</v>
      </c>
      <c r="F25512">
        <v>0</v>
      </c>
    </row>
    <row r="25513" spans="1:6" x14ac:dyDescent="0.3">
      <c r="A25513" s="1" t="s">
        <v>15</v>
      </c>
      <c r="B25513" t="b">
        <v>0</v>
      </c>
      <c r="C25513">
        <v>19261542855585</v>
      </c>
      <c r="D25513">
        <v>19261559327666</v>
      </c>
      <c r="E25513">
        <v>16472081</v>
      </c>
      <c r="F25513">
        <v>0</v>
      </c>
    </row>
    <row r="25514" spans="1:6" x14ac:dyDescent="0.3">
      <c r="A25514" s="1" t="s">
        <v>7</v>
      </c>
      <c r="B25514" t="b">
        <v>0</v>
      </c>
      <c r="C25514">
        <v>19261559349203</v>
      </c>
      <c r="D25514">
        <v>19261574200857</v>
      </c>
      <c r="E25514">
        <v>14851654</v>
      </c>
      <c r="F25514">
        <v>0</v>
      </c>
    </row>
    <row r="25515" spans="1:6" x14ac:dyDescent="0.3">
      <c r="A25515" s="1" t="s">
        <v>10</v>
      </c>
      <c r="B25515" t="b">
        <v>0</v>
      </c>
      <c r="C25515">
        <v>19261574346880</v>
      </c>
      <c r="D25515">
        <v>19261590090995</v>
      </c>
      <c r="E25515">
        <v>15744115</v>
      </c>
      <c r="F25515">
        <v>0</v>
      </c>
    </row>
    <row r="25516" spans="1:6" x14ac:dyDescent="0.3">
      <c r="A25516" s="1" t="s">
        <v>11</v>
      </c>
      <c r="B25516" t="b">
        <v>0</v>
      </c>
      <c r="C25516">
        <v>19261590673449</v>
      </c>
      <c r="D25516">
        <v>19261608621629</v>
      </c>
      <c r="E25516">
        <v>17948180</v>
      </c>
      <c r="F25516">
        <v>0</v>
      </c>
    </row>
    <row r="25517" spans="1:6" x14ac:dyDescent="0.3">
      <c r="A25517" s="1" t="s">
        <v>10</v>
      </c>
      <c r="B25517" t="b">
        <v>0</v>
      </c>
      <c r="C25517">
        <v>19261610052542</v>
      </c>
      <c r="D25517">
        <v>19261620894544</v>
      </c>
      <c r="E25517">
        <v>10842002</v>
      </c>
      <c r="F25517">
        <v>0</v>
      </c>
    </row>
    <row r="25518" spans="1:6" x14ac:dyDescent="0.3">
      <c r="A25518" s="1" t="s">
        <v>14</v>
      </c>
      <c r="B25518" t="b">
        <v>0</v>
      </c>
      <c r="C25518">
        <v>19261621078076</v>
      </c>
      <c r="D25518">
        <v>19261636749367</v>
      </c>
      <c r="E25518">
        <v>15671291</v>
      </c>
      <c r="F25518">
        <v>0</v>
      </c>
    </row>
    <row r="25519" spans="1:6" x14ac:dyDescent="0.3">
      <c r="A25519" s="1" t="s">
        <v>8</v>
      </c>
      <c r="B25519" t="b">
        <v>0</v>
      </c>
      <c r="C25519">
        <v>19261636771515</v>
      </c>
      <c r="D25519">
        <v>19261652232689</v>
      </c>
      <c r="E25519">
        <v>15461174</v>
      </c>
      <c r="F25519">
        <v>0</v>
      </c>
    </row>
    <row r="25520" spans="1:6" x14ac:dyDescent="0.3">
      <c r="A25520" s="1" t="s">
        <v>9</v>
      </c>
      <c r="B25520" t="b">
        <v>0</v>
      </c>
      <c r="C25520">
        <v>19261652244969</v>
      </c>
      <c r="D25520">
        <v>19261668111848</v>
      </c>
      <c r="E25520">
        <v>15866879</v>
      </c>
      <c r="F25520">
        <v>0</v>
      </c>
    </row>
    <row r="25521" spans="1:6" x14ac:dyDescent="0.3">
      <c r="A25521" s="1" t="s">
        <v>15</v>
      </c>
      <c r="B25521" t="b">
        <v>0</v>
      </c>
      <c r="C25521">
        <v>19261668137175</v>
      </c>
      <c r="D25521">
        <v>19261684411964</v>
      </c>
      <c r="E25521">
        <v>16274789</v>
      </c>
      <c r="F25521">
        <v>0</v>
      </c>
    </row>
    <row r="25522" spans="1:6" x14ac:dyDescent="0.3">
      <c r="A25522" s="1" t="s">
        <v>10</v>
      </c>
      <c r="B25522" t="b">
        <v>0</v>
      </c>
      <c r="C25522">
        <v>19261684562881</v>
      </c>
      <c r="D25522">
        <v>19261699377050</v>
      </c>
      <c r="E25522">
        <v>14814169</v>
      </c>
      <c r="F25522">
        <v>0</v>
      </c>
    </row>
    <row r="25523" spans="1:6" x14ac:dyDescent="0.3">
      <c r="A25523" s="1" t="s">
        <v>7</v>
      </c>
      <c r="B25523" t="b">
        <v>0</v>
      </c>
      <c r="C25523">
        <v>19261699407797</v>
      </c>
      <c r="D25523">
        <v>19261715092315</v>
      </c>
      <c r="E25523">
        <v>15684518</v>
      </c>
      <c r="F25523">
        <v>0</v>
      </c>
    </row>
    <row r="25524" spans="1:6" x14ac:dyDescent="0.3">
      <c r="A25524" s="1" t="s">
        <v>7</v>
      </c>
      <c r="B25524" t="b">
        <v>0</v>
      </c>
      <c r="C25524">
        <v>19261715129218</v>
      </c>
      <c r="D25524">
        <v>19261730467005</v>
      </c>
      <c r="E25524">
        <v>15337787</v>
      </c>
      <c r="F25524">
        <v>0</v>
      </c>
    </row>
    <row r="25525" spans="1:6" x14ac:dyDescent="0.3">
      <c r="A25525" s="1" t="s">
        <v>10</v>
      </c>
      <c r="B25525" t="b">
        <v>0</v>
      </c>
      <c r="C25525">
        <v>19261730619028</v>
      </c>
      <c r="D25525">
        <v>19261746274923</v>
      </c>
      <c r="E25525">
        <v>15655895</v>
      </c>
      <c r="F25525">
        <v>0</v>
      </c>
    </row>
    <row r="25526" spans="1:6" x14ac:dyDescent="0.3">
      <c r="A25526" s="1" t="s">
        <v>9</v>
      </c>
      <c r="B25526" t="b">
        <v>0</v>
      </c>
      <c r="C25526">
        <v>19261746297585</v>
      </c>
      <c r="D25526">
        <v>19261761817180</v>
      </c>
      <c r="E25526">
        <v>15519595</v>
      </c>
      <c r="F25526">
        <v>0</v>
      </c>
    </row>
    <row r="25527" spans="1:6" x14ac:dyDescent="0.3">
      <c r="A25527" s="1" t="s">
        <v>15</v>
      </c>
      <c r="B25527" t="b">
        <v>0</v>
      </c>
      <c r="C25527">
        <v>19261761849573</v>
      </c>
      <c r="D25527">
        <v>19261778359019</v>
      </c>
      <c r="E25527">
        <v>16509446</v>
      </c>
      <c r="F25527">
        <v>0</v>
      </c>
    </row>
    <row r="25528" spans="1:6" x14ac:dyDescent="0.3">
      <c r="A25528" s="1" t="s">
        <v>14</v>
      </c>
      <c r="B25528" t="b">
        <v>0</v>
      </c>
      <c r="C25528">
        <v>19261778554476</v>
      </c>
      <c r="D25528">
        <v>19261793002521</v>
      </c>
      <c r="E25528">
        <v>14448045</v>
      </c>
      <c r="F25528">
        <v>0</v>
      </c>
    </row>
    <row r="25529" spans="1:6" x14ac:dyDescent="0.3">
      <c r="A25529" s="1" t="s">
        <v>14</v>
      </c>
      <c r="B25529" t="b">
        <v>0</v>
      </c>
      <c r="C25529">
        <v>19261793112198</v>
      </c>
      <c r="D25529">
        <v>19261808692774</v>
      </c>
      <c r="E25529">
        <v>15580576</v>
      </c>
      <c r="F25529">
        <v>0</v>
      </c>
    </row>
    <row r="25530" spans="1:6" x14ac:dyDescent="0.3">
      <c r="A25530" s="1" t="s">
        <v>12</v>
      </c>
      <c r="B25530" t="b">
        <v>0</v>
      </c>
      <c r="C25530">
        <v>19261808716175</v>
      </c>
      <c r="D25530">
        <v>19261824356628</v>
      </c>
      <c r="E25530">
        <v>15640453</v>
      </c>
      <c r="F25530">
        <v>0</v>
      </c>
    </row>
    <row r="25531" spans="1:6" x14ac:dyDescent="0.3">
      <c r="A25531" s="1" t="s">
        <v>6</v>
      </c>
      <c r="B25531" t="b">
        <v>0</v>
      </c>
      <c r="C25531">
        <v>19261824564299</v>
      </c>
      <c r="D25531">
        <v>19261840079132</v>
      </c>
      <c r="E25531">
        <v>15514833</v>
      </c>
      <c r="F25531">
        <v>0</v>
      </c>
    </row>
    <row r="25532" spans="1:6" x14ac:dyDescent="0.3">
      <c r="A25532" s="1" t="s">
        <v>13</v>
      </c>
      <c r="B25532" t="b">
        <v>0</v>
      </c>
      <c r="C25532">
        <v>19261840755942</v>
      </c>
      <c r="D25532">
        <v>19261857742476</v>
      </c>
      <c r="E25532">
        <v>16986534</v>
      </c>
      <c r="F25532">
        <v>0</v>
      </c>
    </row>
    <row r="25533" spans="1:6" x14ac:dyDescent="0.3">
      <c r="A25533" s="1" t="s">
        <v>13</v>
      </c>
      <c r="B25533" t="b">
        <v>0</v>
      </c>
      <c r="C25533">
        <v>19261858897669</v>
      </c>
      <c r="D25533">
        <v>19261873370815</v>
      </c>
      <c r="E25533">
        <v>14473146</v>
      </c>
      <c r="F25533">
        <v>0</v>
      </c>
    </row>
    <row r="25534" spans="1:6" x14ac:dyDescent="0.3">
      <c r="A25534" s="1" t="s">
        <v>6</v>
      </c>
      <c r="B25534" t="b">
        <v>0</v>
      </c>
      <c r="C25534">
        <v>19261873978711</v>
      </c>
      <c r="D25534">
        <v>19261886911799</v>
      </c>
      <c r="E25534">
        <v>12933088</v>
      </c>
      <c r="F25534">
        <v>0</v>
      </c>
    </row>
    <row r="25535" spans="1:6" x14ac:dyDescent="0.3">
      <c r="A25535" s="1" t="s">
        <v>9</v>
      </c>
      <c r="B25535" t="b">
        <v>0</v>
      </c>
      <c r="C25535">
        <v>19261886929880</v>
      </c>
      <c r="D25535">
        <v>19261902381919</v>
      </c>
      <c r="E25535">
        <v>15452039</v>
      </c>
      <c r="F25535">
        <v>0</v>
      </c>
    </row>
    <row r="25536" spans="1:6" x14ac:dyDescent="0.3">
      <c r="A25536" s="1" t="s">
        <v>6</v>
      </c>
      <c r="B25536" t="b">
        <v>0</v>
      </c>
      <c r="C25536">
        <v>19261902542607</v>
      </c>
      <c r="D25536">
        <v>19261918311780</v>
      </c>
      <c r="E25536">
        <v>15769173</v>
      </c>
      <c r="F25536">
        <v>0</v>
      </c>
    </row>
    <row r="25537" spans="1:6" x14ac:dyDescent="0.3">
      <c r="A25537" s="1" t="s">
        <v>12</v>
      </c>
      <c r="B25537" t="b">
        <v>0</v>
      </c>
      <c r="C25537">
        <v>19261918336578</v>
      </c>
      <c r="D25537">
        <v>19261933878774</v>
      </c>
      <c r="E25537">
        <v>15542196</v>
      </c>
      <c r="F25537">
        <v>0</v>
      </c>
    </row>
    <row r="25538" spans="1:6" x14ac:dyDescent="0.3">
      <c r="A25538" s="1" t="s">
        <v>7</v>
      </c>
      <c r="B25538" t="b">
        <v>0</v>
      </c>
      <c r="C25538">
        <v>19261933912887</v>
      </c>
      <c r="D25538">
        <v>19261949276607</v>
      </c>
      <c r="E25538">
        <v>15363720</v>
      </c>
      <c r="F25538">
        <v>0</v>
      </c>
    </row>
    <row r="25539" spans="1:6" x14ac:dyDescent="0.3">
      <c r="A25539" s="1" t="s">
        <v>13</v>
      </c>
      <c r="B25539" t="b">
        <v>0</v>
      </c>
      <c r="C25539">
        <v>19261950008262</v>
      </c>
      <c r="D25539">
        <v>19261967179582</v>
      </c>
      <c r="E25539">
        <v>17171320</v>
      </c>
      <c r="F25539">
        <v>0</v>
      </c>
    </row>
    <row r="25540" spans="1:6" x14ac:dyDescent="0.3">
      <c r="A25540" s="1" t="s">
        <v>7</v>
      </c>
      <c r="B25540" t="b">
        <v>0</v>
      </c>
      <c r="C25540">
        <v>19261967598947</v>
      </c>
      <c r="D25540">
        <v>19261980539953</v>
      </c>
      <c r="E25540">
        <v>12941006</v>
      </c>
      <c r="F25540">
        <v>0</v>
      </c>
    </row>
    <row r="25541" spans="1:6" x14ac:dyDescent="0.3">
      <c r="A25541" s="1" t="s">
        <v>10</v>
      </c>
      <c r="B25541" t="b">
        <v>0</v>
      </c>
      <c r="C25541">
        <v>19261980690743</v>
      </c>
      <c r="D25541">
        <v>19261996269848</v>
      </c>
      <c r="E25541">
        <v>15579105</v>
      </c>
      <c r="F25541">
        <v>0</v>
      </c>
    </row>
    <row r="25542" spans="1:6" x14ac:dyDescent="0.3">
      <c r="A25542" s="1" t="s">
        <v>10</v>
      </c>
      <c r="B25542" t="b">
        <v>0</v>
      </c>
      <c r="C25542">
        <v>19261996378480</v>
      </c>
      <c r="D25542">
        <v>19262011826921</v>
      </c>
      <c r="E25542">
        <v>15448441</v>
      </c>
      <c r="F25542">
        <v>0</v>
      </c>
    </row>
    <row r="25543" spans="1:6" x14ac:dyDescent="0.3">
      <c r="A25543" s="1" t="s">
        <v>8</v>
      </c>
      <c r="B25543" t="b">
        <v>0</v>
      </c>
      <c r="C25543">
        <v>19262011848782</v>
      </c>
      <c r="D25543">
        <v>19262027309000</v>
      </c>
      <c r="E25543">
        <v>15460218</v>
      </c>
      <c r="F25543">
        <v>0</v>
      </c>
    </row>
    <row r="25544" spans="1:6" x14ac:dyDescent="0.3">
      <c r="A25544" s="1" t="s">
        <v>13</v>
      </c>
      <c r="B25544" t="b">
        <v>0</v>
      </c>
      <c r="C25544">
        <v>19262028026098</v>
      </c>
      <c r="D25544">
        <v>19262045463517</v>
      </c>
      <c r="E25544">
        <v>17437419</v>
      </c>
      <c r="F25544">
        <v>0</v>
      </c>
    </row>
    <row r="25545" spans="1:6" x14ac:dyDescent="0.3">
      <c r="A25545" s="1" t="s">
        <v>6</v>
      </c>
      <c r="B25545" t="b">
        <v>0</v>
      </c>
      <c r="C25545">
        <v>19262046052209</v>
      </c>
      <c r="D25545">
        <v>19262058891692</v>
      </c>
      <c r="E25545">
        <v>12839483</v>
      </c>
      <c r="F25545">
        <v>0</v>
      </c>
    </row>
    <row r="25546" spans="1:6" x14ac:dyDescent="0.3">
      <c r="A25546" s="1" t="s">
        <v>9</v>
      </c>
      <c r="B25546" t="b">
        <v>0</v>
      </c>
      <c r="C25546">
        <v>19262058919260</v>
      </c>
      <c r="D25546">
        <v>19262074340746</v>
      </c>
      <c r="E25546">
        <v>15421486</v>
      </c>
      <c r="F25546">
        <v>0</v>
      </c>
    </row>
    <row r="25547" spans="1:6" x14ac:dyDescent="0.3">
      <c r="A25547" s="1" t="s">
        <v>12</v>
      </c>
      <c r="B25547" t="b">
        <v>0</v>
      </c>
      <c r="C25547">
        <v>19262074355225</v>
      </c>
      <c r="D25547">
        <v>19262090060047</v>
      </c>
      <c r="E25547">
        <v>15704822</v>
      </c>
      <c r="F25547">
        <v>0</v>
      </c>
    </row>
    <row r="25548" spans="1:6" x14ac:dyDescent="0.3">
      <c r="A25548" s="1" t="s">
        <v>13</v>
      </c>
      <c r="B25548" t="b">
        <v>0</v>
      </c>
      <c r="C25548">
        <v>19262090778639</v>
      </c>
      <c r="D25548">
        <v>19262107703739</v>
      </c>
      <c r="E25548">
        <v>16925100</v>
      </c>
      <c r="F25548">
        <v>0</v>
      </c>
    </row>
    <row r="25549" spans="1:6" x14ac:dyDescent="0.3">
      <c r="A25549" s="1" t="s">
        <v>10</v>
      </c>
      <c r="B25549" t="b">
        <v>0</v>
      </c>
      <c r="C25549">
        <v>19262108271649</v>
      </c>
      <c r="D25549">
        <v>19262121313672</v>
      </c>
      <c r="E25549">
        <v>13042023</v>
      </c>
      <c r="F25549">
        <v>0</v>
      </c>
    </row>
    <row r="25550" spans="1:6" x14ac:dyDescent="0.3">
      <c r="A25550" s="1" t="s">
        <v>11</v>
      </c>
      <c r="B25550" t="b">
        <v>0</v>
      </c>
      <c r="C25550">
        <v>19262121904135</v>
      </c>
      <c r="D25550">
        <v>19262139886275</v>
      </c>
      <c r="E25550">
        <v>17982140</v>
      </c>
      <c r="F25550">
        <v>0</v>
      </c>
    </row>
    <row r="25551" spans="1:6" x14ac:dyDescent="0.3">
      <c r="A25551" s="1" t="s">
        <v>6</v>
      </c>
      <c r="B25551" t="b">
        <v>0</v>
      </c>
      <c r="C25551">
        <v>19262141343921</v>
      </c>
      <c r="D25551">
        <v>19262152811942</v>
      </c>
      <c r="E25551">
        <v>11468021</v>
      </c>
      <c r="F25551">
        <v>0</v>
      </c>
    </row>
    <row r="25552" spans="1:6" x14ac:dyDescent="0.3">
      <c r="A25552" s="1" t="s">
        <v>10</v>
      </c>
      <c r="B25552" t="b">
        <v>0</v>
      </c>
      <c r="C25552">
        <v>19262152979404</v>
      </c>
      <c r="D25552">
        <v>19262168168075</v>
      </c>
      <c r="E25552">
        <v>15188671</v>
      </c>
      <c r="F25552">
        <v>0</v>
      </c>
    </row>
    <row r="25553" spans="1:6" x14ac:dyDescent="0.3">
      <c r="A25553" s="1" t="s">
        <v>15</v>
      </c>
      <c r="B25553" t="b">
        <v>0</v>
      </c>
      <c r="C25553">
        <v>19262168202845</v>
      </c>
      <c r="D25553">
        <v>19262184515391</v>
      </c>
      <c r="E25553">
        <v>16312546</v>
      </c>
      <c r="F25553">
        <v>0</v>
      </c>
    </row>
    <row r="25554" spans="1:6" x14ac:dyDescent="0.3">
      <c r="A25554" s="1" t="s">
        <v>10</v>
      </c>
      <c r="B25554" t="b">
        <v>0</v>
      </c>
      <c r="C25554">
        <v>19262184649604</v>
      </c>
      <c r="D25554">
        <v>19262199567517</v>
      </c>
      <c r="E25554">
        <v>14917913</v>
      </c>
      <c r="F25554">
        <v>0</v>
      </c>
    </row>
    <row r="25555" spans="1:6" x14ac:dyDescent="0.3">
      <c r="A25555" s="1" t="s">
        <v>10</v>
      </c>
      <c r="B25555" t="b">
        <v>0</v>
      </c>
      <c r="C25555">
        <v>19262199747366</v>
      </c>
      <c r="D25555">
        <v>19262215099115</v>
      </c>
      <c r="E25555">
        <v>15351749</v>
      </c>
      <c r="F25555">
        <v>0</v>
      </c>
    </row>
    <row r="25556" spans="1:6" x14ac:dyDescent="0.3">
      <c r="A25556" s="1" t="s">
        <v>12</v>
      </c>
      <c r="B25556" t="b">
        <v>0</v>
      </c>
      <c r="C25556">
        <v>19262215124826</v>
      </c>
      <c r="D25556">
        <v>19262230506963</v>
      </c>
      <c r="E25556">
        <v>15382137</v>
      </c>
      <c r="F25556">
        <v>0</v>
      </c>
    </row>
    <row r="25557" spans="1:6" x14ac:dyDescent="0.3">
      <c r="A25557" s="1" t="s">
        <v>8</v>
      </c>
      <c r="B25557" t="b">
        <v>0</v>
      </c>
      <c r="C25557">
        <v>19262230520587</v>
      </c>
      <c r="D25557">
        <v>19262246129883</v>
      </c>
      <c r="E25557">
        <v>15609296</v>
      </c>
      <c r="F25557">
        <v>0</v>
      </c>
    </row>
    <row r="25558" spans="1:6" x14ac:dyDescent="0.3">
      <c r="A25558" s="1" t="s">
        <v>8</v>
      </c>
      <c r="B25558" t="b">
        <v>0</v>
      </c>
      <c r="C25558">
        <v>19262246141494</v>
      </c>
      <c r="D25558">
        <v>19262262011250</v>
      </c>
      <c r="E25558">
        <v>15869756</v>
      </c>
      <c r="F25558">
        <v>0</v>
      </c>
    </row>
    <row r="25559" spans="1:6" x14ac:dyDescent="0.3">
      <c r="A25559" s="1" t="s">
        <v>9</v>
      </c>
      <c r="B25559" t="b">
        <v>0</v>
      </c>
      <c r="C25559">
        <v>19262262029244</v>
      </c>
      <c r="D25559">
        <v>19262277484459</v>
      </c>
      <c r="E25559">
        <v>15455215</v>
      </c>
      <c r="F25559">
        <v>0</v>
      </c>
    </row>
    <row r="25560" spans="1:6" x14ac:dyDescent="0.3">
      <c r="A25560" s="1" t="s">
        <v>13</v>
      </c>
      <c r="B25560" t="b">
        <v>0</v>
      </c>
      <c r="C25560">
        <v>19262278220079</v>
      </c>
      <c r="D25560">
        <v>19262295238946</v>
      </c>
      <c r="E25560">
        <v>17018867</v>
      </c>
      <c r="F25560">
        <v>0</v>
      </c>
    </row>
    <row r="25561" spans="1:6" x14ac:dyDescent="0.3">
      <c r="A25561" s="1" t="s">
        <v>8</v>
      </c>
      <c r="B25561" t="b">
        <v>0</v>
      </c>
      <c r="C25561">
        <v>19262295674057</v>
      </c>
      <c r="D25561">
        <v>19262308605600</v>
      </c>
      <c r="E25561">
        <v>12931543</v>
      </c>
      <c r="F25561">
        <v>0</v>
      </c>
    </row>
    <row r="25562" spans="1:6" x14ac:dyDescent="0.3">
      <c r="A25562" s="1" t="s">
        <v>9</v>
      </c>
      <c r="B25562" t="b">
        <v>0</v>
      </c>
      <c r="C25562">
        <v>19262308616793</v>
      </c>
      <c r="D25562">
        <v>19262324325151</v>
      </c>
      <c r="E25562">
        <v>15708358</v>
      </c>
      <c r="F25562">
        <v>0</v>
      </c>
    </row>
    <row r="25563" spans="1:6" x14ac:dyDescent="0.3">
      <c r="A25563" s="1" t="s">
        <v>6</v>
      </c>
      <c r="B25563" t="b">
        <v>0</v>
      </c>
      <c r="C25563">
        <v>19262324513961</v>
      </c>
      <c r="D25563">
        <v>19262340197112</v>
      </c>
      <c r="E25563">
        <v>15683151</v>
      </c>
      <c r="F25563">
        <v>0</v>
      </c>
    </row>
    <row r="25564" spans="1:6" x14ac:dyDescent="0.3">
      <c r="A25564" s="1" t="s">
        <v>14</v>
      </c>
      <c r="B25564" t="b">
        <v>0</v>
      </c>
      <c r="C25564">
        <v>19262340387623</v>
      </c>
      <c r="D25564">
        <v>19262355618199</v>
      </c>
      <c r="E25564">
        <v>15230576</v>
      </c>
      <c r="F25564">
        <v>0</v>
      </c>
    </row>
    <row r="25565" spans="1:6" x14ac:dyDescent="0.3">
      <c r="A25565" s="1" t="s">
        <v>7</v>
      </c>
      <c r="B25565" t="b">
        <v>0</v>
      </c>
      <c r="C25565">
        <v>19262355641309</v>
      </c>
      <c r="D25565">
        <v>19262371392601</v>
      </c>
      <c r="E25565">
        <v>15751292</v>
      </c>
      <c r="F25565">
        <v>0</v>
      </c>
    </row>
    <row r="25566" spans="1:6" x14ac:dyDescent="0.3">
      <c r="A25566" s="1" t="s">
        <v>11</v>
      </c>
      <c r="B25566" t="b">
        <v>0</v>
      </c>
      <c r="C25566">
        <v>19262372011805</v>
      </c>
      <c r="D25566">
        <v>19262389799200</v>
      </c>
      <c r="E25566">
        <v>17787395</v>
      </c>
      <c r="F25566">
        <v>0</v>
      </c>
    </row>
    <row r="25567" spans="1:6" x14ac:dyDescent="0.3">
      <c r="A25567" s="1" t="s">
        <v>6</v>
      </c>
      <c r="B25567" t="b">
        <v>0</v>
      </c>
      <c r="C25567">
        <v>19262391241961</v>
      </c>
      <c r="D25567">
        <v>19262402593615</v>
      </c>
      <c r="E25567">
        <v>11351654</v>
      </c>
      <c r="F25567">
        <v>0</v>
      </c>
    </row>
    <row r="25568" spans="1:6" x14ac:dyDescent="0.3">
      <c r="A25568" s="1" t="s">
        <v>9</v>
      </c>
      <c r="B25568" t="b">
        <v>0</v>
      </c>
      <c r="C25568">
        <v>19262402620726</v>
      </c>
      <c r="D25568">
        <v>19262418147312</v>
      </c>
      <c r="E25568">
        <v>15526586</v>
      </c>
      <c r="F25568">
        <v>0</v>
      </c>
    </row>
    <row r="25569" spans="1:6" x14ac:dyDescent="0.3">
      <c r="A25569" s="1" t="s">
        <v>7</v>
      </c>
      <c r="B25569" t="b">
        <v>0</v>
      </c>
      <c r="C25569">
        <v>19262418159378</v>
      </c>
      <c r="D25569">
        <v>19262433873623</v>
      </c>
      <c r="E25569">
        <v>15714245</v>
      </c>
      <c r="F25569">
        <v>0</v>
      </c>
    </row>
    <row r="25570" spans="1:6" x14ac:dyDescent="0.3">
      <c r="A25570" s="1" t="s">
        <v>14</v>
      </c>
      <c r="B25570" t="b">
        <v>0</v>
      </c>
      <c r="C25570">
        <v>19262434054541</v>
      </c>
      <c r="D25570">
        <v>19262449385658</v>
      </c>
      <c r="E25570">
        <v>15331117</v>
      </c>
      <c r="F25570">
        <v>0</v>
      </c>
    </row>
    <row r="25571" spans="1:6" x14ac:dyDescent="0.3">
      <c r="A25571" s="1" t="s">
        <v>14</v>
      </c>
      <c r="B25571" t="b">
        <v>0</v>
      </c>
      <c r="C25571">
        <v>19262449536886</v>
      </c>
      <c r="D25571">
        <v>19262465007189</v>
      </c>
      <c r="E25571">
        <v>15470303</v>
      </c>
      <c r="F25571">
        <v>0</v>
      </c>
    </row>
    <row r="25572" spans="1:6" x14ac:dyDescent="0.3">
      <c r="A25572" s="1" t="s">
        <v>8</v>
      </c>
      <c r="B25572" t="b">
        <v>0</v>
      </c>
      <c r="C25572">
        <v>19262465028414</v>
      </c>
      <c r="D25572">
        <v>19262481083519</v>
      </c>
      <c r="E25572">
        <v>16055105</v>
      </c>
      <c r="F25572">
        <v>0</v>
      </c>
    </row>
    <row r="25573" spans="1:6" x14ac:dyDescent="0.3">
      <c r="A25573" s="1" t="s">
        <v>14</v>
      </c>
      <c r="B25573" t="b">
        <v>0</v>
      </c>
      <c r="C25573">
        <v>19262481279227</v>
      </c>
      <c r="D25573">
        <v>19262496330683</v>
      </c>
      <c r="E25573">
        <v>15051456</v>
      </c>
      <c r="F25573">
        <v>0</v>
      </c>
    </row>
    <row r="25574" spans="1:6" x14ac:dyDescent="0.3">
      <c r="A25574" s="1" t="s">
        <v>10</v>
      </c>
      <c r="B25574" t="b">
        <v>0</v>
      </c>
      <c r="C25574">
        <v>19262496468611</v>
      </c>
      <c r="D25574">
        <v>19262511967503</v>
      </c>
      <c r="E25574">
        <v>15498892</v>
      </c>
      <c r="F25574">
        <v>0</v>
      </c>
    </row>
    <row r="25575" spans="1:6" x14ac:dyDescent="0.3">
      <c r="A25575" s="1" t="s">
        <v>14</v>
      </c>
      <c r="B25575" t="b">
        <v>0</v>
      </c>
      <c r="C25575">
        <v>19262512138517</v>
      </c>
      <c r="D25575">
        <v>19262527530353</v>
      </c>
      <c r="E25575">
        <v>15391836</v>
      </c>
      <c r="F25575">
        <v>0</v>
      </c>
    </row>
    <row r="25576" spans="1:6" x14ac:dyDescent="0.3">
      <c r="A25576" s="1" t="s">
        <v>10</v>
      </c>
      <c r="B25576" t="b">
        <v>0</v>
      </c>
      <c r="C25576">
        <v>19262527652835</v>
      </c>
      <c r="D25576">
        <v>19262543190161</v>
      </c>
      <c r="E25576">
        <v>15537326</v>
      </c>
      <c r="F25576">
        <v>0</v>
      </c>
    </row>
    <row r="25577" spans="1:6" x14ac:dyDescent="0.3">
      <c r="A25577" s="1" t="s">
        <v>14</v>
      </c>
      <c r="B25577" t="b">
        <v>0</v>
      </c>
      <c r="C25577">
        <v>19262543328401</v>
      </c>
      <c r="D25577">
        <v>19262558692017</v>
      </c>
      <c r="E25577">
        <v>15363616</v>
      </c>
      <c r="F25577">
        <v>0</v>
      </c>
    </row>
    <row r="25578" spans="1:6" x14ac:dyDescent="0.3">
      <c r="A25578" s="1" t="s">
        <v>15</v>
      </c>
      <c r="B25578" t="b">
        <v>0</v>
      </c>
      <c r="C25578">
        <v>19262558719643</v>
      </c>
      <c r="D25578">
        <v>19262575344311</v>
      </c>
      <c r="E25578">
        <v>16624668</v>
      </c>
      <c r="F25578">
        <v>0</v>
      </c>
    </row>
    <row r="25579" spans="1:6" x14ac:dyDescent="0.3">
      <c r="A25579" s="1" t="s">
        <v>14</v>
      </c>
      <c r="B25579" t="b">
        <v>0</v>
      </c>
      <c r="C25579">
        <v>19262575538488</v>
      </c>
      <c r="D25579">
        <v>19262590399720</v>
      </c>
      <c r="E25579">
        <v>14861232</v>
      </c>
      <c r="F25579">
        <v>0</v>
      </c>
    </row>
    <row r="25580" spans="1:6" x14ac:dyDescent="0.3">
      <c r="A25580" s="1" t="s">
        <v>11</v>
      </c>
      <c r="B25580" t="b">
        <v>0</v>
      </c>
      <c r="C25580">
        <v>19262591036499</v>
      </c>
      <c r="D25580">
        <v>19262608618545</v>
      </c>
      <c r="E25580">
        <v>17582046</v>
      </c>
      <c r="F25580">
        <v>0</v>
      </c>
    </row>
    <row r="25581" spans="1:6" x14ac:dyDescent="0.3">
      <c r="A25581" s="1" t="s">
        <v>10</v>
      </c>
      <c r="B25581" t="b">
        <v>0</v>
      </c>
      <c r="C25581">
        <v>19262609636074</v>
      </c>
      <c r="D25581">
        <v>19262621069501</v>
      </c>
      <c r="E25581">
        <v>11433427</v>
      </c>
      <c r="F25581">
        <v>0</v>
      </c>
    </row>
    <row r="25582" spans="1:6" x14ac:dyDescent="0.3">
      <c r="A25582" s="1" t="s">
        <v>6</v>
      </c>
      <c r="B25582" t="b">
        <v>0</v>
      </c>
      <c r="C25582">
        <v>19262621232005</v>
      </c>
      <c r="D25582">
        <v>19262637047208</v>
      </c>
      <c r="E25582">
        <v>15815203</v>
      </c>
      <c r="F25582">
        <v>0</v>
      </c>
    </row>
    <row r="25583" spans="1:6" x14ac:dyDescent="0.3">
      <c r="A25583" s="1" t="s">
        <v>6</v>
      </c>
      <c r="B25583" t="b">
        <v>0</v>
      </c>
      <c r="C25583">
        <v>19262637197110</v>
      </c>
      <c r="D25583">
        <v>19262652708562</v>
      </c>
      <c r="E25583">
        <v>15511452</v>
      </c>
      <c r="F25583">
        <v>0</v>
      </c>
    </row>
    <row r="25584" spans="1:6" x14ac:dyDescent="0.3">
      <c r="A25584" s="1" t="s">
        <v>6</v>
      </c>
      <c r="B25584" t="b">
        <v>0</v>
      </c>
      <c r="C25584">
        <v>19262652858032</v>
      </c>
      <c r="D25584">
        <v>19262668392174</v>
      </c>
      <c r="E25584">
        <v>15534142</v>
      </c>
      <c r="F25584">
        <v>0</v>
      </c>
    </row>
    <row r="25585" spans="1:6" x14ac:dyDescent="0.3">
      <c r="A25585" s="1" t="s">
        <v>7</v>
      </c>
      <c r="B25585" t="b">
        <v>0</v>
      </c>
      <c r="C25585">
        <v>19262668409449</v>
      </c>
      <c r="D25585">
        <v>19262683800123</v>
      </c>
      <c r="E25585">
        <v>15390674</v>
      </c>
      <c r="F25585">
        <v>0</v>
      </c>
    </row>
    <row r="25586" spans="1:6" x14ac:dyDescent="0.3">
      <c r="A25586" s="1" t="s">
        <v>14</v>
      </c>
      <c r="B25586" t="b">
        <v>0</v>
      </c>
      <c r="C25586">
        <v>19262683981975</v>
      </c>
      <c r="D25586">
        <v>19262699682800</v>
      </c>
      <c r="E25586">
        <v>15700825</v>
      </c>
      <c r="F25586">
        <v>0</v>
      </c>
    </row>
    <row r="25587" spans="1:6" x14ac:dyDescent="0.3">
      <c r="A25587" s="1" t="s">
        <v>11</v>
      </c>
      <c r="B25587" t="b">
        <v>0</v>
      </c>
      <c r="C25587">
        <v>19262700327860</v>
      </c>
      <c r="D25587">
        <v>19262718228624</v>
      </c>
      <c r="E25587">
        <v>17900764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9262719515654</v>
      </c>
      <c r="D25588">
        <v>19262731391318</v>
      </c>
      <c r="E25588">
        <v>11875664</v>
      </c>
      <c r="F25588">
        <v>0</v>
      </c>
    </row>
    <row r="25589" spans="1:6" x14ac:dyDescent="0.3">
      <c r="A25589" s="1" t="s">
        <v>14</v>
      </c>
      <c r="B25589" t="b">
        <v>0</v>
      </c>
      <c r="C25589">
        <v>19262731605263</v>
      </c>
      <c r="D25589">
        <v>19262746376807</v>
      </c>
      <c r="E25589">
        <v>14771544</v>
      </c>
      <c r="F25589">
        <v>0</v>
      </c>
    </row>
    <row r="25590" spans="1:6" x14ac:dyDescent="0.3">
      <c r="A25590" s="1" t="s">
        <v>6</v>
      </c>
      <c r="B25590" t="b">
        <v>0</v>
      </c>
      <c r="C25590">
        <v>19262746551638</v>
      </c>
      <c r="D25590">
        <v>19262762204469</v>
      </c>
      <c r="E25590">
        <v>15652831</v>
      </c>
      <c r="F25590">
        <v>0</v>
      </c>
    </row>
    <row r="25591" spans="1:6" x14ac:dyDescent="0.3">
      <c r="A25591" s="1" t="s">
        <v>14</v>
      </c>
      <c r="B25591" t="b">
        <v>0</v>
      </c>
      <c r="C25591">
        <v>19262762398327</v>
      </c>
      <c r="D25591">
        <v>19262777623166</v>
      </c>
      <c r="E25591">
        <v>15224839</v>
      </c>
      <c r="F25591">
        <v>0</v>
      </c>
    </row>
    <row r="25592" spans="1:6" x14ac:dyDescent="0.3">
      <c r="A25592" s="1" t="s">
        <v>14</v>
      </c>
      <c r="B25592" t="b">
        <v>0</v>
      </c>
      <c r="C25592">
        <v>19262777747071</v>
      </c>
      <c r="D25592">
        <v>19262793159512</v>
      </c>
      <c r="E25592">
        <v>15412441</v>
      </c>
      <c r="F25592">
        <v>0</v>
      </c>
    </row>
    <row r="25593" spans="1:6" x14ac:dyDescent="0.3">
      <c r="A25593" s="1" t="s">
        <v>6</v>
      </c>
      <c r="B25593" t="b">
        <v>0</v>
      </c>
      <c r="C25593">
        <v>19262793300132</v>
      </c>
      <c r="D25593">
        <v>19262809203197</v>
      </c>
      <c r="E25593">
        <v>15903065</v>
      </c>
      <c r="F25593">
        <v>0</v>
      </c>
    </row>
    <row r="25594" spans="1:6" x14ac:dyDescent="0.3">
      <c r="A25594" s="1" t="s">
        <v>11</v>
      </c>
      <c r="B25594" t="b">
        <v>0</v>
      </c>
      <c r="C25594">
        <v>19262809827997</v>
      </c>
      <c r="D25594">
        <v>19262827447085</v>
      </c>
      <c r="E25594">
        <v>17619088</v>
      </c>
      <c r="F25594">
        <v>0</v>
      </c>
    </row>
    <row r="25595" spans="1:6" x14ac:dyDescent="0.3">
      <c r="A25595" s="1" t="s">
        <v>11</v>
      </c>
      <c r="B25595" t="b">
        <v>0</v>
      </c>
      <c r="C25595">
        <v>19262829330485</v>
      </c>
      <c r="D25595">
        <v>19262843125236</v>
      </c>
      <c r="E25595">
        <v>13794751</v>
      </c>
      <c r="F25595">
        <v>0</v>
      </c>
    </row>
    <row r="25596" spans="1:6" x14ac:dyDescent="0.3">
      <c r="A25596" s="1" t="s">
        <v>10</v>
      </c>
      <c r="B25596" t="b">
        <v>0</v>
      </c>
      <c r="C25596">
        <v>19262844087025</v>
      </c>
      <c r="D25596">
        <v>19262855812725</v>
      </c>
      <c r="E25596">
        <v>11725700</v>
      </c>
      <c r="F25596">
        <v>0</v>
      </c>
    </row>
    <row r="25597" spans="1:6" x14ac:dyDescent="0.3">
      <c r="A25597" s="1" t="s">
        <v>9</v>
      </c>
      <c r="B25597" t="b">
        <v>0</v>
      </c>
      <c r="C25597">
        <v>19262855838328</v>
      </c>
      <c r="D25597">
        <v>19262871277651</v>
      </c>
      <c r="E25597">
        <v>15439323</v>
      </c>
      <c r="F25597">
        <v>0</v>
      </c>
    </row>
    <row r="25598" spans="1:6" x14ac:dyDescent="0.3">
      <c r="A25598" s="1" t="s">
        <v>7</v>
      </c>
      <c r="B25598" t="b">
        <v>0</v>
      </c>
      <c r="C25598">
        <v>19262871292170</v>
      </c>
      <c r="D25598">
        <v>19262886871989</v>
      </c>
      <c r="E25598">
        <v>15579819</v>
      </c>
      <c r="F25598">
        <v>0</v>
      </c>
    </row>
    <row r="25599" spans="1:6" x14ac:dyDescent="0.3">
      <c r="A25599" s="1" t="s">
        <v>12</v>
      </c>
      <c r="B25599" t="b">
        <v>0</v>
      </c>
      <c r="C25599">
        <v>19262886885871</v>
      </c>
      <c r="D25599">
        <v>19262902566979</v>
      </c>
      <c r="E25599">
        <v>15681108</v>
      </c>
      <c r="F25599">
        <v>0</v>
      </c>
    </row>
    <row r="25600" spans="1:6" x14ac:dyDescent="0.3">
      <c r="A25600" s="1" t="s">
        <v>14</v>
      </c>
      <c r="B25600" t="b">
        <v>0</v>
      </c>
      <c r="C25600">
        <v>19262902748227</v>
      </c>
      <c r="D25600">
        <v>19262918488975</v>
      </c>
      <c r="E25600">
        <v>15740748</v>
      </c>
      <c r="F25600">
        <v>0</v>
      </c>
    </row>
    <row r="25601" spans="1:6" x14ac:dyDescent="0.3">
      <c r="A25601" s="1" t="s">
        <v>12</v>
      </c>
      <c r="B25601" t="b">
        <v>0</v>
      </c>
      <c r="C25601">
        <v>19262918529193</v>
      </c>
      <c r="D25601">
        <v>19262933831790</v>
      </c>
      <c r="E25601">
        <v>15302597</v>
      </c>
      <c r="F25601">
        <v>0</v>
      </c>
    </row>
    <row r="25602" spans="1:6" x14ac:dyDescent="0.3">
      <c r="A25602" s="1" t="s">
        <v>13</v>
      </c>
      <c r="B25602" t="b">
        <v>0</v>
      </c>
      <c r="C25602">
        <v>19262934583205</v>
      </c>
      <c r="D25602">
        <v>19262951817172</v>
      </c>
      <c r="E25602">
        <v>17233967</v>
      </c>
      <c r="F25602">
        <v>0</v>
      </c>
    </row>
    <row r="25603" spans="1:6" x14ac:dyDescent="0.3">
      <c r="A25603" s="1" t="s">
        <v>13</v>
      </c>
      <c r="B25603" t="b">
        <v>0</v>
      </c>
      <c r="C25603">
        <v>19262952933974</v>
      </c>
      <c r="D25603">
        <v>19262967280850</v>
      </c>
      <c r="E25603">
        <v>14346876</v>
      </c>
      <c r="F25603">
        <v>0</v>
      </c>
    </row>
    <row r="25604" spans="1:6" x14ac:dyDescent="0.3">
      <c r="A25604" s="1" t="s">
        <v>11</v>
      </c>
      <c r="B25604" t="b">
        <v>0</v>
      </c>
      <c r="C25604">
        <v>19262968304143</v>
      </c>
      <c r="D25604">
        <v>19262983745207</v>
      </c>
      <c r="E25604">
        <v>15441064</v>
      </c>
      <c r="F25604">
        <v>0</v>
      </c>
    </row>
    <row r="25605" spans="1:6" x14ac:dyDescent="0.3">
      <c r="A25605" s="1" t="s">
        <v>10</v>
      </c>
      <c r="B25605" t="b">
        <v>0</v>
      </c>
      <c r="C25605">
        <v>19262984707548</v>
      </c>
      <c r="D25605">
        <v>19262996461151</v>
      </c>
      <c r="E25605">
        <v>11753603</v>
      </c>
      <c r="F25605">
        <v>0</v>
      </c>
    </row>
    <row r="25606" spans="1:6" x14ac:dyDescent="0.3">
      <c r="A25606" s="1" t="s">
        <v>9</v>
      </c>
      <c r="B25606" t="b">
        <v>0</v>
      </c>
      <c r="C25606">
        <v>19262996486425</v>
      </c>
      <c r="D25606">
        <v>19263011944249</v>
      </c>
      <c r="E25606">
        <v>15457824</v>
      </c>
      <c r="F25606">
        <v>0</v>
      </c>
    </row>
    <row r="25607" spans="1:6" x14ac:dyDescent="0.3">
      <c r="A25607" s="1" t="s">
        <v>11</v>
      </c>
      <c r="B25607" t="b">
        <v>0</v>
      </c>
      <c r="C25607">
        <v>19263012539498</v>
      </c>
      <c r="D25607">
        <v>19263030983108</v>
      </c>
      <c r="E25607">
        <v>18443610</v>
      </c>
      <c r="F25607">
        <v>0</v>
      </c>
    </row>
    <row r="25608" spans="1:6" x14ac:dyDescent="0.3">
      <c r="A25608" s="1" t="s">
        <v>9</v>
      </c>
      <c r="B25608" t="b">
        <v>0</v>
      </c>
      <c r="C25608">
        <v>19263031836721</v>
      </c>
      <c r="D25608">
        <v>19263043238462</v>
      </c>
      <c r="E25608">
        <v>11401741</v>
      </c>
      <c r="F25608">
        <v>0</v>
      </c>
    </row>
    <row r="25609" spans="1:6" x14ac:dyDescent="0.3">
      <c r="A25609" s="1" t="s">
        <v>8</v>
      </c>
      <c r="B25609" t="b">
        <v>0</v>
      </c>
      <c r="C25609">
        <v>19263043255174</v>
      </c>
      <c r="D25609">
        <v>19263058670423</v>
      </c>
      <c r="E25609">
        <v>15415249</v>
      </c>
      <c r="F25609">
        <v>0</v>
      </c>
    </row>
    <row r="25610" spans="1:6" x14ac:dyDescent="0.3">
      <c r="A25610" s="1" t="s">
        <v>6</v>
      </c>
      <c r="B25610" t="b">
        <v>0</v>
      </c>
      <c r="C25610">
        <v>19263058864590</v>
      </c>
      <c r="D25610">
        <v>19263074657122</v>
      </c>
      <c r="E25610">
        <v>15792532</v>
      </c>
      <c r="F25610">
        <v>0</v>
      </c>
    </row>
    <row r="25611" spans="1:6" x14ac:dyDescent="0.3">
      <c r="A25611" s="1" t="s">
        <v>7</v>
      </c>
      <c r="B25611" t="b">
        <v>0</v>
      </c>
      <c r="C25611">
        <v>19263074683160</v>
      </c>
      <c r="D25611">
        <v>19263090291942</v>
      </c>
      <c r="E25611">
        <v>15608782</v>
      </c>
      <c r="F25611">
        <v>0</v>
      </c>
    </row>
    <row r="25612" spans="1:6" x14ac:dyDescent="0.3">
      <c r="A25612" s="1" t="s">
        <v>9</v>
      </c>
      <c r="B25612" t="b">
        <v>0</v>
      </c>
      <c r="C25612">
        <v>19263090403967</v>
      </c>
      <c r="D25612">
        <v>19263105562094</v>
      </c>
      <c r="E25612">
        <v>15158127</v>
      </c>
      <c r="F25612">
        <v>0</v>
      </c>
    </row>
    <row r="25613" spans="1:6" x14ac:dyDescent="0.3">
      <c r="A25613" s="1" t="s">
        <v>10</v>
      </c>
      <c r="B25613" t="b">
        <v>0</v>
      </c>
      <c r="C25613">
        <v>19263105712519</v>
      </c>
      <c r="D25613">
        <v>19263121421641</v>
      </c>
      <c r="E25613">
        <v>15709122</v>
      </c>
      <c r="F25613">
        <v>0</v>
      </c>
    </row>
    <row r="25614" spans="1:6" x14ac:dyDescent="0.3">
      <c r="A25614" s="1" t="s">
        <v>11</v>
      </c>
      <c r="B25614" t="b">
        <v>0</v>
      </c>
      <c r="C25614">
        <v>19263121958843</v>
      </c>
      <c r="D25614">
        <v>19263140184312</v>
      </c>
      <c r="E25614">
        <v>18225469</v>
      </c>
      <c r="F25614">
        <v>0</v>
      </c>
    </row>
    <row r="25615" spans="1:6" x14ac:dyDescent="0.3">
      <c r="A25615" s="1" t="s">
        <v>15</v>
      </c>
      <c r="B25615" t="b">
        <v>0</v>
      </c>
      <c r="C25615">
        <v>19263141466436</v>
      </c>
      <c r="D25615">
        <v>19263152769060</v>
      </c>
      <c r="E25615">
        <v>11302624</v>
      </c>
      <c r="F25615">
        <v>0</v>
      </c>
    </row>
    <row r="25616" spans="1:6" x14ac:dyDescent="0.3">
      <c r="A25616" s="1" t="s">
        <v>13</v>
      </c>
      <c r="B25616" t="b">
        <v>0</v>
      </c>
      <c r="C25616">
        <v>19263153512333</v>
      </c>
      <c r="D25616">
        <v>19263169906831</v>
      </c>
      <c r="E25616">
        <v>16394498</v>
      </c>
      <c r="F25616">
        <v>0</v>
      </c>
    </row>
    <row r="25617" spans="1:6" x14ac:dyDescent="0.3">
      <c r="A25617" s="1" t="s">
        <v>14</v>
      </c>
      <c r="B25617" t="b">
        <v>0</v>
      </c>
      <c r="C25617">
        <v>19263170505920</v>
      </c>
      <c r="D25617">
        <v>19263183345098</v>
      </c>
      <c r="E25617">
        <v>12839178</v>
      </c>
      <c r="F25617">
        <v>0</v>
      </c>
    </row>
    <row r="25618" spans="1:6" x14ac:dyDescent="0.3">
      <c r="A25618" s="1" t="s">
        <v>11</v>
      </c>
      <c r="B25618" t="b">
        <v>0</v>
      </c>
      <c r="C25618">
        <v>19263183940933</v>
      </c>
      <c r="D25618">
        <v>19263202428086</v>
      </c>
      <c r="E25618">
        <v>18487153</v>
      </c>
      <c r="F25618">
        <v>0</v>
      </c>
    </row>
    <row r="25619" spans="1:6" x14ac:dyDescent="0.3">
      <c r="A25619" s="1" t="s">
        <v>6</v>
      </c>
      <c r="B25619" t="b">
        <v>0</v>
      </c>
      <c r="C25619">
        <v>19263203454642</v>
      </c>
      <c r="D25619">
        <v>19263215159917</v>
      </c>
      <c r="E25619">
        <v>11705275</v>
      </c>
      <c r="F25619">
        <v>0</v>
      </c>
    </row>
    <row r="25620" spans="1:6" x14ac:dyDescent="0.3">
      <c r="A25620" s="1" t="s">
        <v>6</v>
      </c>
      <c r="B25620" t="b">
        <v>0</v>
      </c>
      <c r="C25620">
        <v>19263215332535</v>
      </c>
      <c r="D25620">
        <v>19263230721651</v>
      </c>
      <c r="E25620">
        <v>15389116</v>
      </c>
      <c r="F25620">
        <v>0</v>
      </c>
    </row>
    <row r="25621" spans="1:6" x14ac:dyDescent="0.3">
      <c r="A25621" s="1" t="s">
        <v>11</v>
      </c>
      <c r="B25621" t="b">
        <v>0</v>
      </c>
      <c r="C25621">
        <v>19263231300938</v>
      </c>
      <c r="D25621">
        <v>19263249775790</v>
      </c>
      <c r="E25621">
        <v>18474852</v>
      </c>
      <c r="F25621">
        <v>0</v>
      </c>
    </row>
    <row r="25622" spans="1:6" x14ac:dyDescent="0.3">
      <c r="A25622" s="1" t="s">
        <v>6</v>
      </c>
      <c r="B25622" t="b">
        <v>0</v>
      </c>
      <c r="C25622">
        <v>19263251229443</v>
      </c>
      <c r="D25622">
        <v>19263262173902</v>
      </c>
      <c r="E25622">
        <v>10944459</v>
      </c>
      <c r="F25622">
        <v>0</v>
      </c>
    </row>
    <row r="25623" spans="1:6" x14ac:dyDescent="0.3">
      <c r="A25623" s="1" t="s">
        <v>6</v>
      </c>
      <c r="B25623" t="b">
        <v>0</v>
      </c>
      <c r="C25623">
        <v>19263262270751</v>
      </c>
      <c r="D25623">
        <v>19263277716406</v>
      </c>
      <c r="E25623">
        <v>15445655</v>
      </c>
      <c r="F25623">
        <v>0</v>
      </c>
    </row>
    <row r="25624" spans="1:6" x14ac:dyDescent="0.3">
      <c r="A25624" s="1" t="s">
        <v>9</v>
      </c>
      <c r="B25624" t="b">
        <v>0</v>
      </c>
      <c r="C25624">
        <v>19263277732403</v>
      </c>
      <c r="D25624">
        <v>19263293295561</v>
      </c>
      <c r="E25624">
        <v>15563158</v>
      </c>
      <c r="F25624">
        <v>0</v>
      </c>
    </row>
    <row r="25625" spans="1:6" x14ac:dyDescent="0.3">
      <c r="A25625" s="1" t="s">
        <v>14</v>
      </c>
      <c r="B25625" t="b">
        <v>0</v>
      </c>
      <c r="C25625">
        <v>19263293479577</v>
      </c>
      <c r="D25625">
        <v>19263308857597</v>
      </c>
      <c r="E25625">
        <v>15378020</v>
      </c>
      <c r="F25625">
        <v>0</v>
      </c>
    </row>
    <row r="25626" spans="1:6" x14ac:dyDescent="0.3">
      <c r="A25626" s="1" t="s">
        <v>11</v>
      </c>
      <c r="B25626" t="b">
        <v>0</v>
      </c>
      <c r="C25626">
        <v>19263309441462</v>
      </c>
      <c r="D25626">
        <v>19263327537909</v>
      </c>
      <c r="E25626">
        <v>18096447</v>
      </c>
      <c r="F25626">
        <v>0</v>
      </c>
    </row>
    <row r="25627" spans="1:6" x14ac:dyDescent="0.3">
      <c r="A25627" s="1" t="s">
        <v>12</v>
      </c>
      <c r="B25627" t="b">
        <v>0</v>
      </c>
      <c r="C25627">
        <v>19263328815611</v>
      </c>
      <c r="D25627">
        <v>19263340144537</v>
      </c>
      <c r="E25627">
        <v>11328926</v>
      </c>
      <c r="F25627">
        <v>0</v>
      </c>
    </row>
    <row r="25628" spans="1:6" x14ac:dyDescent="0.3">
      <c r="A25628" s="1" t="s">
        <v>9</v>
      </c>
      <c r="B25628" t="b">
        <v>0</v>
      </c>
      <c r="C25628">
        <v>19263340161137</v>
      </c>
      <c r="D25628">
        <v>19263355883693</v>
      </c>
      <c r="E25628">
        <v>15722556</v>
      </c>
      <c r="F25628">
        <v>0</v>
      </c>
    </row>
    <row r="25629" spans="1:6" x14ac:dyDescent="0.3">
      <c r="A25629" s="1" t="s">
        <v>6</v>
      </c>
      <c r="B25629" t="b">
        <v>0</v>
      </c>
      <c r="C25629">
        <v>19263356092423</v>
      </c>
      <c r="D25629">
        <v>19263371585591</v>
      </c>
      <c r="E25629">
        <v>15493168</v>
      </c>
      <c r="F25629">
        <v>0</v>
      </c>
    </row>
    <row r="25630" spans="1:6" x14ac:dyDescent="0.3">
      <c r="A25630" s="1" t="s">
        <v>12</v>
      </c>
      <c r="B25630" t="b">
        <v>0</v>
      </c>
      <c r="C25630">
        <v>19263371611616</v>
      </c>
      <c r="D25630">
        <v>19263386944174</v>
      </c>
      <c r="E25630">
        <v>15332558</v>
      </c>
      <c r="F25630">
        <v>0</v>
      </c>
    </row>
    <row r="25631" spans="1:6" x14ac:dyDescent="0.3">
      <c r="A25631" s="1" t="s">
        <v>9</v>
      </c>
      <c r="B25631" t="b">
        <v>0</v>
      </c>
      <c r="C25631">
        <v>19263386958436</v>
      </c>
      <c r="D25631">
        <v>19263402632389</v>
      </c>
      <c r="E25631">
        <v>15673953</v>
      </c>
      <c r="F25631">
        <v>0</v>
      </c>
    </row>
    <row r="25632" spans="1:6" x14ac:dyDescent="0.3">
      <c r="A25632" s="1" t="s">
        <v>14</v>
      </c>
      <c r="B25632" t="b">
        <v>0</v>
      </c>
      <c r="C25632">
        <v>19263402811926</v>
      </c>
      <c r="D25632">
        <v>19263418382601</v>
      </c>
      <c r="E25632">
        <v>15570675</v>
      </c>
      <c r="F25632">
        <v>0</v>
      </c>
    </row>
    <row r="25633" spans="1:6" x14ac:dyDescent="0.3">
      <c r="A25633" s="1" t="s">
        <v>6</v>
      </c>
      <c r="B25633" t="b">
        <v>0</v>
      </c>
      <c r="C25633">
        <v>19263418548561</v>
      </c>
      <c r="D25633">
        <v>19263434255984</v>
      </c>
      <c r="E25633">
        <v>15707423</v>
      </c>
      <c r="F25633">
        <v>0</v>
      </c>
    </row>
    <row r="25634" spans="1:6" x14ac:dyDescent="0.3">
      <c r="A25634" s="1" t="s">
        <v>7</v>
      </c>
      <c r="B25634" t="b">
        <v>0</v>
      </c>
      <c r="C25634">
        <v>19263434282240</v>
      </c>
      <c r="D25634">
        <v>19263449475080</v>
      </c>
      <c r="E25634">
        <v>15192840</v>
      </c>
      <c r="F25634">
        <v>0</v>
      </c>
    </row>
    <row r="25635" spans="1:6" x14ac:dyDescent="0.3">
      <c r="A25635" s="1" t="s">
        <v>11</v>
      </c>
      <c r="B25635" t="b">
        <v>0</v>
      </c>
      <c r="C25635">
        <v>19263450062872</v>
      </c>
      <c r="D25635">
        <v>19263468349331</v>
      </c>
      <c r="E25635">
        <v>18286459</v>
      </c>
      <c r="F25635">
        <v>0</v>
      </c>
    </row>
    <row r="25636" spans="1:6" x14ac:dyDescent="0.3">
      <c r="A25636" s="1" t="s">
        <v>7</v>
      </c>
      <c r="B25636" t="b">
        <v>0</v>
      </c>
      <c r="C25636">
        <v>19263469631015</v>
      </c>
      <c r="D25636">
        <v>19263480786473</v>
      </c>
      <c r="E25636">
        <v>11155458</v>
      </c>
      <c r="F25636">
        <v>0</v>
      </c>
    </row>
    <row r="25637" spans="1:6" x14ac:dyDescent="0.3">
      <c r="A25637" s="1" t="s">
        <v>12</v>
      </c>
      <c r="B25637" t="b">
        <v>0</v>
      </c>
      <c r="C25637">
        <v>19263480802833</v>
      </c>
      <c r="D25637">
        <v>19263496314213</v>
      </c>
      <c r="E25637">
        <v>15511380</v>
      </c>
      <c r="F25637">
        <v>0</v>
      </c>
    </row>
    <row r="25638" spans="1:6" x14ac:dyDescent="0.3">
      <c r="A25638" s="1" t="s">
        <v>11</v>
      </c>
      <c r="B25638" t="b">
        <v>0</v>
      </c>
      <c r="C25638">
        <v>19263496928224</v>
      </c>
      <c r="D25638">
        <v>19263515131259</v>
      </c>
      <c r="E25638">
        <v>18203035</v>
      </c>
      <c r="F25638">
        <v>0</v>
      </c>
    </row>
    <row r="25639" spans="1:6" x14ac:dyDescent="0.3">
      <c r="A25639" s="1" t="s">
        <v>8</v>
      </c>
      <c r="B25639" t="b">
        <v>0</v>
      </c>
      <c r="C25639">
        <v>19263516410093</v>
      </c>
      <c r="D25639">
        <v>19263527583433</v>
      </c>
      <c r="E25639">
        <v>11173340</v>
      </c>
      <c r="F25639">
        <v>0</v>
      </c>
    </row>
    <row r="25640" spans="1:6" x14ac:dyDescent="0.3">
      <c r="A25640" s="1" t="s">
        <v>14</v>
      </c>
      <c r="B25640" t="b">
        <v>0</v>
      </c>
      <c r="C25640">
        <v>19263527780654</v>
      </c>
      <c r="D25640">
        <v>19263543302362</v>
      </c>
      <c r="E25640">
        <v>15521708</v>
      </c>
      <c r="F25640">
        <v>0</v>
      </c>
    </row>
    <row r="25641" spans="1:6" x14ac:dyDescent="0.3">
      <c r="A25641" s="1" t="s">
        <v>11</v>
      </c>
      <c r="B25641" t="b">
        <v>0</v>
      </c>
      <c r="C25641">
        <v>19263543886392</v>
      </c>
      <c r="D25641">
        <v>19263561997265</v>
      </c>
      <c r="E25641">
        <v>18110873</v>
      </c>
      <c r="F25641">
        <v>0</v>
      </c>
    </row>
    <row r="25642" spans="1:6" x14ac:dyDescent="0.3">
      <c r="A25642" s="1" t="s">
        <v>10</v>
      </c>
      <c r="B25642" t="b">
        <v>0</v>
      </c>
      <c r="C25642">
        <v>19263563409061</v>
      </c>
      <c r="D25642">
        <v>19263574860409</v>
      </c>
      <c r="E25642">
        <v>11451348</v>
      </c>
      <c r="F25642">
        <v>0</v>
      </c>
    </row>
    <row r="25643" spans="1:6" x14ac:dyDescent="0.3">
      <c r="A25643" s="1" t="s">
        <v>6</v>
      </c>
      <c r="B25643" t="b">
        <v>0</v>
      </c>
      <c r="C25643">
        <v>19263575043393</v>
      </c>
      <c r="D25643">
        <v>19263590564706</v>
      </c>
      <c r="E25643">
        <v>15521313</v>
      </c>
      <c r="F25643">
        <v>0</v>
      </c>
    </row>
    <row r="25644" spans="1:6" x14ac:dyDescent="0.3">
      <c r="A25644" s="1" t="s">
        <v>12</v>
      </c>
      <c r="B25644" t="b">
        <v>0</v>
      </c>
      <c r="C25644">
        <v>19263590592670</v>
      </c>
      <c r="D25644">
        <v>19263605560822</v>
      </c>
      <c r="E25644">
        <v>14968152</v>
      </c>
      <c r="F25644">
        <v>0</v>
      </c>
    </row>
    <row r="25645" spans="1:6" x14ac:dyDescent="0.3">
      <c r="A25645" s="1" t="s">
        <v>10</v>
      </c>
      <c r="B25645" t="b">
        <v>0</v>
      </c>
      <c r="C25645">
        <v>19263605682838</v>
      </c>
      <c r="D25645">
        <v>19263621177838</v>
      </c>
      <c r="E25645">
        <v>15495000</v>
      </c>
      <c r="F25645">
        <v>0</v>
      </c>
    </row>
    <row r="25646" spans="1:6" x14ac:dyDescent="0.3">
      <c r="A25646" s="1" t="s">
        <v>10</v>
      </c>
      <c r="B25646" t="b">
        <v>0</v>
      </c>
      <c r="C25646">
        <v>19263621250537</v>
      </c>
      <c r="D25646">
        <v>19263636752945</v>
      </c>
      <c r="E25646">
        <v>15502408</v>
      </c>
      <c r="F25646">
        <v>0</v>
      </c>
    </row>
    <row r="25647" spans="1:6" x14ac:dyDescent="0.3">
      <c r="A25647" s="1" t="s">
        <v>15</v>
      </c>
      <c r="B25647" t="b">
        <v>0</v>
      </c>
      <c r="C25647">
        <v>19263636779222</v>
      </c>
      <c r="D25647">
        <v>19263653535133</v>
      </c>
      <c r="E25647">
        <v>16755911</v>
      </c>
      <c r="F25647">
        <v>0</v>
      </c>
    </row>
    <row r="25648" spans="1:6" x14ac:dyDescent="0.3">
      <c r="A25648" s="1" t="s">
        <v>14</v>
      </c>
      <c r="B25648" t="b">
        <v>0</v>
      </c>
      <c r="C25648">
        <v>19263653725812</v>
      </c>
      <c r="D25648">
        <v>19263668285033</v>
      </c>
      <c r="E25648">
        <v>14559221</v>
      </c>
      <c r="F25648">
        <v>0</v>
      </c>
    </row>
    <row r="25649" spans="1:6" x14ac:dyDescent="0.3">
      <c r="A25649" s="1" t="s">
        <v>9</v>
      </c>
      <c r="B25649" t="b">
        <v>0</v>
      </c>
      <c r="C25649">
        <v>19263668301084</v>
      </c>
      <c r="D25649">
        <v>19263684137214</v>
      </c>
      <c r="E25649">
        <v>15836130</v>
      </c>
      <c r="F25649">
        <v>0</v>
      </c>
    </row>
    <row r="25650" spans="1:6" x14ac:dyDescent="0.3">
      <c r="A25650" s="1" t="s">
        <v>8</v>
      </c>
      <c r="B25650" t="b">
        <v>0</v>
      </c>
      <c r="C25650">
        <v>19263684172004</v>
      </c>
      <c r="D25650">
        <v>19263699589679</v>
      </c>
      <c r="E25650">
        <v>15417675</v>
      </c>
      <c r="F25650">
        <v>0</v>
      </c>
    </row>
    <row r="25651" spans="1:6" x14ac:dyDescent="0.3">
      <c r="A25651" s="1" t="s">
        <v>14</v>
      </c>
      <c r="B25651" t="b">
        <v>0</v>
      </c>
      <c r="C25651">
        <v>19263699791780</v>
      </c>
      <c r="D25651">
        <v>19263715273909</v>
      </c>
      <c r="E25651">
        <v>15482129</v>
      </c>
      <c r="F25651">
        <v>0</v>
      </c>
    </row>
    <row r="25652" spans="1:6" x14ac:dyDescent="0.3">
      <c r="A25652" s="1" t="s">
        <v>14</v>
      </c>
      <c r="B25652" t="b">
        <v>0</v>
      </c>
      <c r="C25652">
        <v>19263715439263</v>
      </c>
      <c r="D25652">
        <v>19263730884431</v>
      </c>
      <c r="E25652">
        <v>15445168</v>
      </c>
      <c r="F25652">
        <v>0</v>
      </c>
    </row>
    <row r="25653" spans="1:6" x14ac:dyDescent="0.3">
      <c r="A25653" s="1" t="s">
        <v>9</v>
      </c>
      <c r="B25653" t="b">
        <v>0</v>
      </c>
      <c r="C25653">
        <v>19263730917379</v>
      </c>
      <c r="D25653">
        <v>19263746584478</v>
      </c>
      <c r="E25653">
        <v>15667099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9263747340363</v>
      </c>
      <c r="D25654">
        <v>19263764336126</v>
      </c>
      <c r="E25654">
        <v>16995763</v>
      </c>
      <c r="F25654">
        <v>0</v>
      </c>
    </row>
    <row r="25655" spans="1:6" x14ac:dyDescent="0.3">
      <c r="A25655" s="1" t="s">
        <v>7</v>
      </c>
      <c r="B25655" t="b">
        <v>0</v>
      </c>
      <c r="C25655">
        <v>19263764748871</v>
      </c>
      <c r="D25655">
        <v>19263777691733</v>
      </c>
      <c r="E25655">
        <v>12942862</v>
      </c>
      <c r="F25655">
        <v>0</v>
      </c>
    </row>
    <row r="25656" spans="1:6" x14ac:dyDescent="0.3">
      <c r="A25656" s="1" t="s">
        <v>10</v>
      </c>
      <c r="B25656" t="b">
        <v>0</v>
      </c>
      <c r="C25656">
        <v>19263777841342</v>
      </c>
      <c r="D25656">
        <v>19263793595683</v>
      </c>
      <c r="E25656">
        <v>15754341</v>
      </c>
      <c r="F25656">
        <v>0</v>
      </c>
    </row>
    <row r="25657" spans="1:6" x14ac:dyDescent="0.3">
      <c r="A25657" s="1" t="s">
        <v>15</v>
      </c>
      <c r="B25657" t="b">
        <v>0</v>
      </c>
      <c r="C25657">
        <v>19263793637429</v>
      </c>
      <c r="D25657">
        <v>19263809829982</v>
      </c>
      <c r="E25657">
        <v>16192553</v>
      </c>
      <c r="F25657">
        <v>0</v>
      </c>
    </row>
    <row r="25658" spans="1:6" x14ac:dyDescent="0.3">
      <c r="A25658" s="1" t="s">
        <v>10</v>
      </c>
      <c r="B25658" t="b">
        <v>0</v>
      </c>
      <c r="C25658">
        <v>19263809988759</v>
      </c>
      <c r="D25658">
        <v>19263824680772</v>
      </c>
      <c r="E25658">
        <v>14692013</v>
      </c>
      <c r="F25658">
        <v>0</v>
      </c>
    </row>
    <row r="25659" spans="1:6" x14ac:dyDescent="0.3">
      <c r="A25659" s="1" t="s">
        <v>8</v>
      </c>
      <c r="B25659" t="b">
        <v>0</v>
      </c>
      <c r="C25659">
        <v>19263824703935</v>
      </c>
      <c r="D25659">
        <v>19263840128796</v>
      </c>
      <c r="E25659">
        <v>15424861</v>
      </c>
      <c r="F25659">
        <v>0</v>
      </c>
    </row>
    <row r="25660" spans="1:6" x14ac:dyDescent="0.3">
      <c r="A25660" s="1" t="s">
        <v>15</v>
      </c>
      <c r="B25660" t="b">
        <v>0</v>
      </c>
      <c r="C25660">
        <v>19263840150283</v>
      </c>
      <c r="D25660">
        <v>19263856613780</v>
      </c>
      <c r="E25660">
        <v>16463497</v>
      </c>
      <c r="F25660">
        <v>0</v>
      </c>
    </row>
    <row r="25661" spans="1:6" x14ac:dyDescent="0.3">
      <c r="A25661" s="1" t="s">
        <v>10</v>
      </c>
      <c r="B25661" t="b">
        <v>0</v>
      </c>
      <c r="C25661">
        <v>19263856738311</v>
      </c>
      <c r="D25661">
        <v>19263871565557</v>
      </c>
      <c r="E25661">
        <v>14827246</v>
      </c>
      <c r="F25661">
        <v>0</v>
      </c>
    </row>
    <row r="25662" spans="1:6" x14ac:dyDescent="0.3">
      <c r="A25662" s="1" t="s">
        <v>11</v>
      </c>
      <c r="B25662" t="b">
        <v>0</v>
      </c>
      <c r="C25662">
        <v>19263872145151</v>
      </c>
      <c r="D25662">
        <v>19263890240567</v>
      </c>
      <c r="E25662">
        <v>18095416</v>
      </c>
      <c r="F25662">
        <v>0</v>
      </c>
    </row>
    <row r="25663" spans="1:6" x14ac:dyDescent="0.3">
      <c r="A25663" s="1" t="s">
        <v>8</v>
      </c>
      <c r="B25663" t="b">
        <v>0</v>
      </c>
      <c r="C25663">
        <v>19263891516277</v>
      </c>
      <c r="D25663">
        <v>19263902806605</v>
      </c>
      <c r="E25663">
        <v>11290328</v>
      </c>
      <c r="F25663">
        <v>0</v>
      </c>
    </row>
    <row r="25664" spans="1:6" x14ac:dyDescent="0.3">
      <c r="A25664" s="1" t="s">
        <v>14</v>
      </c>
      <c r="B25664" t="b">
        <v>0</v>
      </c>
      <c r="C25664">
        <v>19263903028201</v>
      </c>
      <c r="D25664">
        <v>19263918380822</v>
      </c>
      <c r="E25664">
        <v>15352621</v>
      </c>
      <c r="F25664">
        <v>0</v>
      </c>
    </row>
    <row r="25665" spans="1:6" x14ac:dyDescent="0.3">
      <c r="A25665" s="1" t="s">
        <v>12</v>
      </c>
      <c r="B25665" t="b">
        <v>0</v>
      </c>
      <c r="C25665">
        <v>19263918404919</v>
      </c>
      <c r="D25665">
        <v>19263934082812</v>
      </c>
      <c r="E25665">
        <v>15677893</v>
      </c>
      <c r="F25665">
        <v>0</v>
      </c>
    </row>
    <row r="25666" spans="1:6" x14ac:dyDescent="0.3">
      <c r="A25666" s="1" t="s">
        <v>14</v>
      </c>
      <c r="B25666" t="b">
        <v>0</v>
      </c>
      <c r="C25666">
        <v>19263934240559</v>
      </c>
      <c r="D25666">
        <v>19263949588606</v>
      </c>
      <c r="E25666">
        <v>15348047</v>
      </c>
      <c r="F25666">
        <v>0</v>
      </c>
    </row>
    <row r="25667" spans="1:6" x14ac:dyDescent="0.3">
      <c r="A25667" s="1" t="s">
        <v>8</v>
      </c>
      <c r="B25667" t="b">
        <v>0</v>
      </c>
      <c r="C25667">
        <v>19263949606538</v>
      </c>
      <c r="D25667">
        <v>19263965161918</v>
      </c>
      <c r="E25667">
        <v>15555380</v>
      </c>
      <c r="F25667">
        <v>0</v>
      </c>
    </row>
    <row r="25668" spans="1:6" x14ac:dyDescent="0.3">
      <c r="A25668" s="1" t="s">
        <v>9</v>
      </c>
      <c r="B25668" t="b">
        <v>0</v>
      </c>
      <c r="C25668">
        <v>19263965176485</v>
      </c>
      <c r="D25668">
        <v>19263980792271</v>
      </c>
      <c r="E25668">
        <v>15615786</v>
      </c>
      <c r="F25668">
        <v>0</v>
      </c>
    </row>
    <row r="25669" spans="1:6" x14ac:dyDescent="0.3">
      <c r="A25669" s="1" t="s">
        <v>8</v>
      </c>
      <c r="B25669" t="b">
        <v>0</v>
      </c>
      <c r="C25669">
        <v>19263980806446</v>
      </c>
      <c r="D25669">
        <v>19263996338629</v>
      </c>
      <c r="E25669">
        <v>15532183</v>
      </c>
      <c r="F25669">
        <v>0</v>
      </c>
    </row>
    <row r="25670" spans="1:6" x14ac:dyDescent="0.3">
      <c r="A25670" s="1" t="s">
        <v>7</v>
      </c>
      <c r="B25670" t="b">
        <v>0</v>
      </c>
      <c r="C25670">
        <v>19263996350099</v>
      </c>
      <c r="D25670">
        <v>19264012229634</v>
      </c>
      <c r="E25670">
        <v>15879535</v>
      </c>
      <c r="F25670">
        <v>0</v>
      </c>
    </row>
    <row r="25671" spans="1:6" x14ac:dyDescent="0.3">
      <c r="A25671" s="1" t="s">
        <v>15</v>
      </c>
      <c r="B25671" t="b">
        <v>0</v>
      </c>
      <c r="C25671">
        <v>19264012272942</v>
      </c>
      <c r="D25671">
        <v>19264028508641</v>
      </c>
      <c r="E25671">
        <v>16235699</v>
      </c>
      <c r="F25671">
        <v>0</v>
      </c>
    </row>
    <row r="25672" spans="1:6" x14ac:dyDescent="0.3">
      <c r="A25672" s="1" t="s">
        <v>10</v>
      </c>
      <c r="B25672" t="b">
        <v>0</v>
      </c>
      <c r="C25672">
        <v>19264028665815</v>
      </c>
      <c r="D25672">
        <v>19264043471579</v>
      </c>
      <c r="E25672">
        <v>14805764</v>
      </c>
      <c r="F25672">
        <v>0</v>
      </c>
    </row>
    <row r="25673" spans="1:6" x14ac:dyDescent="0.3">
      <c r="A25673" s="1" t="s">
        <v>14</v>
      </c>
      <c r="B25673" t="b">
        <v>0</v>
      </c>
      <c r="C25673">
        <v>19264043653685</v>
      </c>
      <c r="D25673">
        <v>19264059002029</v>
      </c>
      <c r="E25673">
        <v>15348344</v>
      </c>
      <c r="F25673">
        <v>0</v>
      </c>
    </row>
    <row r="25674" spans="1:6" x14ac:dyDescent="0.3">
      <c r="A25674" s="1" t="s">
        <v>9</v>
      </c>
      <c r="B25674" t="b">
        <v>0</v>
      </c>
      <c r="C25674">
        <v>19264059024175</v>
      </c>
      <c r="D25674">
        <v>19264074678865</v>
      </c>
      <c r="E25674">
        <v>15654690</v>
      </c>
      <c r="F25674">
        <v>0</v>
      </c>
    </row>
    <row r="25675" spans="1:6" x14ac:dyDescent="0.3">
      <c r="A25675" s="1" t="s">
        <v>6</v>
      </c>
      <c r="B25675" t="b">
        <v>0</v>
      </c>
      <c r="C25675">
        <v>19264074851289</v>
      </c>
      <c r="D25675">
        <v>19264090653877</v>
      </c>
      <c r="E25675">
        <v>15802588</v>
      </c>
      <c r="F25675">
        <v>0</v>
      </c>
    </row>
    <row r="25676" spans="1:6" x14ac:dyDescent="0.3">
      <c r="A25676" s="1" t="s">
        <v>14</v>
      </c>
      <c r="B25676" t="b">
        <v>0</v>
      </c>
      <c r="C25676">
        <v>19264090831905</v>
      </c>
      <c r="D25676">
        <v>19264105719703</v>
      </c>
      <c r="E25676">
        <v>14887798</v>
      </c>
      <c r="F25676">
        <v>0</v>
      </c>
    </row>
    <row r="25677" spans="1:6" x14ac:dyDescent="0.3">
      <c r="A25677" s="1" t="s">
        <v>10</v>
      </c>
      <c r="B25677" t="b">
        <v>0</v>
      </c>
      <c r="C25677">
        <v>19264105839592</v>
      </c>
      <c r="D25677">
        <v>19264121406963</v>
      </c>
      <c r="E25677">
        <v>15567371</v>
      </c>
      <c r="F25677">
        <v>0</v>
      </c>
    </row>
    <row r="25678" spans="1:6" x14ac:dyDescent="0.3">
      <c r="A25678" s="1" t="s">
        <v>11</v>
      </c>
      <c r="B25678" t="b">
        <v>0</v>
      </c>
      <c r="C25678">
        <v>19264122038601</v>
      </c>
      <c r="D25678">
        <v>19264140101478</v>
      </c>
      <c r="E25678">
        <v>18062877</v>
      </c>
      <c r="F25678">
        <v>0</v>
      </c>
    </row>
    <row r="25679" spans="1:6" x14ac:dyDescent="0.3">
      <c r="A25679" s="1" t="s">
        <v>8</v>
      </c>
      <c r="B25679" t="b">
        <v>0</v>
      </c>
      <c r="C25679">
        <v>19264141379251</v>
      </c>
      <c r="D25679">
        <v>19264152504936</v>
      </c>
      <c r="E25679">
        <v>11125685</v>
      </c>
      <c r="F25679">
        <v>0</v>
      </c>
    </row>
    <row r="25680" spans="1:6" x14ac:dyDescent="0.3">
      <c r="A25680" s="1" t="s">
        <v>14</v>
      </c>
      <c r="B25680" t="b">
        <v>0</v>
      </c>
      <c r="C25680">
        <v>19264152702859</v>
      </c>
      <c r="D25680">
        <v>19264168412973</v>
      </c>
      <c r="E25680">
        <v>15710114</v>
      </c>
      <c r="F25680">
        <v>0</v>
      </c>
    </row>
    <row r="25681" spans="1:6" x14ac:dyDescent="0.3">
      <c r="A25681" s="1" t="s">
        <v>14</v>
      </c>
      <c r="B25681" t="b">
        <v>0</v>
      </c>
      <c r="C25681">
        <v>19264168573369</v>
      </c>
      <c r="D25681">
        <v>19264184055287</v>
      </c>
      <c r="E25681">
        <v>15481918</v>
      </c>
      <c r="F25681">
        <v>0</v>
      </c>
    </row>
    <row r="25682" spans="1:6" x14ac:dyDescent="0.3">
      <c r="A25682" s="1" t="s">
        <v>14</v>
      </c>
      <c r="B25682" t="b">
        <v>0</v>
      </c>
      <c r="C25682">
        <v>19264184204581</v>
      </c>
      <c r="D25682">
        <v>19264199657610</v>
      </c>
      <c r="E25682">
        <v>15453029</v>
      </c>
      <c r="F25682">
        <v>0</v>
      </c>
    </row>
    <row r="25683" spans="1:6" x14ac:dyDescent="0.3">
      <c r="A25683" s="1" t="s">
        <v>15</v>
      </c>
      <c r="B25683" t="b">
        <v>0</v>
      </c>
      <c r="C25683">
        <v>19264199695420</v>
      </c>
      <c r="D25683">
        <v>19264216162762</v>
      </c>
      <c r="E25683">
        <v>16467342</v>
      </c>
      <c r="F25683">
        <v>0</v>
      </c>
    </row>
    <row r="25684" spans="1:6" x14ac:dyDescent="0.3">
      <c r="A25684" s="1" t="s">
        <v>8</v>
      </c>
      <c r="B25684" t="b">
        <v>0</v>
      </c>
      <c r="C25684">
        <v>19264216191137</v>
      </c>
      <c r="D25684">
        <v>19264231000647</v>
      </c>
      <c r="E25684">
        <v>14809510</v>
      </c>
      <c r="F25684">
        <v>0</v>
      </c>
    </row>
    <row r="25685" spans="1:6" x14ac:dyDescent="0.3">
      <c r="A25685" s="1" t="s">
        <v>7</v>
      </c>
      <c r="B25685" t="b">
        <v>0</v>
      </c>
      <c r="C25685">
        <v>19264231031094</v>
      </c>
      <c r="D25685">
        <v>19264246544443</v>
      </c>
      <c r="E25685">
        <v>15513349</v>
      </c>
      <c r="F25685">
        <v>0</v>
      </c>
    </row>
    <row r="25686" spans="1:6" x14ac:dyDescent="0.3">
      <c r="A25686" s="1" t="s">
        <v>10</v>
      </c>
      <c r="B25686" t="b">
        <v>0</v>
      </c>
      <c r="C25686">
        <v>19264246479258</v>
      </c>
      <c r="D25686">
        <v>19264262399291</v>
      </c>
      <c r="E25686">
        <v>15920033</v>
      </c>
      <c r="F25686">
        <v>0</v>
      </c>
    </row>
    <row r="25687" spans="1:6" x14ac:dyDescent="0.3">
      <c r="A25687" s="1" t="s">
        <v>9</v>
      </c>
      <c r="B25687" t="b">
        <v>0</v>
      </c>
      <c r="C25687">
        <v>19264262446831</v>
      </c>
      <c r="D25687">
        <v>19264277781337</v>
      </c>
      <c r="E25687">
        <v>15334506</v>
      </c>
      <c r="F25687">
        <v>0</v>
      </c>
    </row>
    <row r="25688" spans="1:6" x14ac:dyDescent="0.3">
      <c r="A25688" s="1" t="s">
        <v>6</v>
      </c>
      <c r="B25688" t="b">
        <v>0</v>
      </c>
      <c r="C25688">
        <v>19264277996090</v>
      </c>
      <c r="D25688">
        <v>19264293543328</v>
      </c>
      <c r="E25688">
        <v>15547238</v>
      </c>
      <c r="F25688">
        <v>0</v>
      </c>
    </row>
    <row r="25689" spans="1:6" x14ac:dyDescent="0.3">
      <c r="A25689" s="1" t="s">
        <v>7</v>
      </c>
      <c r="B25689" t="b">
        <v>0</v>
      </c>
      <c r="C25689">
        <v>19264293562840</v>
      </c>
      <c r="D25689">
        <v>19264309088353</v>
      </c>
      <c r="E25689">
        <v>15525513</v>
      </c>
      <c r="F25689">
        <v>0</v>
      </c>
    </row>
    <row r="25690" spans="1:6" x14ac:dyDescent="0.3">
      <c r="A25690" s="1" t="s">
        <v>9</v>
      </c>
      <c r="B25690" t="b">
        <v>0</v>
      </c>
      <c r="C25690">
        <v>19264309107249</v>
      </c>
      <c r="D25690">
        <v>19264324676860</v>
      </c>
      <c r="E25690">
        <v>15569611</v>
      </c>
      <c r="F25690">
        <v>0</v>
      </c>
    </row>
    <row r="25691" spans="1:6" x14ac:dyDescent="0.3">
      <c r="A25691" s="1" t="s">
        <v>6</v>
      </c>
      <c r="B25691" t="b">
        <v>0</v>
      </c>
      <c r="C25691">
        <v>19264324912162</v>
      </c>
      <c r="D25691">
        <v>19264340728235</v>
      </c>
      <c r="E25691">
        <v>15816073</v>
      </c>
      <c r="F25691">
        <v>0</v>
      </c>
    </row>
    <row r="25692" spans="1:6" x14ac:dyDescent="0.3">
      <c r="A25692" s="1" t="s">
        <v>6</v>
      </c>
      <c r="B25692" t="b">
        <v>0</v>
      </c>
      <c r="C25692">
        <v>19264340937494</v>
      </c>
      <c r="D25692">
        <v>19264356121699</v>
      </c>
      <c r="E25692">
        <v>15184205</v>
      </c>
      <c r="F25692">
        <v>0</v>
      </c>
    </row>
    <row r="25693" spans="1:6" x14ac:dyDescent="0.3">
      <c r="A25693" s="1" t="s">
        <v>6</v>
      </c>
      <c r="B25693" t="b">
        <v>0</v>
      </c>
      <c r="C25693">
        <v>19264356279578</v>
      </c>
      <c r="D25693">
        <v>19264371727843</v>
      </c>
      <c r="E25693">
        <v>15448265</v>
      </c>
      <c r="F25693">
        <v>0</v>
      </c>
    </row>
    <row r="25694" spans="1:6" x14ac:dyDescent="0.3">
      <c r="A25694" s="1" t="s">
        <v>12</v>
      </c>
      <c r="B25694" t="b">
        <v>0</v>
      </c>
      <c r="C25694">
        <v>19264371753659</v>
      </c>
      <c r="D25694">
        <v>19264387025154</v>
      </c>
      <c r="E25694">
        <v>15271495</v>
      </c>
      <c r="F25694">
        <v>0</v>
      </c>
    </row>
    <row r="25695" spans="1:6" x14ac:dyDescent="0.3">
      <c r="A25695" s="1" t="s">
        <v>9</v>
      </c>
      <c r="B25695" t="b">
        <v>0</v>
      </c>
      <c r="C25695">
        <v>19264387039663</v>
      </c>
      <c r="D25695">
        <v>19264402860451</v>
      </c>
      <c r="E25695">
        <v>15820788</v>
      </c>
      <c r="F25695">
        <v>0</v>
      </c>
    </row>
    <row r="25696" spans="1:6" x14ac:dyDescent="0.3">
      <c r="A25696" s="1" t="s">
        <v>7</v>
      </c>
      <c r="B25696" t="b">
        <v>0</v>
      </c>
      <c r="C25696">
        <v>19264402874630</v>
      </c>
      <c r="D25696">
        <v>19264418580605</v>
      </c>
      <c r="E25696">
        <v>15705975</v>
      </c>
      <c r="F25696">
        <v>0</v>
      </c>
    </row>
    <row r="25697" spans="1:6" x14ac:dyDescent="0.3">
      <c r="A25697" s="1" t="s">
        <v>11</v>
      </c>
      <c r="B25697" t="b">
        <v>0</v>
      </c>
      <c r="C25697">
        <v>19264419161025</v>
      </c>
      <c r="D25697">
        <v>19264437254266</v>
      </c>
      <c r="E25697">
        <v>18093241</v>
      </c>
      <c r="F25697">
        <v>0</v>
      </c>
    </row>
    <row r="25698" spans="1:6" x14ac:dyDescent="0.3">
      <c r="A25698" s="1" t="s">
        <v>15</v>
      </c>
      <c r="B25698" t="b">
        <v>0</v>
      </c>
      <c r="C25698">
        <v>19264438149104</v>
      </c>
      <c r="D25698">
        <v>19264450674490</v>
      </c>
      <c r="E25698">
        <v>12525386</v>
      </c>
      <c r="F25698">
        <v>0</v>
      </c>
    </row>
    <row r="25699" spans="1:6" x14ac:dyDescent="0.3">
      <c r="A25699" s="1" t="s">
        <v>12</v>
      </c>
      <c r="B25699" t="b">
        <v>0</v>
      </c>
      <c r="C25699">
        <v>19264450716715</v>
      </c>
      <c r="D25699">
        <v>19264465261612</v>
      </c>
      <c r="E25699">
        <v>14544897</v>
      </c>
      <c r="F25699">
        <v>0</v>
      </c>
    </row>
    <row r="25700" spans="1:6" x14ac:dyDescent="0.3">
      <c r="A25700" s="1" t="s">
        <v>9</v>
      </c>
      <c r="B25700" t="b">
        <v>0</v>
      </c>
      <c r="C25700">
        <v>19264465277171</v>
      </c>
      <c r="D25700">
        <v>19264480895782</v>
      </c>
      <c r="E25700">
        <v>15618611</v>
      </c>
      <c r="F25700">
        <v>0</v>
      </c>
    </row>
    <row r="25701" spans="1:6" x14ac:dyDescent="0.3">
      <c r="A25701" s="1" t="s">
        <v>14</v>
      </c>
      <c r="B25701" t="b">
        <v>0</v>
      </c>
      <c r="C25701">
        <v>19264481100521</v>
      </c>
      <c r="D25701">
        <v>19264496584911</v>
      </c>
      <c r="E25701">
        <v>15484390</v>
      </c>
      <c r="F25701">
        <v>0</v>
      </c>
    </row>
    <row r="25702" spans="1:6" x14ac:dyDescent="0.3">
      <c r="A25702" s="1" t="s">
        <v>15</v>
      </c>
      <c r="B25702" t="b">
        <v>0</v>
      </c>
      <c r="C25702">
        <v>19264496617503</v>
      </c>
      <c r="D25702">
        <v>19264513046504</v>
      </c>
      <c r="E25702">
        <v>16429001</v>
      </c>
      <c r="F25702">
        <v>0</v>
      </c>
    </row>
    <row r="25703" spans="1:6" x14ac:dyDescent="0.3">
      <c r="A25703" s="1" t="s">
        <v>8</v>
      </c>
      <c r="B25703" t="b">
        <v>0</v>
      </c>
      <c r="C25703">
        <v>19264513064597</v>
      </c>
      <c r="D25703">
        <v>19264527701180</v>
      </c>
      <c r="E25703">
        <v>14636583</v>
      </c>
      <c r="F25703">
        <v>0</v>
      </c>
    </row>
    <row r="25704" spans="1:6" x14ac:dyDescent="0.3">
      <c r="A25704" s="1" t="s">
        <v>8</v>
      </c>
      <c r="B25704" t="b">
        <v>0</v>
      </c>
      <c r="C25704">
        <v>19264527714539</v>
      </c>
      <c r="D25704">
        <v>19264543297870</v>
      </c>
      <c r="E25704">
        <v>15583331</v>
      </c>
      <c r="F25704">
        <v>0</v>
      </c>
    </row>
    <row r="25705" spans="1:6" x14ac:dyDescent="0.3">
      <c r="A25705" s="1" t="s">
        <v>10</v>
      </c>
      <c r="B25705" t="b">
        <v>0</v>
      </c>
      <c r="C25705">
        <v>19264543436341</v>
      </c>
      <c r="D25705">
        <v>19264559317658</v>
      </c>
      <c r="E25705">
        <v>15881317</v>
      </c>
      <c r="F25705">
        <v>0</v>
      </c>
    </row>
    <row r="25706" spans="1:6" x14ac:dyDescent="0.3">
      <c r="A25706" s="1" t="s">
        <v>13</v>
      </c>
      <c r="B25706" t="b">
        <v>0</v>
      </c>
      <c r="C25706">
        <v>19264560086826</v>
      </c>
      <c r="D25706">
        <v>19264576914146</v>
      </c>
      <c r="E25706">
        <v>16827320</v>
      </c>
      <c r="F25706">
        <v>0</v>
      </c>
    </row>
    <row r="25707" spans="1:6" x14ac:dyDescent="0.3">
      <c r="A25707" s="1" t="s">
        <v>11</v>
      </c>
      <c r="B25707" t="b">
        <v>0</v>
      </c>
      <c r="C25707">
        <v>19264577878539</v>
      </c>
      <c r="D25707">
        <v>19264593334013</v>
      </c>
      <c r="E25707">
        <v>15455474</v>
      </c>
      <c r="F25707">
        <v>0</v>
      </c>
    </row>
    <row r="25708" spans="1:6" x14ac:dyDescent="0.3">
      <c r="A25708" s="1" t="s">
        <v>7</v>
      </c>
      <c r="B25708" t="b">
        <v>0</v>
      </c>
      <c r="C25708">
        <v>19264594615419</v>
      </c>
      <c r="D25708">
        <v>19264605732319</v>
      </c>
      <c r="E25708">
        <v>11116900</v>
      </c>
      <c r="F25708">
        <v>0</v>
      </c>
    </row>
    <row r="25709" spans="1:6" x14ac:dyDescent="0.3">
      <c r="A25709" s="1" t="s">
        <v>14</v>
      </c>
      <c r="B25709" t="b">
        <v>0</v>
      </c>
      <c r="C25709">
        <v>19264605933574</v>
      </c>
      <c r="D25709">
        <v>19264621301028</v>
      </c>
      <c r="E25709">
        <v>15367454</v>
      </c>
      <c r="F25709">
        <v>0</v>
      </c>
    </row>
    <row r="25710" spans="1:6" x14ac:dyDescent="0.3">
      <c r="A25710" s="1" t="s">
        <v>11</v>
      </c>
      <c r="B25710" t="b">
        <v>0</v>
      </c>
      <c r="C25710">
        <v>19264621884037</v>
      </c>
      <c r="D25710">
        <v>19264640435925</v>
      </c>
      <c r="E25710">
        <v>18551888</v>
      </c>
      <c r="F25710">
        <v>0</v>
      </c>
    </row>
    <row r="25711" spans="1:6" x14ac:dyDescent="0.3">
      <c r="A25711" s="1" t="s">
        <v>15</v>
      </c>
      <c r="B25711" t="b">
        <v>0</v>
      </c>
      <c r="C25711">
        <v>19264641727799</v>
      </c>
      <c r="D25711">
        <v>19264653652459</v>
      </c>
      <c r="E25711">
        <v>11924660</v>
      </c>
      <c r="F25711">
        <v>0</v>
      </c>
    </row>
    <row r="25712" spans="1:6" x14ac:dyDescent="0.3">
      <c r="A25712" s="1" t="s">
        <v>7</v>
      </c>
      <c r="B25712" t="b">
        <v>0</v>
      </c>
      <c r="C25712">
        <v>19264653676537</v>
      </c>
      <c r="D25712">
        <v>19264668735412</v>
      </c>
      <c r="E25712">
        <v>15058875</v>
      </c>
      <c r="F25712">
        <v>0</v>
      </c>
    </row>
    <row r="25713" spans="1:6" x14ac:dyDescent="0.3">
      <c r="A25713" s="1" t="s">
        <v>7</v>
      </c>
      <c r="B25713" t="b">
        <v>0</v>
      </c>
      <c r="C25713">
        <v>19264668762106</v>
      </c>
      <c r="D25713">
        <v>19264684059337</v>
      </c>
      <c r="E25713">
        <v>15297231</v>
      </c>
      <c r="F25713">
        <v>0</v>
      </c>
    </row>
    <row r="25714" spans="1:6" x14ac:dyDescent="0.3">
      <c r="A25714" s="1" t="s">
        <v>13</v>
      </c>
      <c r="B25714" t="b">
        <v>0</v>
      </c>
      <c r="C25714">
        <v>19264684815947</v>
      </c>
      <c r="D25714">
        <v>19264701870462</v>
      </c>
      <c r="E25714">
        <v>17054515</v>
      </c>
      <c r="F25714">
        <v>0</v>
      </c>
    </row>
    <row r="25715" spans="1:6" x14ac:dyDescent="0.3">
      <c r="A25715" s="1" t="s">
        <v>12</v>
      </c>
      <c r="B25715" t="b">
        <v>0</v>
      </c>
      <c r="C25715">
        <v>19264702288312</v>
      </c>
      <c r="D25715">
        <v>19264715370061</v>
      </c>
      <c r="E25715">
        <v>13081749</v>
      </c>
      <c r="F25715">
        <v>0</v>
      </c>
    </row>
    <row r="25716" spans="1:6" x14ac:dyDescent="0.3">
      <c r="A25716" s="1" t="s">
        <v>15</v>
      </c>
      <c r="B25716" t="b">
        <v>0</v>
      </c>
      <c r="C25716">
        <v>19264715399878</v>
      </c>
      <c r="D25716">
        <v>19264731687071</v>
      </c>
      <c r="E25716">
        <v>16287193</v>
      </c>
      <c r="F25716">
        <v>0</v>
      </c>
    </row>
    <row r="25717" spans="1:6" x14ac:dyDescent="0.3">
      <c r="A25717" s="1" t="s">
        <v>6</v>
      </c>
      <c r="B25717" t="b">
        <v>0</v>
      </c>
      <c r="C25717">
        <v>19264731877931</v>
      </c>
      <c r="D25717">
        <v>19264746813266</v>
      </c>
      <c r="E25717">
        <v>14935335</v>
      </c>
      <c r="F25717">
        <v>0</v>
      </c>
    </row>
    <row r="25718" spans="1:6" x14ac:dyDescent="0.3">
      <c r="A25718" s="1" t="s">
        <v>6</v>
      </c>
      <c r="B25718" t="b">
        <v>0</v>
      </c>
      <c r="C25718">
        <v>19264746913607</v>
      </c>
      <c r="D25718">
        <v>19264762268774</v>
      </c>
      <c r="E25718">
        <v>15355167</v>
      </c>
      <c r="F25718">
        <v>0</v>
      </c>
    </row>
    <row r="25719" spans="1:6" x14ac:dyDescent="0.3">
      <c r="A25719" s="1" t="s">
        <v>6</v>
      </c>
      <c r="B25719" t="b">
        <v>0</v>
      </c>
      <c r="C25719">
        <v>19264762372661</v>
      </c>
      <c r="D25719">
        <v>19264777776635</v>
      </c>
      <c r="E25719">
        <v>15403974</v>
      </c>
      <c r="F25719">
        <v>0</v>
      </c>
    </row>
    <row r="25720" spans="1:6" x14ac:dyDescent="0.3">
      <c r="A25720" s="1" t="s">
        <v>10</v>
      </c>
      <c r="B25720" t="b">
        <v>0</v>
      </c>
      <c r="C25720">
        <v>19264777923040</v>
      </c>
      <c r="D25720">
        <v>19264793082752</v>
      </c>
      <c r="E25720">
        <v>15159712</v>
      </c>
      <c r="F25720">
        <v>0</v>
      </c>
    </row>
    <row r="25721" spans="1:6" x14ac:dyDescent="0.3">
      <c r="A25721" s="1" t="s">
        <v>7</v>
      </c>
      <c r="B25721" t="b">
        <v>0</v>
      </c>
      <c r="C25721">
        <v>19264793098445</v>
      </c>
      <c r="D25721">
        <v>19264808734890</v>
      </c>
      <c r="E25721">
        <v>15636445</v>
      </c>
      <c r="F25721">
        <v>0</v>
      </c>
    </row>
    <row r="25722" spans="1:6" x14ac:dyDescent="0.3">
      <c r="A25722" s="1" t="s">
        <v>14</v>
      </c>
      <c r="B25722" t="b">
        <v>0</v>
      </c>
      <c r="C25722">
        <v>19264808918876</v>
      </c>
      <c r="D25722">
        <v>19264824740199</v>
      </c>
      <c r="E25722">
        <v>15821323</v>
      </c>
      <c r="F25722">
        <v>0</v>
      </c>
    </row>
    <row r="25723" spans="1:6" x14ac:dyDescent="0.3">
      <c r="A25723" s="1" t="s">
        <v>15</v>
      </c>
      <c r="B25723" t="b">
        <v>0</v>
      </c>
      <c r="C25723">
        <v>19264824766532</v>
      </c>
      <c r="D25723">
        <v>19264841347444</v>
      </c>
      <c r="E25723">
        <v>16580912</v>
      </c>
      <c r="F25723">
        <v>0</v>
      </c>
    </row>
    <row r="25724" spans="1:6" x14ac:dyDescent="0.3">
      <c r="A25724" s="1" t="s">
        <v>11</v>
      </c>
      <c r="B25724" t="b">
        <v>0</v>
      </c>
      <c r="C25724">
        <v>19264841955659</v>
      </c>
      <c r="D25724">
        <v>19264858965277</v>
      </c>
      <c r="E25724">
        <v>17009618</v>
      </c>
      <c r="F25724">
        <v>0</v>
      </c>
    </row>
    <row r="25725" spans="1:6" x14ac:dyDescent="0.3">
      <c r="A25725" s="1" t="s">
        <v>9</v>
      </c>
      <c r="B25725" t="b">
        <v>0</v>
      </c>
      <c r="C25725">
        <v>19264860236377</v>
      </c>
      <c r="D25725">
        <v>19264871624408</v>
      </c>
      <c r="E25725">
        <v>11388031</v>
      </c>
      <c r="F25725">
        <v>0</v>
      </c>
    </row>
    <row r="25726" spans="1:6" x14ac:dyDescent="0.3">
      <c r="A25726" s="1" t="s">
        <v>13</v>
      </c>
      <c r="B25726" t="b">
        <v>0</v>
      </c>
      <c r="C25726">
        <v>19264872367285</v>
      </c>
      <c r="D25726">
        <v>19264889569652</v>
      </c>
      <c r="E25726">
        <v>17202367</v>
      </c>
      <c r="F25726">
        <v>0</v>
      </c>
    </row>
    <row r="25727" spans="1:6" x14ac:dyDescent="0.3">
      <c r="A25727" s="1" t="s">
        <v>13</v>
      </c>
      <c r="B25727" t="b">
        <v>0</v>
      </c>
      <c r="C25727">
        <v>19264890706558</v>
      </c>
      <c r="D25727">
        <v>19264904979385</v>
      </c>
      <c r="E25727">
        <v>14272827</v>
      </c>
      <c r="F25727">
        <v>0</v>
      </c>
    </row>
    <row r="25728" spans="1:6" x14ac:dyDescent="0.3">
      <c r="A25728" s="1" t="s">
        <v>8</v>
      </c>
      <c r="B25728" t="b">
        <v>0</v>
      </c>
      <c r="C25728">
        <v>19264905416327</v>
      </c>
      <c r="D25728">
        <v>19264918425373</v>
      </c>
      <c r="E25728">
        <v>13009046</v>
      </c>
      <c r="F25728">
        <v>0</v>
      </c>
    </row>
    <row r="25729" spans="1:6" x14ac:dyDescent="0.3">
      <c r="A25729" s="1" t="s">
        <v>9</v>
      </c>
      <c r="B25729" t="b">
        <v>0</v>
      </c>
      <c r="C25729">
        <v>19264918438473</v>
      </c>
      <c r="D25729">
        <v>19264934182129</v>
      </c>
      <c r="E25729">
        <v>15743656</v>
      </c>
      <c r="F25729">
        <v>0</v>
      </c>
    </row>
    <row r="25730" spans="1:6" x14ac:dyDescent="0.3">
      <c r="A25730" s="1" t="s">
        <v>11</v>
      </c>
      <c r="B25730" t="b">
        <v>0</v>
      </c>
      <c r="C25730">
        <v>19264934802116</v>
      </c>
      <c r="D25730">
        <v>19264952942280</v>
      </c>
      <c r="E25730">
        <v>18140164</v>
      </c>
      <c r="F25730">
        <v>0</v>
      </c>
    </row>
    <row r="25731" spans="1:6" x14ac:dyDescent="0.3">
      <c r="A25731" s="1" t="s">
        <v>11</v>
      </c>
      <c r="B25731" t="b">
        <v>0</v>
      </c>
      <c r="C25731">
        <v>19264954397395</v>
      </c>
      <c r="D25731">
        <v>19264968621125</v>
      </c>
      <c r="E25731">
        <v>14223730</v>
      </c>
      <c r="F25731">
        <v>0</v>
      </c>
    </row>
    <row r="25732" spans="1:6" x14ac:dyDescent="0.3">
      <c r="A25732" s="1" t="s">
        <v>13</v>
      </c>
      <c r="B25732" t="b">
        <v>0</v>
      </c>
      <c r="C25732">
        <v>19264970211941</v>
      </c>
      <c r="D25732">
        <v>19264983316138</v>
      </c>
      <c r="E25732">
        <v>13104197</v>
      </c>
      <c r="F25732">
        <v>0</v>
      </c>
    </row>
    <row r="25733" spans="1:6" x14ac:dyDescent="0.3">
      <c r="A25733" s="1" t="s">
        <v>15</v>
      </c>
      <c r="B25733" t="b">
        <v>0</v>
      </c>
      <c r="C25733">
        <v>19264983386556</v>
      </c>
      <c r="D25733">
        <v>19264997679106</v>
      </c>
      <c r="E25733">
        <v>14292550</v>
      </c>
      <c r="F25733">
        <v>0</v>
      </c>
    </row>
    <row r="25734" spans="1:6" x14ac:dyDescent="0.3">
      <c r="A25734" s="1" t="s">
        <v>15</v>
      </c>
      <c r="B25734" t="b">
        <v>0</v>
      </c>
      <c r="C25734">
        <v>19264997725862</v>
      </c>
      <c r="D25734">
        <v>19265013048940</v>
      </c>
      <c r="E25734">
        <v>15323078</v>
      </c>
      <c r="F25734">
        <v>0</v>
      </c>
    </row>
    <row r="25735" spans="1:6" x14ac:dyDescent="0.3">
      <c r="A25735" s="1" t="s">
        <v>12</v>
      </c>
      <c r="B25735" t="b">
        <v>0</v>
      </c>
      <c r="C25735">
        <v>19265013069444</v>
      </c>
      <c r="D25735">
        <v>19265027835612</v>
      </c>
      <c r="E25735">
        <v>14766168</v>
      </c>
      <c r="F25735">
        <v>0</v>
      </c>
    </row>
    <row r="25736" spans="1:6" x14ac:dyDescent="0.3">
      <c r="A25736" s="1" t="s">
        <v>9</v>
      </c>
      <c r="B25736" t="b">
        <v>0</v>
      </c>
      <c r="C25736">
        <v>19265027851549</v>
      </c>
      <c r="D25736">
        <v>19265043479188</v>
      </c>
      <c r="E25736">
        <v>15627639</v>
      </c>
      <c r="F25736">
        <v>0</v>
      </c>
    </row>
    <row r="25737" spans="1:6" x14ac:dyDescent="0.3">
      <c r="A25737" s="1" t="s">
        <v>7</v>
      </c>
      <c r="B25737" t="b">
        <v>0</v>
      </c>
      <c r="C25737">
        <v>19265043492729</v>
      </c>
      <c r="D25737">
        <v>19265059021719</v>
      </c>
      <c r="E25737">
        <v>15528990</v>
      </c>
      <c r="F25737">
        <v>0</v>
      </c>
    </row>
    <row r="25738" spans="1:6" x14ac:dyDescent="0.3">
      <c r="A25738" s="1" t="s">
        <v>13</v>
      </c>
      <c r="B25738" t="b">
        <v>0</v>
      </c>
      <c r="C25738">
        <v>19265059753923</v>
      </c>
      <c r="D25738">
        <v>19265076988041</v>
      </c>
      <c r="E25738">
        <v>17234118</v>
      </c>
      <c r="F25738">
        <v>0</v>
      </c>
    </row>
    <row r="25739" spans="1:6" x14ac:dyDescent="0.3">
      <c r="A25739" s="1" t="s">
        <v>6</v>
      </c>
      <c r="B25739" t="b">
        <v>0</v>
      </c>
      <c r="C25739">
        <v>19265077579441</v>
      </c>
      <c r="D25739">
        <v>19265090759008</v>
      </c>
      <c r="E25739">
        <v>13179567</v>
      </c>
      <c r="F25739">
        <v>0</v>
      </c>
    </row>
    <row r="25740" spans="1:6" x14ac:dyDescent="0.3">
      <c r="A25740" s="1" t="s">
        <v>9</v>
      </c>
      <c r="B25740" t="b">
        <v>0</v>
      </c>
      <c r="C25740">
        <v>19265090786887</v>
      </c>
      <c r="D25740">
        <v>19265105910560</v>
      </c>
      <c r="E25740">
        <v>15123673</v>
      </c>
      <c r="F25740">
        <v>0</v>
      </c>
    </row>
    <row r="25741" spans="1:6" x14ac:dyDescent="0.3">
      <c r="A25741" s="1" t="s">
        <v>15</v>
      </c>
      <c r="B25741" t="b">
        <v>0</v>
      </c>
      <c r="C25741">
        <v>19265105954130</v>
      </c>
      <c r="D25741">
        <v>19265122041007</v>
      </c>
      <c r="E25741">
        <v>16086877</v>
      </c>
      <c r="F25741">
        <v>0</v>
      </c>
    </row>
    <row r="25742" spans="1:6" x14ac:dyDescent="0.3">
      <c r="A25742" s="1" t="s">
        <v>11</v>
      </c>
      <c r="B25742" t="b">
        <v>0</v>
      </c>
      <c r="C25742">
        <v>19265122665687</v>
      </c>
      <c r="D25742">
        <v>19265140249679</v>
      </c>
      <c r="E25742">
        <v>17583992</v>
      </c>
      <c r="F25742">
        <v>0</v>
      </c>
    </row>
    <row r="25743" spans="1:6" x14ac:dyDescent="0.3">
      <c r="A25743" s="1" t="s">
        <v>9</v>
      </c>
      <c r="B25743" t="b">
        <v>0</v>
      </c>
      <c r="C25743">
        <v>19265141533240</v>
      </c>
      <c r="D25743">
        <v>19265152461067</v>
      </c>
      <c r="E25743">
        <v>10927827</v>
      </c>
      <c r="F25743">
        <v>0</v>
      </c>
    </row>
    <row r="25744" spans="1:6" x14ac:dyDescent="0.3">
      <c r="A25744" s="1" t="s">
        <v>12</v>
      </c>
      <c r="B25744" t="b">
        <v>0</v>
      </c>
      <c r="C25744">
        <v>19265152477451</v>
      </c>
      <c r="D25744">
        <v>19265168171047</v>
      </c>
      <c r="E25744">
        <v>15693596</v>
      </c>
      <c r="F25744">
        <v>0</v>
      </c>
    </row>
    <row r="25745" spans="1:6" x14ac:dyDescent="0.3">
      <c r="A25745" s="1" t="s">
        <v>14</v>
      </c>
      <c r="B25745" t="b">
        <v>0</v>
      </c>
      <c r="C25745">
        <v>19265168365492</v>
      </c>
      <c r="D25745">
        <v>19265183752298</v>
      </c>
      <c r="E25745">
        <v>15386806</v>
      </c>
      <c r="F25745">
        <v>0</v>
      </c>
    </row>
    <row r="25746" spans="1:6" x14ac:dyDescent="0.3">
      <c r="A25746" s="1" t="s">
        <v>13</v>
      </c>
      <c r="B25746" t="b">
        <v>0</v>
      </c>
      <c r="C25746">
        <v>19265184457075</v>
      </c>
      <c r="D25746">
        <v>19265202488572</v>
      </c>
      <c r="E25746">
        <v>18031497</v>
      </c>
      <c r="F25746">
        <v>0</v>
      </c>
    </row>
    <row r="25747" spans="1:6" x14ac:dyDescent="0.3">
      <c r="A25747" s="1" t="s">
        <v>9</v>
      </c>
      <c r="B25747" t="b">
        <v>0</v>
      </c>
      <c r="C25747">
        <v>19265202913703</v>
      </c>
      <c r="D25747">
        <v>19265216320525</v>
      </c>
      <c r="E25747">
        <v>13406822</v>
      </c>
      <c r="F25747">
        <v>0</v>
      </c>
    </row>
    <row r="25748" spans="1:6" x14ac:dyDescent="0.3">
      <c r="A25748" s="1" t="s">
        <v>6</v>
      </c>
      <c r="B25748" t="b">
        <v>0</v>
      </c>
      <c r="C25748">
        <v>19265216538303</v>
      </c>
      <c r="D25748">
        <v>19265230895990</v>
      </c>
      <c r="E25748">
        <v>14357687</v>
      </c>
      <c r="F25748">
        <v>0</v>
      </c>
    </row>
    <row r="25749" spans="1:6" x14ac:dyDescent="0.3">
      <c r="A25749" s="1" t="s">
        <v>8</v>
      </c>
      <c r="B25749" t="b">
        <v>0</v>
      </c>
      <c r="C25749">
        <v>19265230938260</v>
      </c>
      <c r="D25749">
        <v>19265246211038</v>
      </c>
      <c r="E25749">
        <v>15272778</v>
      </c>
      <c r="F25749">
        <v>0</v>
      </c>
    </row>
    <row r="25750" spans="1:6" x14ac:dyDescent="0.3">
      <c r="A25750" s="1" t="s">
        <v>13</v>
      </c>
      <c r="B25750" t="b">
        <v>0</v>
      </c>
      <c r="C25750">
        <v>19265246944247</v>
      </c>
      <c r="D25750">
        <v>19265264445715</v>
      </c>
      <c r="E25750">
        <v>17501468</v>
      </c>
      <c r="F25750">
        <v>0</v>
      </c>
    </row>
    <row r="25751" spans="1:6" x14ac:dyDescent="0.3">
      <c r="A25751" s="1" t="s">
        <v>10</v>
      </c>
      <c r="B25751" t="b">
        <v>0</v>
      </c>
      <c r="C25751">
        <v>19265264970151</v>
      </c>
      <c r="D25751">
        <v>19265277595989</v>
      </c>
      <c r="E25751">
        <v>12625838</v>
      </c>
      <c r="F25751">
        <v>0</v>
      </c>
    </row>
    <row r="25752" spans="1:6" x14ac:dyDescent="0.3">
      <c r="A25752" s="1" t="s">
        <v>15</v>
      </c>
      <c r="B25752" t="b">
        <v>0</v>
      </c>
      <c r="C25752">
        <v>19265277626621</v>
      </c>
      <c r="D25752">
        <v>19265293944635</v>
      </c>
      <c r="E25752">
        <v>16318014</v>
      </c>
      <c r="F25752">
        <v>0</v>
      </c>
    </row>
    <row r="25753" spans="1:6" x14ac:dyDescent="0.3">
      <c r="A25753" s="1" t="s">
        <v>15</v>
      </c>
      <c r="B25753" t="b">
        <v>0</v>
      </c>
      <c r="C25753">
        <v>19265294071203</v>
      </c>
      <c r="D25753">
        <v>19265309983019</v>
      </c>
      <c r="E25753">
        <v>15911816</v>
      </c>
      <c r="F25753">
        <v>0</v>
      </c>
    </row>
    <row r="25754" spans="1:6" x14ac:dyDescent="0.3">
      <c r="A25754" s="1" t="s">
        <v>6</v>
      </c>
      <c r="B25754" t="b">
        <v>0</v>
      </c>
      <c r="C25754">
        <v>19265310180909</v>
      </c>
      <c r="D25754">
        <v>19265325147777</v>
      </c>
      <c r="E25754">
        <v>14966868</v>
      </c>
      <c r="F25754">
        <v>0</v>
      </c>
    </row>
    <row r="25755" spans="1:6" x14ac:dyDescent="0.3">
      <c r="A25755" s="1" t="s">
        <v>7</v>
      </c>
      <c r="B25755" t="b">
        <v>0</v>
      </c>
      <c r="C25755">
        <v>19265325187963</v>
      </c>
      <c r="D25755">
        <v>19265340425711</v>
      </c>
      <c r="E25755">
        <v>15237748</v>
      </c>
      <c r="F25755">
        <v>0</v>
      </c>
    </row>
    <row r="25756" spans="1:6" x14ac:dyDescent="0.3">
      <c r="A25756" s="1" t="s">
        <v>13</v>
      </c>
      <c r="B25756" t="b">
        <v>0</v>
      </c>
      <c r="C25756">
        <v>19265341167781</v>
      </c>
      <c r="D25756">
        <v>19265358303355</v>
      </c>
      <c r="E25756">
        <v>17135574</v>
      </c>
      <c r="F25756">
        <v>0</v>
      </c>
    </row>
    <row r="25757" spans="1:6" x14ac:dyDescent="0.3">
      <c r="A25757" s="1" t="s">
        <v>15</v>
      </c>
      <c r="B25757" t="b">
        <v>0</v>
      </c>
      <c r="C25757">
        <v>19265358731345</v>
      </c>
      <c r="D25757">
        <v>19265372467221</v>
      </c>
      <c r="E25757">
        <v>13735876</v>
      </c>
      <c r="F25757">
        <v>0</v>
      </c>
    </row>
    <row r="25758" spans="1:6" x14ac:dyDescent="0.3">
      <c r="A25758" s="1" t="s">
        <v>7</v>
      </c>
      <c r="B25758" t="b">
        <v>0</v>
      </c>
      <c r="C25758">
        <v>19265372491428</v>
      </c>
      <c r="D25758">
        <v>19265387380105</v>
      </c>
      <c r="E25758">
        <v>14888677</v>
      </c>
      <c r="F25758">
        <v>0</v>
      </c>
    </row>
    <row r="25759" spans="1:6" x14ac:dyDescent="0.3">
      <c r="A25759" s="1" t="s">
        <v>14</v>
      </c>
      <c r="B25759" t="b">
        <v>0</v>
      </c>
      <c r="C25759">
        <v>19265387576213</v>
      </c>
      <c r="D25759">
        <v>19265403012310</v>
      </c>
      <c r="E25759">
        <v>15436097</v>
      </c>
      <c r="F25759">
        <v>0</v>
      </c>
    </row>
    <row r="25760" spans="1:6" x14ac:dyDescent="0.3">
      <c r="A25760" s="1" t="s">
        <v>7</v>
      </c>
      <c r="B25760" t="b">
        <v>0</v>
      </c>
      <c r="C25760">
        <v>19265403036488</v>
      </c>
      <c r="D25760">
        <v>19265418428941</v>
      </c>
      <c r="E25760">
        <v>15392453</v>
      </c>
      <c r="F25760">
        <v>0</v>
      </c>
    </row>
    <row r="25761" spans="1:6" x14ac:dyDescent="0.3">
      <c r="A25761" s="1" t="s">
        <v>14</v>
      </c>
      <c r="B25761" t="b">
        <v>0</v>
      </c>
      <c r="C25761">
        <v>19265419016489</v>
      </c>
      <c r="D25761">
        <v>19265434727262</v>
      </c>
      <c r="E25761">
        <v>15710773</v>
      </c>
      <c r="F25761">
        <v>0</v>
      </c>
    </row>
    <row r="25762" spans="1:6" x14ac:dyDescent="0.3">
      <c r="A25762" s="1" t="s">
        <v>14</v>
      </c>
      <c r="B25762" t="b">
        <v>0</v>
      </c>
      <c r="C25762">
        <v>19265434952379</v>
      </c>
      <c r="D25762">
        <v>19265449861331</v>
      </c>
      <c r="E25762">
        <v>14908952</v>
      </c>
      <c r="F25762">
        <v>0</v>
      </c>
    </row>
    <row r="25763" spans="1:6" x14ac:dyDescent="0.3">
      <c r="A25763" s="1" t="s">
        <v>10</v>
      </c>
      <c r="B25763" t="b">
        <v>0</v>
      </c>
      <c r="C25763">
        <v>19265449991845</v>
      </c>
      <c r="D25763">
        <v>19265465554471</v>
      </c>
      <c r="E25763">
        <v>15562626</v>
      </c>
      <c r="F25763">
        <v>0</v>
      </c>
    </row>
    <row r="25764" spans="1:6" x14ac:dyDescent="0.3">
      <c r="A25764" s="1" t="s">
        <v>6</v>
      </c>
      <c r="B25764" t="b">
        <v>0</v>
      </c>
      <c r="C25764">
        <v>19265465704512</v>
      </c>
      <c r="D25764">
        <v>19265481250512</v>
      </c>
      <c r="E25764">
        <v>15546000</v>
      </c>
      <c r="F25764">
        <v>0</v>
      </c>
    </row>
    <row r="25765" spans="1:6" x14ac:dyDescent="0.3">
      <c r="A25765" s="1" t="s">
        <v>10</v>
      </c>
      <c r="B25765" t="b">
        <v>0</v>
      </c>
      <c r="C25765">
        <v>19265481362439</v>
      </c>
      <c r="D25765">
        <v>19265496798567</v>
      </c>
      <c r="E25765">
        <v>15436128</v>
      </c>
      <c r="F25765">
        <v>0</v>
      </c>
    </row>
    <row r="25766" spans="1:6" x14ac:dyDescent="0.3">
      <c r="A25766" s="1" t="s">
        <v>8</v>
      </c>
      <c r="B25766" t="b">
        <v>0</v>
      </c>
      <c r="C25766">
        <v>19265496820835</v>
      </c>
      <c r="D25766">
        <v>19265512188337</v>
      </c>
      <c r="E25766">
        <v>15367502</v>
      </c>
      <c r="F25766">
        <v>0</v>
      </c>
    </row>
    <row r="25767" spans="1:6" x14ac:dyDescent="0.3">
      <c r="A25767" s="1" t="s">
        <v>15</v>
      </c>
      <c r="B25767" t="b">
        <v>0</v>
      </c>
      <c r="C25767">
        <v>19265512212362</v>
      </c>
      <c r="D25767">
        <v>19265528781002</v>
      </c>
      <c r="E25767">
        <v>16568640</v>
      </c>
      <c r="F25767">
        <v>0</v>
      </c>
    </row>
    <row r="25768" spans="1:6" x14ac:dyDescent="0.3">
      <c r="A25768" s="1" t="s">
        <v>10</v>
      </c>
      <c r="B25768" t="b">
        <v>0</v>
      </c>
      <c r="C25768">
        <v>19265528915784</v>
      </c>
      <c r="D25768">
        <v>19265543838100</v>
      </c>
      <c r="E25768">
        <v>14922316</v>
      </c>
      <c r="F25768">
        <v>0</v>
      </c>
    </row>
    <row r="25769" spans="1:6" x14ac:dyDescent="0.3">
      <c r="A25769" s="1" t="s">
        <v>14</v>
      </c>
      <c r="B25769" t="b">
        <v>0</v>
      </c>
      <c r="C25769">
        <v>19265544052463</v>
      </c>
      <c r="D25769">
        <v>19265559344468</v>
      </c>
      <c r="E25769">
        <v>15292005</v>
      </c>
      <c r="F25769">
        <v>0</v>
      </c>
    </row>
    <row r="25770" spans="1:6" x14ac:dyDescent="0.3">
      <c r="A25770" s="1" t="s">
        <v>14</v>
      </c>
      <c r="B25770" t="b">
        <v>0</v>
      </c>
      <c r="C25770">
        <v>19265559455573</v>
      </c>
      <c r="D25770">
        <v>19265574884179</v>
      </c>
      <c r="E25770">
        <v>15428606</v>
      </c>
      <c r="F25770">
        <v>0</v>
      </c>
    </row>
    <row r="25771" spans="1:6" x14ac:dyDescent="0.3">
      <c r="A25771" s="1" t="s">
        <v>8</v>
      </c>
      <c r="B25771" t="b">
        <v>0</v>
      </c>
      <c r="C25771">
        <v>19265574897965</v>
      </c>
      <c r="D25771">
        <v>19265590585661</v>
      </c>
      <c r="E25771">
        <v>15687696</v>
      </c>
      <c r="F25771">
        <v>0</v>
      </c>
    </row>
    <row r="25772" spans="1:6" x14ac:dyDescent="0.3">
      <c r="A25772" s="1" t="s">
        <v>11</v>
      </c>
      <c r="B25772" t="b">
        <v>0</v>
      </c>
      <c r="C25772">
        <v>19265591171598</v>
      </c>
      <c r="D25772">
        <v>19265609009172</v>
      </c>
      <c r="E25772">
        <v>17837574</v>
      </c>
      <c r="F25772">
        <v>0</v>
      </c>
    </row>
    <row r="25773" spans="1:6" x14ac:dyDescent="0.3">
      <c r="A25773" s="1" t="s">
        <v>7</v>
      </c>
      <c r="B25773" t="b">
        <v>0</v>
      </c>
      <c r="C25773">
        <v>19265610275009</v>
      </c>
      <c r="D25773">
        <v>19265621373695</v>
      </c>
      <c r="E25773">
        <v>11098686</v>
      </c>
      <c r="F25773">
        <v>0</v>
      </c>
    </row>
    <row r="25774" spans="1:6" x14ac:dyDescent="0.3">
      <c r="A25774" s="1" t="s">
        <v>9</v>
      </c>
      <c r="B25774" t="b">
        <v>0</v>
      </c>
      <c r="C25774">
        <v>19265621393421</v>
      </c>
      <c r="D25774">
        <v>19265636919943</v>
      </c>
      <c r="E25774">
        <v>15526522</v>
      </c>
      <c r="F25774">
        <v>0</v>
      </c>
    </row>
    <row r="25775" spans="1:6" x14ac:dyDescent="0.3">
      <c r="A25775" s="1" t="s">
        <v>11</v>
      </c>
      <c r="B25775" t="b">
        <v>0</v>
      </c>
      <c r="C25775">
        <v>19265637535123</v>
      </c>
      <c r="D25775">
        <v>19265656131175</v>
      </c>
      <c r="E25775">
        <v>18596052</v>
      </c>
      <c r="F25775">
        <v>0</v>
      </c>
    </row>
    <row r="25776" spans="1:6" x14ac:dyDescent="0.3">
      <c r="A25776" s="1" t="s">
        <v>15</v>
      </c>
      <c r="B25776" t="b">
        <v>0</v>
      </c>
      <c r="C25776">
        <v>19265657420243</v>
      </c>
      <c r="D25776">
        <v>19265668928869</v>
      </c>
      <c r="E25776">
        <v>11508626</v>
      </c>
      <c r="F25776">
        <v>0</v>
      </c>
    </row>
    <row r="25777" spans="1:6" x14ac:dyDescent="0.3">
      <c r="A25777" s="1" t="s">
        <v>8</v>
      </c>
      <c r="B25777" t="b">
        <v>0</v>
      </c>
      <c r="C25777">
        <v>19265668949441</v>
      </c>
      <c r="D25777">
        <v>19265683765112</v>
      </c>
      <c r="E25777">
        <v>14815671</v>
      </c>
      <c r="F25777">
        <v>0</v>
      </c>
    </row>
    <row r="25778" spans="1:6" x14ac:dyDescent="0.3">
      <c r="A25778" s="1" t="s">
        <v>8</v>
      </c>
      <c r="B25778" t="b">
        <v>0</v>
      </c>
      <c r="C25778">
        <v>19265683779866</v>
      </c>
      <c r="D25778">
        <v>19265699376317</v>
      </c>
      <c r="E25778">
        <v>15596451</v>
      </c>
      <c r="F25778">
        <v>0</v>
      </c>
    </row>
    <row r="25779" spans="1:6" x14ac:dyDescent="0.3">
      <c r="A25779" s="1" t="s">
        <v>7</v>
      </c>
      <c r="B25779" t="b">
        <v>0</v>
      </c>
      <c r="C25779">
        <v>19265699398530</v>
      </c>
      <c r="D25779">
        <v>19265715095563</v>
      </c>
      <c r="E25779">
        <v>15697033</v>
      </c>
      <c r="F25779">
        <v>0</v>
      </c>
    </row>
    <row r="25780" spans="1:6" x14ac:dyDescent="0.3">
      <c r="A25780" s="1" t="s">
        <v>13</v>
      </c>
      <c r="B25780" t="b">
        <v>0</v>
      </c>
      <c r="C25780">
        <v>19265715836282</v>
      </c>
      <c r="D25780">
        <v>19265733263010</v>
      </c>
      <c r="E25780">
        <v>17426728</v>
      </c>
      <c r="F25780">
        <v>0</v>
      </c>
    </row>
    <row r="25781" spans="1:6" x14ac:dyDescent="0.3">
      <c r="A25781" s="1" t="s">
        <v>13</v>
      </c>
      <c r="B25781" t="b">
        <v>0</v>
      </c>
      <c r="C25781">
        <v>19265734432396</v>
      </c>
      <c r="D25781">
        <v>19265748812649</v>
      </c>
      <c r="E25781">
        <v>14380253</v>
      </c>
      <c r="F25781">
        <v>0</v>
      </c>
    </row>
    <row r="25782" spans="1:6" x14ac:dyDescent="0.3">
      <c r="A25782" s="1" t="s">
        <v>6</v>
      </c>
      <c r="B25782" t="b">
        <v>0</v>
      </c>
      <c r="C25782">
        <v>19265749401415</v>
      </c>
      <c r="D25782">
        <v>19265762384070</v>
      </c>
      <c r="E25782">
        <v>12982655</v>
      </c>
      <c r="F25782">
        <v>0</v>
      </c>
    </row>
    <row r="25783" spans="1:6" x14ac:dyDescent="0.3">
      <c r="A25783" s="1" t="s">
        <v>9</v>
      </c>
      <c r="B25783" t="b">
        <v>0</v>
      </c>
      <c r="C25783">
        <v>19265762425470</v>
      </c>
      <c r="D25783">
        <v>19265777691942</v>
      </c>
      <c r="E25783">
        <v>15266472</v>
      </c>
      <c r="F25783">
        <v>0</v>
      </c>
    </row>
    <row r="25784" spans="1:6" x14ac:dyDescent="0.3">
      <c r="A25784" s="1" t="s">
        <v>13</v>
      </c>
      <c r="B25784" t="b">
        <v>0</v>
      </c>
      <c r="C25784">
        <v>19265778428054</v>
      </c>
      <c r="D25784">
        <v>19265795811265</v>
      </c>
      <c r="E25784">
        <v>17383211</v>
      </c>
      <c r="F25784">
        <v>0</v>
      </c>
    </row>
    <row r="25785" spans="1:6" x14ac:dyDescent="0.3">
      <c r="A25785" s="1" t="s">
        <v>14</v>
      </c>
      <c r="B25785" t="b">
        <v>0</v>
      </c>
      <c r="C25785">
        <v>19265796382328</v>
      </c>
      <c r="D25785">
        <v>19265809333456</v>
      </c>
      <c r="E25785">
        <v>12951128</v>
      </c>
      <c r="F25785">
        <v>0</v>
      </c>
    </row>
    <row r="25786" spans="1:6" x14ac:dyDescent="0.3">
      <c r="A25786" s="1" t="s">
        <v>15</v>
      </c>
      <c r="B25786" t="b">
        <v>0</v>
      </c>
      <c r="C25786">
        <v>19265809368578</v>
      </c>
      <c r="D25786">
        <v>19265825669390</v>
      </c>
      <c r="E25786">
        <v>16300812</v>
      </c>
      <c r="F25786">
        <v>0</v>
      </c>
    </row>
    <row r="25787" spans="1:6" x14ac:dyDescent="0.3">
      <c r="A25787" s="1" t="s">
        <v>9</v>
      </c>
      <c r="B25787" t="b">
        <v>0</v>
      </c>
      <c r="C25787">
        <v>19265825689146</v>
      </c>
      <c r="D25787">
        <v>19265840518334</v>
      </c>
      <c r="E25787">
        <v>14829188</v>
      </c>
      <c r="F25787">
        <v>0</v>
      </c>
    </row>
    <row r="25788" spans="1:6" x14ac:dyDescent="0.3">
      <c r="A25788" s="1" t="s">
        <v>14</v>
      </c>
      <c r="B25788" t="b">
        <v>0</v>
      </c>
      <c r="C25788">
        <v>19265840705451</v>
      </c>
      <c r="D25788">
        <v>19265856128741</v>
      </c>
      <c r="E25788">
        <v>15423290</v>
      </c>
      <c r="F25788">
        <v>0</v>
      </c>
    </row>
    <row r="25789" spans="1:6" x14ac:dyDescent="0.3">
      <c r="A25789" s="1" t="s">
        <v>14</v>
      </c>
      <c r="B25789" t="b">
        <v>0</v>
      </c>
      <c r="C25789">
        <v>19265856249540</v>
      </c>
      <c r="D25789">
        <v>19265872001727</v>
      </c>
      <c r="E25789">
        <v>15752187</v>
      </c>
      <c r="F25789">
        <v>0</v>
      </c>
    </row>
    <row r="25790" spans="1:6" x14ac:dyDescent="0.3">
      <c r="A25790" s="1" t="s">
        <v>11</v>
      </c>
      <c r="B25790" t="b">
        <v>0</v>
      </c>
      <c r="C25790">
        <v>19265872625026</v>
      </c>
      <c r="D25790">
        <v>19265890493772</v>
      </c>
      <c r="E25790">
        <v>17868746</v>
      </c>
      <c r="F25790">
        <v>0</v>
      </c>
    </row>
    <row r="25791" spans="1:6" x14ac:dyDescent="0.3">
      <c r="A25791" s="1" t="s">
        <v>15</v>
      </c>
      <c r="B25791" t="b">
        <v>0</v>
      </c>
      <c r="C25791">
        <v>19265891800450</v>
      </c>
      <c r="D25791">
        <v>19265903907096</v>
      </c>
      <c r="E25791">
        <v>12106646</v>
      </c>
      <c r="F25791">
        <v>0</v>
      </c>
    </row>
    <row r="25792" spans="1:6" x14ac:dyDescent="0.3">
      <c r="A25792" s="1" t="s">
        <v>11</v>
      </c>
      <c r="B25792" t="b">
        <v>0</v>
      </c>
      <c r="C25792">
        <v>19265904540536</v>
      </c>
      <c r="D25792">
        <v>19265921661761</v>
      </c>
      <c r="E25792">
        <v>17121225</v>
      </c>
      <c r="F25792">
        <v>0</v>
      </c>
    </row>
    <row r="25793" spans="1:6" x14ac:dyDescent="0.3">
      <c r="A25793" s="1" t="s">
        <v>9</v>
      </c>
      <c r="B25793" t="b">
        <v>0</v>
      </c>
      <c r="C25793">
        <v>19265922506400</v>
      </c>
      <c r="D25793">
        <v>19265934361480</v>
      </c>
      <c r="E25793">
        <v>11855080</v>
      </c>
      <c r="F25793">
        <v>0</v>
      </c>
    </row>
    <row r="25794" spans="1:6" x14ac:dyDescent="0.3">
      <c r="A25794" s="1" t="s">
        <v>15</v>
      </c>
      <c r="B25794" t="b">
        <v>0</v>
      </c>
      <c r="C25794">
        <v>19265934389893</v>
      </c>
      <c r="D25794">
        <v>19265950807004</v>
      </c>
      <c r="E25794">
        <v>16417111</v>
      </c>
      <c r="F25794">
        <v>0</v>
      </c>
    </row>
    <row r="25795" spans="1:6" x14ac:dyDescent="0.3">
      <c r="A25795" s="1" t="s">
        <v>14</v>
      </c>
      <c r="B25795" t="b">
        <v>0</v>
      </c>
      <c r="C25795">
        <v>19265951012848</v>
      </c>
      <c r="D25795">
        <v>19265965604453</v>
      </c>
      <c r="E25795">
        <v>14591605</v>
      </c>
      <c r="F25795">
        <v>0</v>
      </c>
    </row>
    <row r="25796" spans="1:6" x14ac:dyDescent="0.3">
      <c r="A25796" s="1" t="s">
        <v>14</v>
      </c>
      <c r="B25796" t="b">
        <v>0</v>
      </c>
      <c r="C25796">
        <v>19265965767417</v>
      </c>
      <c r="D25796">
        <v>19265981323339</v>
      </c>
      <c r="E25796">
        <v>15555922</v>
      </c>
      <c r="F25796">
        <v>0</v>
      </c>
    </row>
    <row r="25797" spans="1:6" x14ac:dyDescent="0.3">
      <c r="A25797" s="1" t="s">
        <v>8</v>
      </c>
      <c r="B25797" t="b">
        <v>0</v>
      </c>
      <c r="C25797">
        <v>19265981360953</v>
      </c>
      <c r="D25797">
        <v>19265996670014</v>
      </c>
      <c r="E25797">
        <v>15309061</v>
      </c>
      <c r="F25797">
        <v>0</v>
      </c>
    </row>
    <row r="25798" spans="1:6" x14ac:dyDescent="0.3">
      <c r="A25798" s="1" t="s">
        <v>9</v>
      </c>
      <c r="B25798" t="b">
        <v>0</v>
      </c>
      <c r="C25798">
        <v>19265996683377</v>
      </c>
      <c r="D25798">
        <v>19266012389575</v>
      </c>
      <c r="E25798">
        <v>15706198</v>
      </c>
      <c r="F25798">
        <v>0</v>
      </c>
    </row>
    <row r="25799" spans="1:6" x14ac:dyDescent="0.3">
      <c r="A25799" s="1" t="s">
        <v>12</v>
      </c>
      <c r="B25799" t="b">
        <v>0</v>
      </c>
      <c r="C25799">
        <v>19266012403141</v>
      </c>
      <c r="D25799">
        <v>19266027990343</v>
      </c>
      <c r="E25799">
        <v>15587202</v>
      </c>
      <c r="F25799">
        <v>0</v>
      </c>
    </row>
    <row r="25800" spans="1:6" x14ac:dyDescent="0.3">
      <c r="A25800" s="1" t="s">
        <v>14</v>
      </c>
      <c r="B25800" t="b">
        <v>0</v>
      </c>
      <c r="C25800">
        <v>19266028182199</v>
      </c>
      <c r="D25800">
        <v>19266043749325</v>
      </c>
      <c r="E25800">
        <v>15567126</v>
      </c>
      <c r="F25800">
        <v>0</v>
      </c>
    </row>
    <row r="25801" spans="1:6" x14ac:dyDescent="0.3">
      <c r="A25801" s="1" t="s">
        <v>10</v>
      </c>
      <c r="B25801" t="b">
        <v>0</v>
      </c>
      <c r="C25801">
        <v>19266043856981</v>
      </c>
      <c r="D25801">
        <v>19266059406667</v>
      </c>
      <c r="E25801">
        <v>15549686</v>
      </c>
      <c r="F25801">
        <v>0</v>
      </c>
    </row>
    <row r="25802" spans="1:6" x14ac:dyDescent="0.3">
      <c r="A25802" s="1" t="s">
        <v>15</v>
      </c>
      <c r="B25802" t="b">
        <v>0</v>
      </c>
      <c r="C25802">
        <v>19266059441577</v>
      </c>
      <c r="D25802">
        <v>19266075753087</v>
      </c>
      <c r="E25802">
        <v>16311510</v>
      </c>
      <c r="F25802">
        <v>0</v>
      </c>
    </row>
    <row r="25803" spans="1:6" x14ac:dyDescent="0.3">
      <c r="A25803" s="1" t="s">
        <v>12</v>
      </c>
      <c r="B25803" t="b">
        <v>0</v>
      </c>
      <c r="C25803">
        <v>19266075773450</v>
      </c>
      <c r="D25803">
        <v>19266090809921</v>
      </c>
      <c r="E25803">
        <v>15036471</v>
      </c>
      <c r="F25803">
        <v>0</v>
      </c>
    </row>
    <row r="25804" spans="1:6" x14ac:dyDescent="0.3">
      <c r="A25804" s="1" t="s">
        <v>13</v>
      </c>
      <c r="B25804" t="b">
        <v>0</v>
      </c>
      <c r="C25804">
        <v>19266091564382</v>
      </c>
      <c r="D25804">
        <v>19266108384977</v>
      </c>
      <c r="E25804">
        <v>16820595</v>
      </c>
      <c r="F25804">
        <v>0</v>
      </c>
    </row>
    <row r="25805" spans="1:6" x14ac:dyDescent="0.3">
      <c r="A25805" s="1" t="s">
        <v>15</v>
      </c>
      <c r="B25805" t="b">
        <v>0</v>
      </c>
      <c r="C25805">
        <v>19266108813635</v>
      </c>
      <c r="D25805">
        <v>19266122178454</v>
      </c>
      <c r="E25805">
        <v>13364819</v>
      </c>
      <c r="F25805">
        <v>0</v>
      </c>
    </row>
    <row r="25806" spans="1:6" x14ac:dyDescent="0.3">
      <c r="A25806" s="1" t="s">
        <v>9</v>
      </c>
      <c r="B25806" t="b">
        <v>0</v>
      </c>
      <c r="C25806">
        <v>19266122203120</v>
      </c>
      <c r="D25806">
        <v>19266136957099</v>
      </c>
      <c r="E25806">
        <v>14753979</v>
      </c>
      <c r="F25806">
        <v>0</v>
      </c>
    </row>
    <row r="25807" spans="1:6" x14ac:dyDescent="0.3">
      <c r="A25807" s="1" t="s">
        <v>9</v>
      </c>
      <c r="B25807" t="b">
        <v>0</v>
      </c>
      <c r="C25807">
        <v>19266136973111</v>
      </c>
      <c r="D25807">
        <v>19266152575670</v>
      </c>
      <c r="E25807">
        <v>15602559</v>
      </c>
      <c r="F25807">
        <v>0</v>
      </c>
    </row>
    <row r="25808" spans="1:6" x14ac:dyDescent="0.3">
      <c r="A25808" s="1" t="s">
        <v>15</v>
      </c>
      <c r="B25808" t="b">
        <v>0</v>
      </c>
      <c r="C25808">
        <v>19266152596569</v>
      </c>
      <c r="D25808">
        <v>19266169072238</v>
      </c>
      <c r="E25808">
        <v>16475669</v>
      </c>
      <c r="F25808">
        <v>0</v>
      </c>
    </row>
    <row r="25809" spans="1:6" x14ac:dyDescent="0.3">
      <c r="A25809" s="1" t="s">
        <v>6</v>
      </c>
      <c r="B25809" t="b">
        <v>0</v>
      </c>
      <c r="C25809">
        <v>19266169266341</v>
      </c>
      <c r="D25809">
        <v>19266184222739</v>
      </c>
      <c r="E25809">
        <v>14956398</v>
      </c>
      <c r="F25809">
        <v>0</v>
      </c>
    </row>
    <row r="25810" spans="1:6" x14ac:dyDescent="0.3">
      <c r="A25810" s="1" t="s">
        <v>11</v>
      </c>
      <c r="B25810" t="b">
        <v>0</v>
      </c>
      <c r="C25810">
        <v>19266187771438</v>
      </c>
      <c r="D25810">
        <v>19266203121004</v>
      </c>
      <c r="E25810">
        <v>15349566</v>
      </c>
      <c r="F25810">
        <v>0</v>
      </c>
    </row>
    <row r="25811" spans="1:6" x14ac:dyDescent="0.3">
      <c r="A25811" s="1" t="s">
        <v>11</v>
      </c>
      <c r="B25811" t="b">
        <v>0</v>
      </c>
      <c r="C25811">
        <v>19266205039617</v>
      </c>
      <c r="D25811">
        <v>19266218680099</v>
      </c>
      <c r="E25811">
        <v>13640482</v>
      </c>
      <c r="F25811">
        <v>0</v>
      </c>
    </row>
    <row r="25812" spans="1:6" x14ac:dyDescent="0.3">
      <c r="A25812" s="1" t="s">
        <v>6</v>
      </c>
      <c r="B25812" t="b">
        <v>0</v>
      </c>
      <c r="C25812">
        <v>19266219725061</v>
      </c>
      <c r="D25812">
        <v>19266230918438</v>
      </c>
      <c r="E25812">
        <v>11193377</v>
      </c>
      <c r="F25812">
        <v>0</v>
      </c>
    </row>
    <row r="25813" spans="1:6" x14ac:dyDescent="0.3">
      <c r="A25813" s="1" t="s">
        <v>14</v>
      </c>
      <c r="B25813" t="b">
        <v>0</v>
      </c>
      <c r="C25813">
        <v>19266231107629</v>
      </c>
      <c r="D25813">
        <v>19266246461654</v>
      </c>
      <c r="E25813">
        <v>15354025</v>
      </c>
      <c r="F25813">
        <v>0</v>
      </c>
    </row>
    <row r="25814" spans="1:6" x14ac:dyDescent="0.3">
      <c r="A25814" s="1" t="s">
        <v>11</v>
      </c>
      <c r="B25814" t="b">
        <v>0</v>
      </c>
      <c r="C25814">
        <v>19266247078069</v>
      </c>
      <c r="D25814">
        <v>19266265451437</v>
      </c>
      <c r="E25814">
        <v>18373368</v>
      </c>
      <c r="F25814">
        <v>0</v>
      </c>
    </row>
    <row r="25815" spans="1:6" x14ac:dyDescent="0.3">
      <c r="A25815" s="1" t="s">
        <v>10</v>
      </c>
      <c r="B25815" t="b">
        <v>0</v>
      </c>
      <c r="C25815">
        <v>19266266442853</v>
      </c>
      <c r="D25815">
        <v>19266278274739</v>
      </c>
      <c r="E25815">
        <v>11831886</v>
      </c>
      <c r="F25815">
        <v>0</v>
      </c>
    </row>
    <row r="25816" spans="1:6" x14ac:dyDescent="0.3">
      <c r="A25816" s="1" t="s">
        <v>12</v>
      </c>
      <c r="B25816" t="b">
        <v>0</v>
      </c>
      <c r="C25816">
        <v>19266278295746</v>
      </c>
      <c r="D25816">
        <v>19266293665293</v>
      </c>
      <c r="E25816">
        <v>15369547</v>
      </c>
      <c r="F25816">
        <v>0</v>
      </c>
    </row>
    <row r="25817" spans="1:6" x14ac:dyDescent="0.3">
      <c r="A25817" s="1" t="s">
        <v>9</v>
      </c>
      <c r="B25817" t="b">
        <v>0</v>
      </c>
      <c r="C25817">
        <v>19266293677715</v>
      </c>
      <c r="D25817">
        <v>19266309629313</v>
      </c>
      <c r="E25817">
        <v>15951598</v>
      </c>
      <c r="F25817">
        <v>0</v>
      </c>
    </row>
    <row r="25818" spans="1:6" x14ac:dyDescent="0.3">
      <c r="A25818" s="1" t="s">
        <v>7</v>
      </c>
      <c r="B25818" t="b">
        <v>0</v>
      </c>
      <c r="C25818">
        <v>19266309667542</v>
      </c>
      <c r="D25818">
        <v>19266324937348</v>
      </c>
      <c r="E25818">
        <v>15269806</v>
      </c>
      <c r="F25818">
        <v>0</v>
      </c>
    </row>
    <row r="25819" spans="1:6" x14ac:dyDescent="0.3">
      <c r="A25819" s="1" t="s">
        <v>10</v>
      </c>
      <c r="B25819" t="b">
        <v>0</v>
      </c>
      <c r="C25819">
        <v>19266325087870</v>
      </c>
      <c r="D25819">
        <v>19266340684432</v>
      </c>
      <c r="E25819">
        <v>15596562</v>
      </c>
      <c r="F25819">
        <v>0</v>
      </c>
    </row>
    <row r="25820" spans="1:6" x14ac:dyDescent="0.3">
      <c r="A25820" s="1" t="s">
        <v>12</v>
      </c>
      <c r="B25820" t="b">
        <v>0</v>
      </c>
      <c r="C25820">
        <v>19266340706843</v>
      </c>
      <c r="D25820">
        <v>19266356160822</v>
      </c>
      <c r="E25820">
        <v>15453979</v>
      </c>
      <c r="F25820">
        <v>0</v>
      </c>
    </row>
    <row r="25821" spans="1:6" x14ac:dyDescent="0.3">
      <c r="A25821" s="1" t="s">
        <v>9</v>
      </c>
      <c r="B25821" t="b">
        <v>0</v>
      </c>
      <c r="C25821">
        <v>19266356175287</v>
      </c>
      <c r="D25821">
        <v>19266371818859</v>
      </c>
      <c r="E25821">
        <v>15643572</v>
      </c>
      <c r="F25821">
        <v>0</v>
      </c>
    </row>
    <row r="25822" spans="1:6" x14ac:dyDescent="0.3">
      <c r="A25822" s="1" t="s">
        <v>6</v>
      </c>
      <c r="B25822" t="b">
        <v>0</v>
      </c>
      <c r="C25822">
        <v>19266371977347</v>
      </c>
      <c r="D25822">
        <v>19266387633178</v>
      </c>
      <c r="E25822">
        <v>15655831</v>
      </c>
      <c r="F25822">
        <v>0</v>
      </c>
    </row>
    <row r="25823" spans="1:6" x14ac:dyDescent="0.3">
      <c r="A25823" s="1" t="s">
        <v>15</v>
      </c>
      <c r="B25823" t="b">
        <v>0</v>
      </c>
      <c r="C25823">
        <v>19266387669771</v>
      </c>
      <c r="D25823">
        <v>19266403962824</v>
      </c>
      <c r="E25823">
        <v>16293053</v>
      </c>
      <c r="F25823">
        <v>0</v>
      </c>
    </row>
    <row r="25824" spans="1:6" x14ac:dyDescent="0.3">
      <c r="A25824" s="1" t="s">
        <v>8</v>
      </c>
      <c r="B25824" t="b">
        <v>0</v>
      </c>
      <c r="C25824">
        <v>19266403994883</v>
      </c>
      <c r="D25824">
        <v>19266418783757</v>
      </c>
      <c r="E25824">
        <v>14788874</v>
      </c>
      <c r="F25824">
        <v>0</v>
      </c>
    </row>
    <row r="25825" spans="1:6" x14ac:dyDescent="0.3">
      <c r="A25825" s="1" t="s">
        <v>7</v>
      </c>
      <c r="B25825" t="b">
        <v>0</v>
      </c>
      <c r="C25825">
        <v>19266418813829</v>
      </c>
      <c r="D25825">
        <v>19266434449735</v>
      </c>
      <c r="E25825">
        <v>15635906</v>
      </c>
      <c r="F25825">
        <v>0</v>
      </c>
    </row>
    <row r="25826" spans="1:6" x14ac:dyDescent="0.3">
      <c r="A25826" s="1" t="s">
        <v>11</v>
      </c>
      <c r="B25826" t="b">
        <v>0</v>
      </c>
      <c r="C25826">
        <v>19266435063243</v>
      </c>
      <c r="D25826">
        <v>19266453120047</v>
      </c>
      <c r="E25826">
        <v>18056804</v>
      </c>
      <c r="F25826">
        <v>0</v>
      </c>
    </row>
    <row r="25827" spans="1:6" x14ac:dyDescent="0.3">
      <c r="A25827" s="1" t="s">
        <v>10</v>
      </c>
      <c r="B25827" t="b">
        <v>0</v>
      </c>
      <c r="C25827">
        <v>19266454535391</v>
      </c>
      <c r="D25827">
        <v>19266465750980</v>
      </c>
      <c r="E25827">
        <v>11215589</v>
      </c>
      <c r="F25827">
        <v>0</v>
      </c>
    </row>
    <row r="25828" spans="1:6" x14ac:dyDescent="0.3">
      <c r="A25828" s="1" t="s">
        <v>14</v>
      </c>
      <c r="B25828" t="b">
        <v>0</v>
      </c>
      <c r="C25828">
        <v>19266465932972</v>
      </c>
      <c r="D25828">
        <v>19266481326733</v>
      </c>
      <c r="E25828">
        <v>15393761</v>
      </c>
      <c r="F25828">
        <v>0</v>
      </c>
    </row>
    <row r="25829" spans="1:6" x14ac:dyDescent="0.3">
      <c r="A25829" s="1" t="s">
        <v>10</v>
      </c>
      <c r="B25829" t="b">
        <v>0</v>
      </c>
      <c r="C25829">
        <v>19266481422084</v>
      </c>
      <c r="D25829">
        <v>19266496979801</v>
      </c>
      <c r="E25829">
        <v>15557717</v>
      </c>
      <c r="F25829">
        <v>0</v>
      </c>
    </row>
    <row r="25830" spans="1:6" x14ac:dyDescent="0.3">
      <c r="A25830" s="1" t="s">
        <v>15</v>
      </c>
      <c r="B25830" t="b">
        <v>0</v>
      </c>
      <c r="C25830">
        <v>19266497013951</v>
      </c>
      <c r="D25830">
        <v>19266513278102</v>
      </c>
      <c r="E25830">
        <v>16264151</v>
      </c>
      <c r="F25830">
        <v>0</v>
      </c>
    </row>
    <row r="25831" spans="1:6" x14ac:dyDescent="0.3">
      <c r="A25831" s="1" t="s">
        <v>13</v>
      </c>
      <c r="B25831" t="b">
        <v>0</v>
      </c>
      <c r="C25831">
        <v>19266514060030</v>
      </c>
      <c r="D25831">
        <v>19266530508004</v>
      </c>
      <c r="E25831">
        <v>16447974</v>
      </c>
      <c r="F25831">
        <v>0</v>
      </c>
    </row>
    <row r="25832" spans="1:6" x14ac:dyDescent="0.3">
      <c r="A25832" s="1" t="s">
        <v>8</v>
      </c>
      <c r="B25832" t="b">
        <v>0</v>
      </c>
      <c r="C25832">
        <v>19266530927929</v>
      </c>
      <c r="D25832">
        <v>19266543632007</v>
      </c>
      <c r="E25832">
        <v>12704078</v>
      </c>
      <c r="F25832">
        <v>0</v>
      </c>
    </row>
    <row r="25833" spans="1:6" x14ac:dyDescent="0.3">
      <c r="A25833" s="1" t="s">
        <v>7</v>
      </c>
      <c r="B25833" t="b">
        <v>0</v>
      </c>
      <c r="C25833">
        <v>19266543646246</v>
      </c>
      <c r="D25833">
        <v>19266559360147</v>
      </c>
      <c r="E25833">
        <v>15713901</v>
      </c>
      <c r="F25833">
        <v>0</v>
      </c>
    </row>
    <row r="25834" spans="1:6" x14ac:dyDescent="0.3">
      <c r="A25834" s="1" t="s">
        <v>9</v>
      </c>
      <c r="B25834" t="b">
        <v>0</v>
      </c>
      <c r="C25834">
        <v>19266559374785</v>
      </c>
      <c r="D25834">
        <v>19266575057309</v>
      </c>
      <c r="E25834">
        <v>15682524</v>
      </c>
      <c r="F25834">
        <v>0</v>
      </c>
    </row>
    <row r="25835" spans="1:6" x14ac:dyDescent="0.3">
      <c r="A25835" s="1" t="s">
        <v>13</v>
      </c>
      <c r="B25835" t="b">
        <v>0</v>
      </c>
      <c r="C25835">
        <v>19266575849036</v>
      </c>
      <c r="D25835">
        <v>19266592795028</v>
      </c>
      <c r="E25835">
        <v>16945992</v>
      </c>
      <c r="F25835">
        <v>0</v>
      </c>
    </row>
    <row r="25836" spans="1:6" x14ac:dyDescent="0.3">
      <c r="A25836" s="1" t="s">
        <v>14</v>
      </c>
      <c r="B25836" t="b">
        <v>0</v>
      </c>
      <c r="C25836">
        <v>19266593410262</v>
      </c>
      <c r="D25836">
        <v>19266606064611</v>
      </c>
      <c r="E25836">
        <v>12654349</v>
      </c>
      <c r="F25836">
        <v>0</v>
      </c>
    </row>
    <row r="25837" spans="1:6" x14ac:dyDescent="0.3">
      <c r="A25837" s="1" t="s">
        <v>7</v>
      </c>
      <c r="B25837" t="b">
        <v>0</v>
      </c>
      <c r="C25837">
        <v>19266606089208</v>
      </c>
      <c r="D25837">
        <v>19266621556283</v>
      </c>
      <c r="E25837">
        <v>15467075</v>
      </c>
      <c r="F25837">
        <v>0</v>
      </c>
    </row>
    <row r="25838" spans="1:6" x14ac:dyDescent="0.3">
      <c r="A25838" s="1" t="s">
        <v>12</v>
      </c>
      <c r="B25838" t="b">
        <v>0</v>
      </c>
      <c r="C25838">
        <v>19266621571274</v>
      </c>
      <c r="D25838">
        <v>19266637619928</v>
      </c>
      <c r="E25838">
        <v>16048654</v>
      </c>
      <c r="F25838">
        <v>0</v>
      </c>
    </row>
    <row r="25839" spans="1:6" x14ac:dyDescent="0.3">
      <c r="A25839" s="1" t="s">
        <v>11</v>
      </c>
      <c r="B25839" t="b">
        <v>0</v>
      </c>
      <c r="C25839">
        <v>19266638250137</v>
      </c>
      <c r="D25839">
        <v>19266656155620</v>
      </c>
      <c r="E25839">
        <v>17905483</v>
      </c>
      <c r="F25839">
        <v>0</v>
      </c>
    </row>
    <row r="25840" spans="1:6" x14ac:dyDescent="0.3">
      <c r="A25840" s="1" t="s">
        <v>9</v>
      </c>
      <c r="B25840" t="b">
        <v>0</v>
      </c>
      <c r="C25840">
        <v>19266657437628</v>
      </c>
      <c r="D25840">
        <v>19266668781690</v>
      </c>
      <c r="E25840">
        <v>11344062</v>
      </c>
      <c r="F25840">
        <v>0</v>
      </c>
    </row>
    <row r="25841" spans="1:6" x14ac:dyDescent="0.3">
      <c r="A25841" s="1" t="s">
        <v>15</v>
      </c>
      <c r="B25841" t="b">
        <v>0</v>
      </c>
      <c r="C25841">
        <v>19266668806547</v>
      </c>
      <c r="D25841">
        <v>19266685240954</v>
      </c>
      <c r="E25841">
        <v>16434407</v>
      </c>
      <c r="F25841">
        <v>0</v>
      </c>
    </row>
    <row r="25842" spans="1:6" x14ac:dyDescent="0.3">
      <c r="A25842" s="1" t="s">
        <v>8</v>
      </c>
      <c r="B25842" t="b">
        <v>0</v>
      </c>
      <c r="C25842">
        <v>19266685265123</v>
      </c>
      <c r="D25842">
        <v>19266699966333</v>
      </c>
      <c r="E25842">
        <v>14701210</v>
      </c>
      <c r="F25842">
        <v>0</v>
      </c>
    </row>
    <row r="25843" spans="1:6" x14ac:dyDescent="0.3">
      <c r="A25843" s="1" t="s">
        <v>8</v>
      </c>
      <c r="B25843" t="b">
        <v>0</v>
      </c>
      <c r="C25843">
        <v>19266699980745</v>
      </c>
      <c r="D25843">
        <v>19266715524774</v>
      </c>
      <c r="E25843">
        <v>15544029</v>
      </c>
      <c r="F25843">
        <v>0</v>
      </c>
    </row>
    <row r="25844" spans="1:6" x14ac:dyDescent="0.3">
      <c r="A25844" s="1" t="s">
        <v>14</v>
      </c>
      <c r="B25844" t="b">
        <v>0</v>
      </c>
      <c r="C25844">
        <v>19266715722434</v>
      </c>
      <c r="D25844">
        <v>19266731278800</v>
      </c>
      <c r="E25844">
        <v>15556366</v>
      </c>
      <c r="F25844">
        <v>0</v>
      </c>
    </row>
    <row r="25845" spans="1:6" x14ac:dyDescent="0.3">
      <c r="A25845" s="1" t="s">
        <v>14</v>
      </c>
      <c r="B25845" t="b">
        <v>0</v>
      </c>
      <c r="C25845">
        <v>19266731398965</v>
      </c>
      <c r="D25845">
        <v>19266747180375</v>
      </c>
      <c r="E25845">
        <v>15781410</v>
      </c>
      <c r="F25845">
        <v>0</v>
      </c>
    </row>
    <row r="25846" spans="1:6" x14ac:dyDescent="0.3">
      <c r="A25846" s="1" t="s">
        <v>15</v>
      </c>
      <c r="B25846" t="b">
        <v>0</v>
      </c>
      <c r="C25846">
        <v>19266747228611</v>
      </c>
      <c r="D25846">
        <v>19266763439652</v>
      </c>
      <c r="E25846">
        <v>16211041</v>
      </c>
      <c r="F25846">
        <v>0</v>
      </c>
    </row>
    <row r="25847" spans="1:6" x14ac:dyDescent="0.3">
      <c r="A25847" s="1" t="s">
        <v>13</v>
      </c>
      <c r="B25847" t="b">
        <v>0</v>
      </c>
      <c r="C25847">
        <v>19266764183589</v>
      </c>
      <c r="D25847">
        <v>19266780464881</v>
      </c>
      <c r="E25847">
        <v>16281292</v>
      </c>
      <c r="F25847">
        <v>0</v>
      </c>
    </row>
    <row r="25848" spans="1:6" x14ac:dyDescent="0.3">
      <c r="A25848" s="1" t="s">
        <v>8</v>
      </c>
      <c r="B25848" t="b">
        <v>0</v>
      </c>
      <c r="C25848">
        <v>19266780864976</v>
      </c>
      <c r="D25848">
        <v>19266793657158</v>
      </c>
      <c r="E25848">
        <v>12792182</v>
      </c>
      <c r="F25848">
        <v>0</v>
      </c>
    </row>
    <row r="25849" spans="1:6" x14ac:dyDescent="0.3">
      <c r="A25849" s="1" t="s">
        <v>9</v>
      </c>
      <c r="B25849" t="b">
        <v>0</v>
      </c>
      <c r="C25849">
        <v>19266793668207</v>
      </c>
      <c r="D25849">
        <v>19266809410719</v>
      </c>
      <c r="E25849">
        <v>15742512</v>
      </c>
      <c r="F25849">
        <v>0</v>
      </c>
    </row>
    <row r="25850" spans="1:6" x14ac:dyDescent="0.3">
      <c r="A25850" s="1" t="s">
        <v>15</v>
      </c>
      <c r="B25850" t="b">
        <v>0</v>
      </c>
      <c r="C25850">
        <v>19266809437129</v>
      </c>
      <c r="D25850">
        <v>19266825923140</v>
      </c>
      <c r="E25850">
        <v>16486011</v>
      </c>
      <c r="F25850">
        <v>0</v>
      </c>
    </row>
    <row r="25851" spans="1:6" x14ac:dyDescent="0.3">
      <c r="A25851" s="1" t="s">
        <v>7</v>
      </c>
      <c r="B25851" t="b">
        <v>0</v>
      </c>
      <c r="C25851">
        <v>19266825951308</v>
      </c>
      <c r="D25851">
        <v>19266840655061</v>
      </c>
      <c r="E25851">
        <v>14703753</v>
      </c>
      <c r="F25851">
        <v>0</v>
      </c>
    </row>
    <row r="25852" spans="1:6" x14ac:dyDescent="0.3">
      <c r="A25852" s="1" t="s">
        <v>12</v>
      </c>
      <c r="B25852" t="b">
        <v>0</v>
      </c>
      <c r="C25852">
        <v>19266840670635</v>
      </c>
      <c r="D25852">
        <v>19266856395327</v>
      </c>
      <c r="E25852">
        <v>15724692</v>
      </c>
      <c r="F25852">
        <v>0</v>
      </c>
    </row>
    <row r="25853" spans="1:6" x14ac:dyDescent="0.3">
      <c r="A25853" s="1" t="s">
        <v>7</v>
      </c>
      <c r="B25853" t="b">
        <v>0</v>
      </c>
      <c r="C25853">
        <v>19266856429583</v>
      </c>
      <c r="D25853">
        <v>19266871901977</v>
      </c>
      <c r="E25853">
        <v>15472394</v>
      </c>
      <c r="F25853">
        <v>0</v>
      </c>
    </row>
    <row r="25854" spans="1:6" x14ac:dyDescent="0.3">
      <c r="A25854" s="1" t="s">
        <v>14</v>
      </c>
      <c r="B25854" t="b">
        <v>0</v>
      </c>
      <c r="C25854">
        <v>19266872100163</v>
      </c>
      <c r="D25854">
        <v>19266887555880</v>
      </c>
      <c r="E25854">
        <v>15455717</v>
      </c>
      <c r="F25854">
        <v>0</v>
      </c>
    </row>
    <row r="25855" spans="1:6" x14ac:dyDescent="0.3">
      <c r="A25855" s="1" t="s">
        <v>6</v>
      </c>
      <c r="B25855" t="b">
        <v>0</v>
      </c>
      <c r="C25855">
        <v>19266887725687</v>
      </c>
      <c r="D25855">
        <v>19266903425479</v>
      </c>
      <c r="E25855">
        <v>15699792</v>
      </c>
      <c r="F25855">
        <v>0</v>
      </c>
    </row>
    <row r="25856" spans="1:6" x14ac:dyDescent="0.3">
      <c r="A25856" s="1" t="s">
        <v>8</v>
      </c>
      <c r="B25856" t="b">
        <v>0</v>
      </c>
      <c r="C25856">
        <v>19266903450647</v>
      </c>
      <c r="D25856">
        <v>19266918895689</v>
      </c>
      <c r="E25856">
        <v>15445042</v>
      </c>
      <c r="F25856">
        <v>0</v>
      </c>
    </row>
    <row r="25857" spans="1:6" x14ac:dyDescent="0.3">
      <c r="A25857" s="1" t="s">
        <v>10</v>
      </c>
      <c r="B25857" t="b">
        <v>0</v>
      </c>
      <c r="C25857">
        <v>19266919002906</v>
      </c>
      <c r="D25857">
        <v>19266934556616</v>
      </c>
      <c r="E25857">
        <v>15553710</v>
      </c>
      <c r="F25857">
        <v>0</v>
      </c>
    </row>
    <row r="25858" spans="1:6" x14ac:dyDescent="0.3">
      <c r="A25858" s="1" t="s">
        <v>15</v>
      </c>
      <c r="B25858" t="b">
        <v>0</v>
      </c>
      <c r="C25858">
        <v>19266934590888</v>
      </c>
      <c r="D25858">
        <v>19266950860634</v>
      </c>
      <c r="E25858">
        <v>16269746</v>
      </c>
      <c r="F25858">
        <v>0</v>
      </c>
    </row>
    <row r="25859" spans="1:6" x14ac:dyDescent="0.3">
      <c r="A25859" s="1" t="s">
        <v>6</v>
      </c>
      <c r="B25859" t="b">
        <v>0</v>
      </c>
      <c r="C25859">
        <v>19266951032267</v>
      </c>
      <c r="D25859">
        <v>19266966060819</v>
      </c>
      <c r="E25859">
        <v>15028552</v>
      </c>
      <c r="F25859">
        <v>0</v>
      </c>
    </row>
    <row r="25860" spans="1:6" x14ac:dyDescent="0.3">
      <c r="A25860" s="1" t="s">
        <v>11</v>
      </c>
      <c r="B25860" t="b">
        <v>0</v>
      </c>
      <c r="C25860">
        <v>19266966692778</v>
      </c>
      <c r="D25860">
        <v>19266984421889</v>
      </c>
      <c r="E25860">
        <v>17729111</v>
      </c>
      <c r="F25860">
        <v>0</v>
      </c>
    </row>
    <row r="25861" spans="1:6" x14ac:dyDescent="0.3">
      <c r="A25861" s="1" t="s">
        <v>7</v>
      </c>
      <c r="B25861" t="b">
        <v>0</v>
      </c>
      <c r="C25861">
        <v>19266985701387</v>
      </c>
      <c r="D25861">
        <v>19266996966695</v>
      </c>
      <c r="E25861">
        <v>11265308</v>
      </c>
      <c r="F25861">
        <v>0</v>
      </c>
    </row>
    <row r="25862" spans="1:6" x14ac:dyDescent="0.3">
      <c r="A25862" s="1" t="s">
        <v>14</v>
      </c>
      <c r="B25862" t="b">
        <v>0</v>
      </c>
      <c r="C25862">
        <v>19266997167108</v>
      </c>
      <c r="D25862">
        <v>19267012594099</v>
      </c>
      <c r="E25862">
        <v>15426991</v>
      </c>
      <c r="F25862">
        <v>0</v>
      </c>
    </row>
    <row r="25863" spans="1:6" x14ac:dyDescent="0.3">
      <c r="A25863" s="1" t="s">
        <v>13</v>
      </c>
      <c r="B25863" t="b">
        <v>0</v>
      </c>
      <c r="C25863">
        <v>19267013296462</v>
      </c>
      <c r="D25863">
        <v>19267030547017</v>
      </c>
      <c r="E25863">
        <v>17250555</v>
      </c>
      <c r="F25863">
        <v>0</v>
      </c>
    </row>
    <row r="25864" spans="1:6" x14ac:dyDescent="0.3">
      <c r="A25864" s="1" t="s">
        <v>8</v>
      </c>
      <c r="B25864" t="b">
        <v>0</v>
      </c>
      <c r="C25864">
        <v>19267030952256</v>
      </c>
      <c r="D25864">
        <v>19267043755951</v>
      </c>
      <c r="E25864">
        <v>12803695</v>
      </c>
      <c r="F25864">
        <v>0</v>
      </c>
    </row>
    <row r="25865" spans="1:6" x14ac:dyDescent="0.3">
      <c r="A25865" s="1" t="s">
        <v>14</v>
      </c>
      <c r="B25865" t="b">
        <v>0</v>
      </c>
      <c r="C25865">
        <v>19267043949658</v>
      </c>
      <c r="D25865">
        <v>19267059498355</v>
      </c>
      <c r="E25865">
        <v>15548697</v>
      </c>
      <c r="F25865">
        <v>0</v>
      </c>
    </row>
    <row r="25866" spans="1:6" x14ac:dyDescent="0.3">
      <c r="A25866" s="1" t="s">
        <v>11</v>
      </c>
      <c r="B25866" t="b">
        <v>0</v>
      </c>
      <c r="C25866">
        <v>19267060085853</v>
      </c>
      <c r="D25866">
        <v>19267078379728</v>
      </c>
      <c r="E25866">
        <v>18293875</v>
      </c>
      <c r="F25866">
        <v>0</v>
      </c>
    </row>
    <row r="25867" spans="1:6" x14ac:dyDescent="0.3">
      <c r="A25867" s="1" t="s">
        <v>6</v>
      </c>
      <c r="B25867" t="b">
        <v>0</v>
      </c>
      <c r="C25867">
        <v>19267079848455</v>
      </c>
      <c r="D25867">
        <v>19267091120932</v>
      </c>
      <c r="E25867">
        <v>11272477</v>
      </c>
      <c r="F25867">
        <v>0</v>
      </c>
    </row>
    <row r="25868" spans="1:6" x14ac:dyDescent="0.3">
      <c r="A25868" s="1" t="s">
        <v>6</v>
      </c>
      <c r="B25868" t="b">
        <v>0</v>
      </c>
      <c r="C25868">
        <v>19267091284562</v>
      </c>
      <c r="D25868">
        <v>19267106578563</v>
      </c>
      <c r="E25868">
        <v>15294001</v>
      </c>
      <c r="F25868">
        <v>0</v>
      </c>
    </row>
    <row r="25869" spans="1:6" x14ac:dyDescent="0.3">
      <c r="A25869" s="1" t="s">
        <v>7</v>
      </c>
      <c r="B25869" t="b">
        <v>0</v>
      </c>
      <c r="C25869">
        <v>19267106604101</v>
      </c>
      <c r="D25869">
        <v>19267121928895</v>
      </c>
      <c r="E25869">
        <v>15324794</v>
      </c>
      <c r="F25869">
        <v>0</v>
      </c>
    </row>
    <row r="25870" spans="1:6" x14ac:dyDescent="0.3">
      <c r="A25870" s="1" t="s">
        <v>13</v>
      </c>
      <c r="B25870" t="b">
        <v>0</v>
      </c>
      <c r="C25870">
        <v>19267122633189</v>
      </c>
      <c r="D25870">
        <v>19267140026860</v>
      </c>
      <c r="E25870">
        <v>17393671</v>
      </c>
      <c r="F25870">
        <v>0</v>
      </c>
    </row>
    <row r="25871" spans="1:6" x14ac:dyDescent="0.3">
      <c r="A25871" s="1" t="s">
        <v>10</v>
      </c>
      <c r="B25871" t="b">
        <v>0</v>
      </c>
      <c r="C25871">
        <v>19267140517522</v>
      </c>
      <c r="D25871">
        <v>19267153364824</v>
      </c>
      <c r="E25871">
        <v>12847302</v>
      </c>
      <c r="F25871">
        <v>0</v>
      </c>
    </row>
    <row r="25872" spans="1:6" x14ac:dyDescent="0.3">
      <c r="A25872" s="1" t="s">
        <v>13</v>
      </c>
      <c r="B25872" t="b">
        <v>0</v>
      </c>
      <c r="C25872">
        <v>19267154081917</v>
      </c>
      <c r="D25872">
        <v>19267171012851</v>
      </c>
      <c r="E25872">
        <v>16930934</v>
      </c>
      <c r="F25872">
        <v>0</v>
      </c>
    </row>
    <row r="25873" spans="1:6" x14ac:dyDescent="0.3">
      <c r="A25873" s="1" t="s">
        <v>10</v>
      </c>
      <c r="B25873" t="b">
        <v>0</v>
      </c>
      <c r="C25873">
        <v>19267171544842</v>
      </c>
      <c r="D25873">
        <v>19267184794967</v>
      </c>
      <c r="E25873">
        <v>13250125</v>
      </c>
      <c r="F25873">
        <v>0</v>
      </c>
    </row>
    <row r="25874" spans="1:6" x14ac:dyDescent="0.3">
      <c r="A25874" s="1" t="s">
        <v>14</v>
      </c>
      <c r="B25874" t="b">
        <v>0</v>
      </c>
      <c r="C25874">
        <v>19267185008324</v>
      </c>
      <c r="D25874">
        <v>19267200221501</v>
      </c>
      <c r="E25874">
        <v>15213177</v>
      </c>
      <c r="F25874">
        <v>0</v>
      </c>
    </row>
    <row r="25875" spans="1:6" x14ac:dyDescent="0.3">
      <c r="A25875" s="1" t="s">
        <v>7</v>
      </c>
      <c r="B25875" t="b">
        <v>0</v>
      </c>
      <c r="C25875">
        <v>19267200267973</v>
      </c>
      <c r="D25875">
        <v>19267215905727</v>
      </c>
      <c r="E25875">
        <v>15637754</v>
      </c>
      <c r="F25875">
        <v>0</v>
      </c>
    </row>
    <row r="25876" spans="1:6" x14ac:dyDescent="0.3">
      <c r="A25876" s="1" t="s">
        <v>11</v>
      </c>
      <c r="B25876" t="b">
        <v>0</v>
      </c>
      <c r="C25876">
        <v>19267216523064</v>
      </c>
      <c r="D25876">
        <v>19267234445666</v>
      </c>
      <c r="E25876">
        <v>17922602</v>
      </c>
      <c r="F25876">
        <v>0</v>
      </c>
    </row>
    <row r="25877" spans="1:6" x14ac:dyDescent="0.3">
      <c r="A25877" s="1" t="s">
        <v>6</v>
      </c>
      <c r="B25877" t="b">
        <v>0</v>
      </c>
      <c r="C25877">
        <v>19267235900166</v>
      </c>
      <c r="D25877">
        <v>19267247275549</v>
      </c>
      <c r="E25877">
        <v>11375383</v>
      </c>
      <c r="F25877">
        <v>0</v>
      </c>
    </row>
    <row r="25878" spans="1:6" x14ac:dyDescent="0.3">
      <c r="A25878" s="1" t="s">
        <v>15</v>
      </c>
      <c r="B25878" t="b">
        <v>0</v>
      </c>
      <c r="C25878">
        <v>19267247314662</v>
      </c>
      <c r="D25878">
        <v>19267263572050</v>
      </c>
      <c r="E25878">
        <v>16257388</v>
      </c>
      <c r="F25878">
        <v>0</v>
      </c>
    </row>
    <row r="25879" spans="1:6" x14ac:dyDescent="0.3">
      <c r="A25879" s="1" t="s">
        <v>9</v>
      </c>
      <c r="B25879" t="b">
        <v>0</v>
      </c>
      <c r="C25879">
        <v>19267263591269</v>
      </c>
      <c r="D25879">
        <v>19267278274374</v>
      </c>
      <c r="E25879">
        <v>14683105</v>
      </c>
      <c r="F25879">
        <v>0</v>
      </c>
    </row>
    <row r="25880" spans="1:6" x14ac:dyDescent="0.3">
      <c r="A25880" s="1" t="s">
        <v>13</v>
      </c>
      <c r="B25880" t="b">
        <v>0</v>
      </c>
      <c r="C25880">
        <v>19267279009563</v>
      </c>
      <c r="D25880">
        <v>19267296158935</v>
      </c>
      <c r="E25880">
        <v>17149372</v>
      </c>
      <c r="F25880">
        <v>0</v>
      </c>
    </row>
    <row r="25881" spans="1:6" x14ac:dyDescent="0.3">
      <c r="A25881" s="1" t="s">
        <v>7</v>
      </c>
      <c r="B25881" t="b">
        <v>0</v>
      </c>
      <c r="C25881">
        <v>19267296601639</v>
      </c>
      <c r="D25881">
        <v>19267309483440</v>
      </c>
      <c r="E25881">
        <v>12881801</v>
      </c>
      <c r="F25881">
        <v>0</v>
      </c>
    </row>
    <row r="25882" spans="1:6" x14ac:dyDescent="0.3">
      <c r="A25882" s="1" t="s">
        <v>13</v>
      </c>
      <c r="B25882" t="b">
        <v>0</v>
      </c>
      <c r="C25882">
        <v>19267310220361</v>
      </c>
      <c r="D25882">
        <v>19267327378549</v>
      </c>
      <c r="E25882">
        <v>17158188</v>
      </c>
      <c r="F25882">
        <v>0</v>
      </c>
    </row>
    <row r="25883" spans="1:6" x14ac:dyDescent="0.3">
      <c r="A25883" s="1" t="s">
        <v>14</v>
      </c>
      <c r="B25883" t="b">
        <v>0</v>
      </c>
      <c r="C25883">
        <v>19267327978914</v>
      </c>
      <c r="D25883">
        <v>19267340865388</v>
      </c>
      <c r="E25883">
        <v>12886474</v>
      </c>
      <c r="F25883">
        <v>0</v>
      </c>
    </row>
    <row r="25884" spans="1:6" x14ac:dyDescent="0.3">
      <c r="A25884" s="1" t="s">
        <v>7</v>
      </c>
      <c r="B25884" t="b">
        <v>0</v>
      </c>
      <c r="C25884">
        <v>19267340883551</v>
      </c>
      <c r="D25884">
        <v>19267356354905</v>
      </c>
      <c r="E25884">
        <v>15471354</v>
      </c>
      <c r="F25884">
        <v>0</v>
      </c>
    </row>
    <row r="25885" spans="1:6" x14ac:dyDescent="0.3">
      <c r="A25885" s="1" t="s">
        <v>15</v>
      </c>
      <c r="B25885" t="b">
        <v>0</v>
      </c>
      <c r="C25885">
        <v>19267356378984</v>
      </c>
      <c r="D25885">
        <v>19267372857773</v>
      </c>
      <c r="E25885">
        <v>16478789</v>
      </c>
      <c r="F25885">
        <v>0</v>
      </c>
    </row>
    <row r="25886" spans="1:6" x14ac:dyDescent="0.3">
      <c r="A25886" s="1" t="s">
        <v>8</v>
      </c>
      <c r="B25886" t="b">
        <v>0</v>
      </c>
      <c r="C25886">
        <v>19267372882418</v>
      </c>
      <c r="D25886">
        <v>19267387559715</v>
      </c>
      <c r="E25886">
        <v>14677297</v>
      </c>
      <c r="F25886">
        <v>0</v>
      </c>
    </row>
    <row r="25887" spans="1:6" x14ac:dyDescent="0.3">
      <c r="A25887" s="1" t="s">
        <v>7</v>
      </c>
      <c r="B25887" t="b">
        <v>0</v>
      </c>
      <c r="C25887">
        <v>19267387573172</v>
      </c>
      <c r="D25887">
        <v>19267403429529</v>
      </c>
      <c r="E25887">
        <v>15856357</v>
      </c>
      <c r="F25887">
        <v>0</v>
      </c>
    </row>
    <row r="25888" spans="1:6" x14ac:dyDescent="0.3">
      <c r="A25888" s="1" t="s">
        <v>10</v>
      </c>
      <c r="B25888" t="b">
        <v>0</v>
      </c>
      <c r="C25888">
        <v>19267403598973</v>
      </c>
      <c r="D25888">
        <v>19267419041779</v>
      </c>
      <c r="E25888">
        <v>15442806</v>
      </c>
      <c r="F25888">
        <v>0</v>
      </c>
    </row>
    <row r="25889" spans="1:6" x14ac:dyDescent="0.3">
      <c r="A25889" s="1" t="s">
        <v>7</v>
      </c>
      <c r="B25889" t="b">
        <v>0</v>
      </c>
      <c r="C25889">
        <v>19267419056830</v>
      </c>
      <c r="D25889">
        <v>19267434703822</v>
      </c>
      <c r="E25889">
        <v>15646992</v>
      </c>
      <c r="F25889">
        <v>0</v>
      </c>
    </row>
    <row r="25890" spans="1:6" x14ac:dyDescent="0.3">
      <c r="A25890" s="1" t="s">
        <v>11</v>
      </c>
      <c r="B25890" t="b">
        <v>0</v>
      </c>
      <c r="C25890">
        <v>19267435276263</v>
      </c>
      <c r="D25890">
        <v>19267453270023</v>
      </c>
      <c r="E25890">
        <v>17993760</v>
      </c>
      <c r="F25890">
        <v>0</v>
      </c>
    </row>
    <row r="25891" spans="1:6" x14ac:dyDescent="0.3">
      <c r="A25891" s="1" t="s">
        <v>9</v>
      </c>
      <c r="B25891" t="b">
        <v>0</v>
      </c>
      <c r="C25891">
        <v>19267454548870</v>
      </c>
      <c r="D25891">
        <v>19267465785958</v>
      </c>
      <c r="E25891">
        <v>11237088</v>
      </c>
      <c r="F25891">
        <v>0</v>
      </c>
    </row>
    <row r="25892" spans="1:6" x14ac:dyDescent="0.3">
      <c r="A25892" s="1" t="s">
        <v>9</v>
      </c>
      <c r="B25892" t="b">
        <v>0</v>
      </c>
      <c r="C25892">
        <v>19267465802038</v>
      </c>
      <c r="D25892">
        <v>19267481753083</v>
      </c>
      <c r="E25892">
        <v>15951045</v>
      </c>
      <c r="F25892">
        <v>0</v>
      </c>
    </row>
    <row r="25893" spans="1:6" x14ac:dyDescent="0.3">
      <c r="A25893" s="1" t="s">
        <v>13</v>
      </c>
      <c r="B25893" t="b">
        <v>0</v>
      </c>
      <c r="C25893">
        <v>19267482498395</v>
      </c>
      <c r="D25893">
        <v>19267499281710</v>
      </c>
      <c r="E25893">
        <v>16783315</v>
      </c>
      <c r="F25893">
        <v>0</v>
      </c>
    </row>
    <row r="25894" spans="1:6" x14ac:dyDescent="0.3">
      <c r="A25894" s="1" t="s">
        <v>7</v>
      </c>
      <c r="B25894" t="b">
        <v>0</v>
      </c>
      <c r="C25894">
        <v>19267499701012</v>
      </c>
      <c r="D25894">
        <v>19267512817523</v>
      </c>
      <c r="E25894">
        <v>13116511</v>
      </c>
      <c r="F25894">
        <v>0</v>
      </c>
    </row>
    <row r="25895" spans="1:6" x14ac:dyDescent="0.3">
      <c r="A25895" s="1" t="s">
        <v>6</v>
      </c>
      <c r="B25895" t="b">
        <v>0</v>
      </c>
      <c r="C25895">
        <v>19267513121536</v>
      </c>
      <c r="D25895">
        <v>19267528508393</v>
      </c>
      <c r="E25895">
        <v>15386857</v>
      </c>
      <c r="F25895">
        <v>0</v>
      </c>
    </row>
    <row r="25896" spans="1:6" x14ac:dyDescent="0.3">
      <c r="A25896" s="1" t="s">
        <v>14</v>
      </c>
      <c r="B25896" t="b">
        <v>0</v>
      </c>
      <c r="C25896">
        <v>19267528700464</v>
      </c>
      <c r="D25896">
        <v>19267543921424</v>
      </c>
      <c r="E25896">
        <v>15220960</v>
      </c>
      <c r="F25896">
        <v>0</v>
      </c>
    </row>
    <row r="25897" spans="1:6" x14ac:dyDescent="0.3">
      <c r="A25897" s="1" t="s">
        <v>11</v>
      </c>
      <c r="B25897" t="b">
        <v>0</v>
      </c>
      <c r="C25897">
        <v>19267544493211</v>
      </c>
      <c r="D25897">
        <v>19267562617421</v>
      </c>
      <c r="E25897">
        <v>18124210</v>
      </c>
      <c r="F25897">
        <v>0</v>
      </c>
    </row>
    <row r="25898" spans="1:6" x14ac:dyDescent="0.3">
      <c r="A25898" s="1" t="s">
        <v>11</v>
      </c>
      <c r="B25898" t="b">
        <v>0</v>
      </c>
      <c r="C25898">
        <v>19267564505596</v>
      </c>
      <c r="D25898">
        <v>19267578275839</v>
      </c>
      <c r="E25898">
        <v>13770243</v>
      </c>
      <c r="F25898">
        <v>0</v>
      </c>
    </row>
    <row r="25899" spans="1:6" x14ac:dyDescent="0.3">
      <c r="A25899" s="1" t="s">
        <v>9</v>
      </c>
      <c r="B25899" t="b">
        <v>0</v>
      </c>
      <c r="C25899">
        <v>19267579127526</v>
      </c>
      <c r="D25899">
        <v>19267590974277</v>
      </c>
      <c r="E25899">
        <v>11846751</v>
      </c>
      <c r="F25899">
        <v>0</v>
      </c>
    </row>
    <row r="25900" spans="1:6" x14ac:dyDescent="0.3">
      <c r="A25900" s="1" t="s">
        <v>11</v>
      </c>
      <c r="B25900" t="b">
        <v>0</v>
      </c>
      <c r="C25900">
        <v>19267591585232</v>
      </c>
      <c r="D25900">
        <v>19267609445001</v>
      </c>
      <c r="E25900">
        <v>17859769</v>
      </c>
      <c r="F25900">
        <v>0</v>
      </c>
    </row>
    <row r="25901" spans="1:6" x14ac:dyDescent="0.3">
      <c r="A25901" s="1" t="s">
        <v>10</v>
      </c>
      <c r="B25901" t="b">
        <v>0</v>
      </c>
      <c r="C25901">
        <v>19267610407646</v>
      </c>
      <c r="D25901">
        <v>19267622028442</v>
      </c>
      <c r="E25901">
        <v>11620796</v>
      </c>
      <c r="F25901">
        <v>0</v>
      </c>
    </row>
    <row r="25902" spans="1:6" x14ac:dyDescent="0.3">
      <c r="A25902" s="1" t="s">
        <v>7</v>
      </c>
      <c r="B25902" t="b">
        <v>0</v>
      </c>
      <c r="C25902">
        <v>19267622067574</v>
      </c>
      <c r="D25902">
        <v>19267637307726</v>
      </c>
      <c r="E25902">
        <v>15240152</v>
      </c>
      <c r="F25902">
        <v>0</v>
      </c>
    </row>
    <row r="25903" spans="1:6" x14ac:dyDescent="0.3">
      <c r="A25903" s="1" t="s">
        <v>7</v>
      </c>
      <c r="B25903" t="b">
        <v>0</v>
      </c>
      <c r="C25903">
        <v>19267637323398</v>
      </c>
      <c r="D25903">
        <v>19267653267068</v>
      </c>
      <c r="E25903">
        <v>15943670</v>
      </c>
      <c r="F25903">
        <v>0</v>
      </c>
    </row>
    <row r="25904" spans="1:6" x14ac:dyDescent="0.3">
      <c r="A25904" s="1" t="s">
        <v>11</v>
      </c>
      <c r="B25904" t="b">
        <v>0</v>
      </c>
      <c r="C25904">
        <v>19267653874459</v>
      </c>
      <c r="D25904">
        <v>19267672030312</v>
      </c>
      <c r="E25904">
        <v>18155853</v>
      </c>
      <c r="F25904">
        <v>0</v>
      </c>
    </row>
    <row r="25905" spans="1:6" x14ac:dyDescent="0.3">
      <c r="A25905" s="1" t="s">
        <v>12</v>
      </c>
      <c r="B25905" t="b">
        <v>0</v>
      </c>
      <c r="C25905">
        <v>19267673307071</v>
      </c>
      <c r="D25905">
        <v>19267684553781</v>
      </c>
      <c r="E25905">
        <v>11246710</v>
      </c>
      <c r="F25905">
        <v>0</v>
      </c>
    </row>
    <row r="25906" spans="1:6" x14ac:dyDescent="0.3">
      <c r="A25906" s="1" t="s">
        <v>12</v>
      </c>
      <c r="B25906" t="b">
        <v>0</v>
      </c>
      <c r="C25906">
        <v>19267684573394</v>
      </c>
      <c r="D25906">
        <v>19267700212229</v>
      </c>
      <c r="E25906">
        <v>15638835</v>
      </c>
      <c r="F25906">
        <v>0</v>
      </c>
    </row>
    <row r="25907" spans="1:6" x14ac:dyDescent="0.3">
      <c r="A25907" s="1" t="s">
        <v>13</v>
      </c>
      <c r="B25907" t="b">
        <v>0</v>
      </c>
      <c r="C25907">
        <v>19267700958537</v>
      </c>
      <c r="D25907">
        <v>19267718057331</v>
      </c>
      <c r="E25907">
        <v>17098794</v>
      </c>
      <c r="F25907">
        <v>0</v>
      </c>
    </row>
    <row r="25908" spans="1:6" x14ac:dyDescent="0.3">
      <c r="A25908" s="1" t="s">
        <v>14</v>
      </c>
      <c r="B25908" t="b">
        <v>0</v>
      </c>
      <c r="C25908">
        <v>19267718653768</v>
      </c>
      <c r="D25908">
        <v>19267731592067</v>
      </c>
      <c r="E25908">
        <v>12938299</v>
      </c>
      <c r="F25908">
        <v>0</v>
      </c>
    </row>
    <row r="25909" spans="1:6" x14ac:dyDescent="0.3">
      <c r="A25909" s="1" t="s">
        <v>13</v>
      </c>
      <c r="B25909" t="b">
        <v>0</v>
      </c>
      <c r="C25909">
        <v>19267732348926</v>
      </c>
      <c r="D25909">
        <v>19267749291957</v>
      </c>
      <c r="E25909">
        <v>16943031</v>
      </c>
      <c r="F25909">
        <v>0</v>
      </c>
    </row>
    <row r="25910" spans="1:6" x14ac:dyDescent="0.3">
      <c r="A25910" s="1" t="s">
        <v>8</v>
      </c>
      <c r="B25910" t="b">
        <v>0</v>
      </c>
      <c r="C25910">
        <v>19267749703350</v>
      </c>
      <c r="D25910">
        <v>19267762644740</v>
      </c>
      <c r="E25910">
        <v>12941390</v>
      </c>
      <c r="F25910">
        <v>0</v>
      </c>
    </row>
    <row r="25911" spans="1:6" x14ac:dyDescent="0.3">
      <c r="A25911" s="1" t="s">
        <v>13</v>
      </c>
      <c r="B25911" t="b">
        <v>0</v>
      </c>
      <c r="C25911">
        <v>19267763385654</v>
      </c>
      <c r="D25911">
        <v>19267780654698</v>
      </c>
      <c r="E25911">
        <v>17269044</v>
      </c>
      <c r="F25911">
        <v>0</v>
      </c>
    </row>
    <row r="25912" spans="1:6" x14ac:dyDescent="0.3">
      <c r="A25912" s="1" t="s">
        <v>6</v>
      </c>
      <c r="B25912" t="b">
        <v>0</v>
      </c>
      <c r="C25912">
        <v>19267781249910</v>
      </c>
      <c r="D25912">
        <v>19267794201020</v>
      </c>
      <c r="E25912">
        <v>12951110</v>
      </c>
      <c r="F25912">
        <v>0</v>
      </c>
    </row>
    <row r="25913" spans="1:6" x14ac:dyDescent="0.3">
      <c r="A25913" s="1" t="s">
        <v>14</v>
      </c>
      <c r="B25913" t="b">
        <v>0</v>
      </c>
      <c r="C25913">
        <v>19267794395050</v>
      </c>
      <c r="D25913">
        <v>19267809615415</v>
      </c>
      <c r="E25913">
        <v>15220365</v>
      </c>
      <c r="F25913">
        <v>0</v>
      </c>
    </row>
    <row r="25914" spans="1:6" x14ac:dyDescent="0.3">
      <c r="A25914" s="1" t="s">
        <v>12</v>
      </c>
      <c r="B25914" t="b">
        <v>0</v>
      </c>
      <c r="C25914">
        <v>19267809637519</v>
      </c>
      <c r="D25914">
        <v>19267825278707</v>
      </c>
      <c r="E25914">
        <v>15641188</v>
      </c>
      <c r="F25914">
        <v>0</v>
      </c>
    </row>
    <row r="25915" spans="1:6" x14ac:dyDescent="0.3">
      <c r="A25915" s="1" t="s">
        <v>13</v>
      </c>
      <c r="B25915" t="b">
        <v>0</v>
      </c>
      <c r="C25915">
        <v>19267825988549</v>
      </c>
      <c r="D25915">
        <v>19267843251176</v>
      </c>
      <c r="E25915">
        <v>17262627</v>
      </c>
      <c r="F25915">
        <v>0</v>
      </c>
    </row>
    <row r="25916" spans="1:6" x14ac:dyDescent="0.3">
      <c r="A25916" s="1" t="s">
        <v>10</v>
      </c>
      <c r="B25916" t="b">
        <v>0</v>
      </c>
      <c r="C25916">
        <v>19267843806142</v>
      </c>
      <c r="D25916">
        <v>19267856590135</v>
      </c>
      <c r="E25916">
        <v>12783993</v>
      </c>
      <c r="F25916">
        <v>0</v>
      </c>
    </row>
    <row r="25917" spans="1:6" x14ac:dyDescent="0.3">
      <c r="A25917" s="1" t="s">
        <v>12</v>
      </c>
      <c r="B25917" t="b">
        <v>0</v>
      </c>
      <c r="C25917">
        <v>19267856616407</v>
      </c>
      <c r="D25917">
        <v>19267872105603</v>
      </c>
      <c r="E25917">
        <v>15489196</v>
      </c>
      <c r="F25917">
        <v>0</v>
      </c>
    </row>
    <row r="25918" spans="1:6" x14ac:dyDescent="0.3">
      <c r="A25918" s="1" t="s">
        <v>11</v>
      </c>
      <c r="B25918" t="b">
        <v>0</v>
      </c>
      <c r="C25918">
        <v>19267872692443</v>
      </c>
      <c r="D25918">
        <v>19267890862520</v>
      </c>
      <c r="E25918">
        <v>18170077</v>
      </c>
      <c r="F25918">
        <v>0</v>
      </c>
    </row>
    <row r="25919" spans="1:6" x14ac:dyDescent="0.3">
      <c r="A25919" s="1" t="s">
        <v>14</v>
      </c>
      <c r="B25919" t="b">
        <v>0</v>
      </c>
      <c r="C25919">
        <v>19267892339064</v>
      </c>
      <c r="D25919">
        <v>19267903464379</v>
      </c>
      <c r="E25919">
        <v>11125315</v>
      </c>
      <c r="F25919">
        <v>0</v>
      </c>
    </row>
    <row r="25920" spans="1:6" x14ac:dyDescent="0.3">
      <c r="A25920" s="1" t="s">
        <v>9</v>
      </c>
      <c r="B25920" t="b">
        <v>0</v>
      </c>
      <c r="C25920">
        <v>19267903489283</v>
      </c>
      <c r="D25920">
        <v>19267918957506</v>
      </c>
      <c r="E25920">
        <v>15468223</v>
      </c>
      <c r="F25920">
        <v>0</v>
      </c>
    </row>
    <row r="25921" spans="1:6" x14ac:dyDescent="0.3">
      <c r="A25921" s="1" t="s">
        <v>9</v>
      </c>
      <c r="B25921" t="b">
        <v>0</v>
      </c>
      <c r="C25921">
        <v>19267918971393</v>
      </c>
      <c r="D25921">
        <v>19267934552293</v>
      </c>
      <c r="E25921">
        <v>15580900</v>
      </c>
      <c r="F25921">
        <v>0</v>
      </c>
    </row>
    <row r="25922" spans="1:6" x14ac:dyDescent="0.3">
      <c r="A25922" s="1" t="s">
        <v>6</v>
      </c>
      <c r="B25922" t="b">
        <v>0</v>
      </c>
      <c r="C25922">
        <v>19267934725723</v>
      </c>
      <c r="D25922">
        <v>19267950642189</v>
      </c>
      <c r="E25922">
        <v>15916466</v>
      </c>
      <c r="F25922">
        <v>0</v>
      </c>
    </row>
    <row r="25923" spans="1:6" x14ac:dyDescent="0.3">
      <c r="A25923" s="1" t="s">
        <v>10</v>
      </c>
      <c r="B25923" t="b">
        <v>0</v>
      </c>
      <c r="C25923">
        <v>19267950810455</v>
      </c>
      <c r="D25923">
        <v>19267965962521</v>
      </c>
      <c r="E25923">
        <v>15152066</v>
      </c>
      <c r="F25923">
        <v>0</v>
      </c>
    </row>
    <row r="25924" spans="1:6" x14ac:dyDescent="0.3">
      <c r="A25924" s="1" t="s">
        <v>14</v>
      </c>
      <c r="B25924" t="b">
        <v>0</v>
      </c>
      <c r="C25924">
        <v>19267966149843</v>
      </c>
      <c r="D25924">
        <v>19267981502225</v>
      </c>
      <c r="E25924">
        <v>15352382</v>
      </c>
      <c r="F25924">
        <v>0</v>
      </c>
    </row>
    <row r="25925" spans="1:6" x14ac:dyDescent="0.3">
      <c r="A25925" s="1" t="s">
        <v>15</v>
      </c>
      <c r="B25925" t="b">
        <v>0</v>
      </c>
      <c r="C25925">
        <v>19267981536062</v>
      </c>
      <c r="D25925">
        <v>19267997923693</v>
      </c>
      <c r="E25925">
        <v>16387631</v>
      </c>
      <c r="F25925">
        <v>0</v>
      </c>
    </row>
    <row r="25926" spans="1:6" x14ac:dyDescent="0.3">
      <c r="A25926" s="1" t="s">
        <v>12</v>
      </c>
      <c r="B25926" t="b">
        <v>0</v>
      </c>
      <c r="C25926">
        <v>19267997947334</v>
      </c>
      <c r="D25926">
        <v>19268012780744</v>
      </c>
      <c r="E25926">
        <v>14833410</v>
      </c>
      <c r="F25926">
        <v>0</v>
      </c>
    </row>
    <row r="25927" spans="1:6" x14ac:dyDescent="0.3">
      <c r="A25927" s="1" t="s">
        <v>10</v>
      </c>
      <c r="B25927" t="b">
        <v>0</v>
      </c>
      <c r="C25927">
        <v>19268012914060</v>
      </c>
      <c r="D25927">
        <v>19268028459605</v>
      </c>
      <c r="E25927">
        <v>15545545</v>
      </c>
      <c r="F25927">
        <v>0</v>
      </c>
    </row>
    <row r="25928" spans="1:6" x14ac:dyDescent="0.3">
      <c r="A25928" s="1" t="s">
        <v>8</v>
      </c>
      <c r="B25928" t="b">
        <v>0</v>
      </c>
      <c r="C25928">
        <v>19268028484003</v>
      </c>
      <c r="D25928">
        <v>19268043837987</v>
      </c>
      <c r="E25928">
        <v>15353984</v>
      </c>
      <c r="F25928">
        <v>0</v>
      </c>
    </row>
    <row r="25929" spans="1:6" x14ac:dyDescent="0.3">
      <c r="A25929" s="1" t="s">
        <v>15</v>
      </c>
      <c r="B25929" t="b">
        <v>0</v>
      </c>
      <c r="C25929">
        <v>19268043861416</v>
      </c>
      <c r="D25929">
        <v>19268060629850</v>
      </c>
      <c r="E25929">
        <v>16768434</v>
      </c>
      <c r="F25929">
        <v>0</v>
      </c>
    </row>
    <row r="25930" spans="1:6" x14ac:dyDescent="0.3">
      <c r="A25930" s="1" t="s">
        <v>13</v>
      </c>
      <c r="B25930" t="b">
        <v>0</v>
      </c>
      <c r="C25930">
        <v>19268061383250</v>
      </c>
      <c r="D25930">
        <v>19268077484650</v>
      </c>
      <c r="E25930">
        <v>16101400</v>
      </c>
      <c r="F25930">
        <v>0</v>
      </c>
    </row>
    <row r="25931" spans="1:6" x14ac:dyDescent="0.3">
      <c r="A25931" s="1" t="s">
        <v>6</v>
      </c>
      <c r="B25931" t="b">
        <v>0</v>
      </c>
      <c r="C25931">
        <v>19268078076891</v>
      </c>
      <c r="D25931">
        <v>19268091249017</v>
      </c>
      <c r="E25931">
        <v>13172126</v>
      </c>
      <c r="F25931">
        <v>0</v>
      </c>
    </row>
    <row r="25932" spans="1:6" x14ac:dyDescent="0.3">
      <c r="A25932" s="1" t="s">
        <v>14</v>
      </c>
      <c r="B25932" t="b">
        <v>0</v>
      </c>
      <c r="C25932">
        <v>19268091435097</v>
      </c>
      <c r="D25932">
        <v>19268106357494</v>
      </c>
      <c r="E25932">
        <v>14922397</v>
      </c>
      <c r="F25932">
        <v>0</v>
      </c>
    </row>
    <row r="25933" spans="1:6" x14ac:dyDescent="0.3">
      <c r="A25933" s="1" t="s">
        <v>9</v>
      </c>
      <c r="B25933" t="b">
        <v>0</v>
      </c>
      <c r="C25933">
        <v>19268106379056</v>
      </c>
      <c r="D25933">
        <v>19268121791377</v>
      </c>
      <c r="E25933">
        <v>15412321</v>
      </c>
      <c r="F25933">
        <v>0</v>
      </c>
    </row>
    <row r="25934" spans="1:6" x14ac:dyDescent="0.3">
      <c r="A25934" s="1" t="s">
        <v>10</v>
      </c>
      <c r="B25934" t="b">
        <v>0</v>
      </c>
      <c r="C25934">
        <v>19268121921885</v>
      </c>
      <c r="D25934">
        <v>19268137494632</v>
      </c>
      <c r="E25934">
        <v>15572747</v>
      </c>
      <c r="F25934">
        <v>0</v>
      </c>
    </row>
    <row r="25935" spans="1:6" x14ac:dyDescent="0.3">
      <c r="A25935" s="1" t="s">
        <v>14</v>
      </c>
      <c r="B25935" t="b">
        <v>0</v>
      </c>
      <c r="C25935">
        <v>19268137660610</v>
      </c>
      <c r="D25935">
        <v>19268153413053</v>
      </c>
      <c r="E25935">
        <v>15752443</v>
      </c>
      <c r="F25935">
        <v>0</v>
      </c>
    </row>
    <row r="25936" spans="1:6" x14ac:dyDescent="0.3">
      <c r="A25936" s="1" t="s">
        <v>11</v>
      </c>
      <c r="B25936" t="b">
        <v>0</v>
      </c>
      <c r="C25936">
        <v>19268153982831</v>
      </c>
      <c r="D25936">
        <v>19268172205914</v>
      </c>
      <c r="E25936">
        <v>18223083</v>
      </c>
      <c r="F25936">
        <v>0</v>
      </c>
    </row>
    <row r="25937" spans="1:6" x14ac:dyDescent="0.3">
      <c r="A25937" s="1" t="s">
        <v>15</v>
      </c>
      <c r="B25937" t="b">
        <v>0</v>
      </c>
      <c r="C25937">
        <v>19268173498389</v>
      </c>
      <c r="D25937">
        <v>19268185449088</v>
      </c>
      <c r="E25937">
        <v>11950699</v>
      </c>
      <c r="F25937">
        <v>0</v>
      </c>
    </row>
    <row r="25938" spans="1:6" x14ac:dyDescent="0.3">
      <c r="A25938" s="1" t="s">
        <v>9</v>
      </c>
      <c r="B25938" t="b">
        <v>0</v>
      </c>
      <c r="C25938">
        <v>19268185473857</v>
      </c>
      <c r="D25938">
        <v>19268200480082</v>
      </c>
      <c r="E25938">
        <v>15006225</v>
      </c>
      <c r="F25938">
        <v>0</v>
      </c>
    </row>
    <row r="25939" spans="1:6" x14ac:dyDescent="0.3">
      <c r="A25939" s="1" t="s">
        <v>8</v>
      </c>
      <c r="B25939" t="b">
        <v>0</v>
      </c>
      <c r="C25939">
        <v>19268200525014</v>
      </c>
      <c r="D25939">
        <v>19268215760069</v>
      </c>
      <c r="E25939">
        <v>15235055</v>
      </c>
      <c r="F25939">
        <v>0</v>
      </c>
    </row>
    <row r="25940" spans="1:6" x14ac:dyDescent="0.3">
      <c r="A25940" s="1" t="s">
        <v>15</v>
      </c>
      <c r="B25940" t="b">
        <v>0</v>
      </c>
      <c r="C25940">
        <v>19268215782737</v>
      </c>
      <c r="D25940">
        <v>19268232387153</v>
      </c>
      <c r="E25940">
        <v>16604416</v>
      </c>
      <c r="F25940">
        <v>0</v>
      </c>
    </row>
    <row r="25941" spans="1:6" x14ac:dyDescent="0.3">
      <c r="A25941" s="1" t="s">
        <v>7</v>
      </c>
      <c r="B25941" t="b">
        <v>0</v>
      </c>
      <c r="C25941">
        <v>19268232413295</v>
      </c>
      <c r="D25941">
        <v>19268247170541</v>
      </c>
      <c r="E25941">
        <v>14757246</v>
      </c>
      <c r="F25941">
        <v>0</v>
      </c>
    </row>
    <row r="25942" spans="1:6" x14ac:dyDescent="0.3">
      <c r="A25942" s="1" t="s">
        <v>15</v>
      </c>
      <c r="B25942" t="b">
        <v>0</v>
      </c>
      <c r="C25942">
        <v>19268247193180</v>
      </c>
      <c r="D25942">
        <v>19268263408014</v>
      </c>
      <c r="E25942">
        <v>16214834</v>
      </c>
      <c r="F25942">
        <v>0</v>
      </c>
    </row>
    <row r="25943" spans="1:6" x14ac:dyDescent="0.3">
      <c r="A25943" s="1" t="s">
        <v>8</v>
      </c>
      <c r="B25943" t="b">
        <v>0</v>
      </c>
      <c r="C25943">
        <v>19268263468215</v>
      </c>
      <c r="D25943">
        <v>19268278637260</v>
      </c>
      <c r="E25943">
        <v>15169045</v>
      </c>
      <c r="F25943">
        <v>0</v>
      </c>
    </row>
    <row r="25944" spans="1:6" x14ac:dyDescent="0.3">
      <c r="A25944" s="1" t="s">
        <v>10</v>
      </c>
      <c r="B25944" t="b">
        <v>0</v>
      </c>
      <c r="C25944">
        <v>19268278810972</v>
      </c>
      <c r="D25944">
        <v>19268294140710</v>
      </c>
      <c r="E25944">
        <v>15329738</v>
      </c>
      <c r="F25944">
        <v>0</v>
      </c>
    </row>
    <row r="25945" spans="1:6" x14ac:dyDescent="0.3">
      <c r="A25945" s="1" t="s">
        <v>10</v>
      </c>
      <c r="B25945" t="b">
        <v>0</v>
      </c>
      <c r="C25945">
        <v>19268294252567</v>
      </c>
      <c r="D25945">
        <v>19268309728515</v>
      </c>
      <c r="E25945">
        <v>15475948</v>
      </c>
      <c r="F25945">
        <v>0</v>
      </c>
    </row>
    <row r="25946" spans="1:6" x14ac:dyDescent="0.3">
      <c r="A25946" s="1" t="s">
        <v>8</v>
      </c>
      <c r="B25946" t="b">
        <v>0</v>
      </c>
      <c r="C25946">
        <v>19268309750339</v>
      </c>
      <c r="D25946">
        <v>19268325135147</v>
      </c>
      <c r="E25946">
        <v>15384808</v>
      </c>
      <c r="F25946">
        <v>0</v>
      </c>
    </row>
    <row r="25947" spans="1:6" x14ac:dyDescent="0.3">
      <c r="A25947" s="1" t="s">
        <v>14</v>
      </c>
      <c r="B25947" t="b">
        <v>0</v>
      </c>
      <c r="C25947">
        <v>19268325315597</v>
      </c>
      <c r="D25947">
        <v>19268340939065</v>
      </c>
      <c r="E25947">
        <v>15623468</v>
      </c>
      <c r="F25947">
        <v>0</v>
      </c>
    </row>
    <row r="25948" spans="1:6" x14ac:dyDescent="0.3">
      <c r="A25948" s="1" t="s">
        <v>9</v>
      </c>
      <c r="B25948" t="b">
        <v>0</v>
      </c>
      <c r="C25948">
        <v>19268340961942</v>
      </c>
      <c r="D25948">
        <v>19268356492693</v>
      </c>
      <c r="E25948">
        <v>15530751</v>
      </c>
      <c r="F25948">
        <v>0</v>
      </c>
    </row>
    <row r="25949" spans="1:6" x14ac:dyDescent="0.3">
      <c r="A25949" s="1" t="s">
        <v>13</v>
      </c>
      <c r="B25949" t="b">
        <v>0</v>
      </c>
      <c r="C25949">
        <v>19268357195986</v>
      </c>
      <c r="D25949">
        <v>19268374419715</v>
      </c>
      <c r="E25949">
        <v>17223729</v>
      </c>
      <c r="F25949">
        <v>0</v>
      </c>
    </row>
    <row r="25950" spans="1:6" x14ac:dyDescent="0.3">
      <c r="A25950" s="1" t="s">
        <v>14</v>
      </c>
      <c r="B25950" t="b">
        <v>0</v>
      </c>
      <c r="C25950">
        <v>19268375037306</v>
      </c>
      <c r="D25950">
        <v>19268387930216</v>
      </c>
      <c r="E25950">
        <v>12892910</v>
      </c>
      <c r="F25950">
        <v>0</v>
      </c>
    </row>
    <row r="25951" spans="1:6" x14ac:dyDescent="0.3">
      <c r="A25951" s="1" t="s">
        <v>9</v>
      </c>
      <c r="B25951" t="b">
        <v>0</v>
      </c>
      <c r="C25951">
        <v>19268387970076</v>
      </c>
      <c r="D25951">
        <v>19268403610590</v>
      </c>
      <c r="E25951">
        <v>15640514</v>
      </c>
      <c r="F25951">
        <v>0</v>
      </c>
    </row>
    <row r="25952" spans="1:6" x14ac:dyDescent="0.3">
      <c r="A25952" s="1" t="s">
        <v>14</v>
      </c>
      <c r="B25952" t="b">
        <v>0</v>
      </c>
      <c r="C25952">
        <v>19268403804615</v>
      </c>
      <c r="D25952">
        <v>19268419084021</v>
      </c>
      <c r="E25952">
        <v>15279406</v>
      </c>
      <c r="F25952">
        <v>0</v>
      </c>
    </row>
    <row r="25953" spans="1:6" x14ac:dyDescent="0.3">
      <c r="A25953" s="1" t="s">
        <v>6</v>
      </c>
      <c r="B25953" t="b">
        <v>0</v>
      </c>
      <c r="C25953">
        <v>19268419225263</v>
      </c>
      <c r="D25953">
        <v>19268435056814</v>
      </c>
      <c r="E25953">
        <v>15831551</v>
      </c>
      <c r="F25953">
        <v>0</v>
      </c>
    </row>
    <row r="25954" spans="1:6" x14ac:dyDescent="0.3">
      <c r="A25954" s="1" t="s">
        <v>12</v>
      </c>
      <c r="B25954" t="b">
        <v>0</v>
      </c>
      <c r="C25954">
        <v>19268435083511</v>
      </c>
      <c r="D25954">
        <v>19268450250236</v>
      </c>
      <c r="E25954">
        <v>15166725</v>
      </c>
      <c r="F25954">
        <v>0</v>
      </c>
    </row>
    <row r="25955" spans="1:6" x14ac:dyDescent="0.3">
      <c r="A25955" s="1" t="s">
        <v>8</v>
      </c>
      <c r="B25955" t="b">
        <v>0</v>
      </c>
      <c r="C25955">
        <v>19268450262242</v>
      </c>
      <c r="D25955">
        <v>19268465786704</v>
      </c>
      <c r="E25955">
        <v>15524462</v>
      </c>
      <c r="F25955">
        <v>0</v>
      </c>
    </row>
    <row r="25956" spans="1:6" x14ac:dyDescent="0.3">
      <c r="A25956" s="1" t="s">
        <v>11</v>
      </c>
      <c r="B25956" t="b">
        <v>0</v>
      </c>
      <c r="C25956">
        <v>19268466376617</v>
      </c>
      <c r="D25956">
        <v>19268484517734</v>
      </c>
      <c r="E25956">
        <v>18141117</v>
      </c>
      <c r="F25956">
        <v>0</v>
      </c>
    </row>
    <row r="25957" spans="1:6" x14ac:dyDescent="0.3">
      <c r="A25957" s="1" t="s">
        <v>7</v>
      </c>
      <c r="B25957" t="b">
        <v>0</v>
      </c>
      <c r="C25957">
        <v>19268485355123</v>
      </c>
      <c r="D25957">
        <v>19268497425752</v>
      </c>
      <c r="E25957">
        <v>12070629</v>
      </c>
      <c r="F25957">
        <v>0</v>
      </c>
    </row>
    <row r="25958" spans="1:6" x14ac:dyDescent="0.3">
      <c r="A25958" s="1" t="s">
        <v>10</v>
      </c>
      <c r="B25958" t="b">
        <v>0</v>
      </c>
      <c r="C25958">
        <v>19268497596421</v>
      </c>
      <c r="D25958">
        <v>19268512854048</v>
      </c>
      <c r="E25958">
        <v>15257627</v>
      </c>
      <c r="F25958">
        <v>0</v>
      </c>
    </row>
    <row r="25959" spans="1:6" x14ac:dyDescent="0.3">
      <c r="A25959" s="1" t="s">
        <v>8</v>
      </c>
      <c r="B25959" t="b">
        <v>0</v>
      </c>
      <c r="C25959">
        <v>19268512878017</v>
      </c>
      <c r="D25959">
        <v>19268528291042</v>
      </c>
      <c r="E25959">
        <v>15413025</v>
      </c>
      <c r="F25959">
        <v>0</v>
      </c>
    </row>
    <row r="25960" spans="1:6" x14ac:dyDescent="0.3">
      <c r="A25960" s="1" t="s">
        <v>10</v>
      </c>
      <c r="B25960" t="b">
        <v>0</v>
      </c>
      <c r="C25960">
        <v>19268528400062</v>
      </c>
      <c r="D25960">
        <v>19268544142451</v>
      </c>
      <c r="E25960">
        <v>15742389</v>
      </c>
      <c r="F25960">
        <v>0</v>
      </c>
    </row>
    <row r="25961" spans="1:6" x14ac:dyDescent="0.3">
      <c r="A25961" s="1" t="s">
        <v>14</v>
      </c>
      <c r="B25961" t="b">
        <v>0</v>
      </c>
      <c r="C25961">
        <v>19268544314313</v>
      </c>
      <c r="D25961">
        <v>19268559681435</v>
      </c>
      <c r="E25961">
        <v>15367122</v>
      </c>
      <c r="F25961">
        <v>0</v>
      </c>
    </row>
    <row r="25962" spans="1:6" x14ac:dyDescent="0.3">
      <c r="A25962" s="1" t="s">
        <v>6</v>
      </c>
      <c r="B25962" t="b">
        <v>0</v>
      </c>
      <c r="C25962">
        <v>19268559846677</v>
      </c>
      <c r="D25962">
        <v>19268575609154</v>
      </c>
      <c r="E25962">
        <v>15762477</v>
      </c>
      <c r="F25962">
        <v>0</v>
      </c>
    </row>
    <row r="25963" spans="1:6" x14ac:dyDescent="0.3">
      <c r="A25963" s="1" t="s">
        <v>11</v>
      </c>
      <c r="B25963" t="b">
        <v>0</v>
      </c>
      <c r="C25963">
        <v>19268576153421</v>
      </c>
      <c r="D25963">
        <v>19268593967527</v>
      </c>
      <c r="E25963">
        <v>17814106</v>
      </c>
      <c r="F25963">
        <v>0</v>
      </c>
    </row>
    <row r="25964" spans="1:6" x14ac:dyDescent="0.3">
      <c r="A25964" s="1" t="s">
        <v>9</v>
      </c>
      <c r="B25964" t="b">
        <v>0</v>
      </c>
      <c r="C25964">
        <v>19268595245606</v>
      </c>
      <c r="D25964">
        <v>19268606575390</v>
      </c>
      <c r="E25964">
        <v>11329784</v>
      </c>
      <c r="F25964">
        <v>0</v>
      </c>
    </row>
    <row r="25965" spans="1:6" x14ac:dyDescent="0.3">
      <c r="A25965" s="1" t="s">
        <v>8</v>
      </c>
      <c r="B25965" t="b">
        <v>0</v>
      </c>
      <c r="C25965">
        <v>19268606611127</v>
      </c>
      <c r="D25965">
        <v>19268621774772</v>
      </c>
      <c r="E25965">
        <v>15163645</v>
      </c>
      <c r="F25965">
        <v>0</v>
      </c>
    </row>
    <row r="25966" spans="1:6" x14ac:dyDescent="0.3">
      <c r="A25966" s="1" t="s">
        <v>7</v>
      </c>
      <c r="B25966" t="b">
        <v>0</v>
      </c>
      <c r="C25966">
        <v>19268621787655</v>
      </c>
      <c r="D25966">
        <v>19268637481967</v>
      </c>
      <c r="E25966">
        <v>15694312</v>
      </c>
      <c r="F25966">
        <v>0</v>
      </c>
    </row>
    <row r="25967" spans="1:6" x14ac:dyDescent="0.3">
      <c r="A25967" s="1" t="s">
        <v>8</v>
      </c>
      <c r="B25967" t="b">
        <v>0</v>
      </c>
      <c r="C25967">
        <v>19268637495669</v>
      </c>
      <c r="D25967">
        <v>19268653017308</v>
      </c>
      <c r="E25967">
        <v>15521639</v>
      </c>
      <c r="F25967">
        <v>0</v>
      </c>
    </row>
    <row r="25968" spans="1:6" x14ac:dyDescent="0.3">
      <c r="A25968" s="1" t="s">
        <v>12</v>
      </c>
      <c r="B25968" t="b">
        <v>0</v>
      </c>
      <c r="C25968">
        <v>19268653028656</v>
      </c>
      <c r="D25968">
        <v>19268668730691</v>
      </c>
      <c r="E25968">
        <v>15702035</v>
      </c>
      <c r="F25968">
        <v>0</v>
      </c>
    </row>
    <row r="25969" spans="1:6" x14ac:dyDescent="0.3">
      <c r="A25969" s="1" t="s">
        <v>6</v>
      </c>
      <c r="B25969" t="b">
        <v>0</v>
      </c>
      <c r="C25969">
        <v>19268668926089</v>
      </c>
      <c r="D25969">
        <v>19268684575302</v>
      </c>
      <c r="E25969">
        <v>15649213</v>
      </c>
      <c r="F25969">
        <v>0</v>
      </c>
    </row>
    <row r="25970" spans="1:6" x14ac:dyDescent="0.3">
      <c r="A25970" s="1" t="s">
        <v>6</v>
      </c>
      <c r="B25970" t="b">
        <v>0</v>
      </c>
      <c r="C25970">
        <v>19268684734137</v>
      </c>
      <c r="D25970">
        <v>19268700287262</v>
      </c>
      <c r="E25970">
        <v>15553125</v>
      </c>
      <c r="F25970">
        <v>0</v>
      </c>
    </row>
    <row r="25971" spans="1:6" x14ac:dyDescent="0.3">
      <c r="A25971" s="1" t="s">
        <v>12</v>
      </c>
      <c r="B25971" t="b">
        <v>0</v>
      </c>
      <c r="C25971">
        <v>19268700324108</v>
      </c>
      <c r="D25971">
        <v>19268716237457</v>
      </c>
      <c r="E25971">
        <v>15913349</v>
      </c>
      <c r="F25971">
        <v>0</v>
      </c>
    </row>
    <row r="25972" spans="1:6" x14ac:dyDescent="0.3">
      <c r="A25972" s="1" t="s">
        <v>9</v>
      </c>
      <c r="B25972" t="b">
        <v>0</v>
      </c>
      <c r="C25972">
        <v>19268716274105</v>
      </c>
      <c r="D25972">
        <v>19268731695087</v>
      </c>
      <c r="E25972">
        <v>15420982</v>
      </c>
      <c r="F25972">
        <v>0</v>
      </c>
    </row>
    <row r="25973" spans="1:6" x14ac:dyDescent="0.3">
      <c r="A25973" s="1" t="s">
        <v>7</v>
      </c>
      <c r="B25973" t="b">
        <v>0</v>
      </c>
      <c r="C25973">
        <v>19268731722937</v>
      </c>
      <c r="D25973">
        <v>19268747244864</v>
      </c>
      <c r="E25973">
        <v>15521927</v>
      </c>
      <c r="F25973">
        <v>0</v>
      </c>
    </row>
    <row r="25974" spans="1:6" x14ac:dyDescent="0.3">
      <c r="A25974" s="1" t="s">
        <v>8</v>
      </c>
      <c r="B25974" t="b">
        <v>0</v>
      </c>
      <c r="C25974">
        <v>19268747262208</v>
      </c>
      <c r="D25974">
        <v>19268762881775</v>
      </c>
      <c r="E25974">
        <v>15619567</v>
      </c>
      <c r="F25974">
        <v>0</v>
      </c>
    </row>
    <row r="25975" spans="1:6" x14ac:dyDescent="0.3">
      <c r="A25975" s="1" t="s">
        <v>15</v>
      </c>
      <c r="B25975" t="b">
        <v>0</v>
      </c>
      <c r="C25975">
        <v>19268762904362</v>
      </c>
      <c r="D25975">
        <v>19268779257785</v>
      </c>
      <c r="E25975">
        <v>16353423</v>
      </c>
      <c r="F25975">
        <v>0</v>
      </c>
    </row>
    <row r="25976" spans="1:6" x14ac:dyDescent="0.3">
      <c r="A25976" s="1" t="s">
        <v>9</v>
      </c>
      <c r="B25976" t="b">
        <v>0</v>
      </c>
      <c r="C25976">
        <v>19268779276761</v>
      </c>
      <c r="D25976">
        <v>19268794076972</v>
      </c>
      <c r="E25976">
        <v>14800211</v>
      </c>
      <c r="F25976">
        <v>0</v>
      </c>
    </row>
    <row r="25977" spans="1:6" x14ac:dyDescent="0.3">
      <c r="A25977" s="1" t="s">
        <v>14</v>
      </c>
      <c r="B25977" t="b">
        <v>0</v>
      </c>
      <c r="C25977">
        <v>19268794271924</v>
      </c>
      <c r="D25977">
        <v>19268809800806</v>
      </c>
      <c r="E25977">
        <v>15528882</v>
      </c>
      <c r="F25977">
        <v>0</v>
      </c>
    </row>
    <row r="25978" spans="1:6" x14ac:dyDescent="0.3">
      <c r="A25978" s="1" t="s">
        <v>14</v>
      </c>
      <c r="B25978" t="b">
        <v>0</v>
      </c>
      <c r="C25978">
        <v>19268809959514</v>
      </c>
      <c r="D25978">
        <v>19268825480834</v>
      </c>
      <c r="E25978">
        <v>15521320</v>
      </c>
      <c r="F25978">
        <v>0</v>
      </c>
    </row>
    <row r="25979" spans="1:6" x14ac:dyDescent="0.3">
      <c r="A25979" s="1" t="s">
        <v>15</v>
      </c>
      <c r="B25979" t="b">
        <v>0</v>
      </c>
      <c r="C25979">
        <v>19268825528726</v>
      </c>
      <c r="D25979">
        <v>19268841761536</v>
      </c>
      <c r="E25979">
        <v>16232810</v>
      </c>
      <c r="F25979">
        <v>0</v>
      </c>
    </row>
    <row r="25980" spans="1:6" x14ac:dyDescent="0.3">
      <c r="A25980" s="1" t="s">
        <v>6</v>
      </c>
      <c r="B25980" t="b">
        <v>0</v>
      </c>
      <c r="C25980">
        <v>19268841958042</v>
      </c>
      <c r="D25980">
        <v>19268856812362</v>
      </c>
      <c r="E25980">
        <v>14854320</v>
      </c>
      <c r="F25980">
        <v>0</v>
      </c>
    </row>
    <row r="25981" spans="1:6" x14ac:dyDescent="0.3">
      <c r="A25981" s="1" t="s">
        <v>9</v>
      </c>
      <c r="B25981" t="b">
        <v>0</v>
      </c>
      <c r="C25981">
        <v>19268856838494</v>
      </c>
      <c r="D25981">
        <v>19268872200430</v>
      </c>
      <c r="E25981">
        <v>15361936</v>
      </c>
      <c r="F25981">
        <v>0</v>
      </c>
    </row>
    <row r="25982" spans="1:6" x14ac:dyDescent="0.3">
      <c r="A25982" s="1" t="s">
        <v>10</v>
      </c>
      <c r="B25982" t="b">
        <v>0</v>
      </c>
      <c r="C25982">
        <v>19268872318300</v>
      </c>
      <c r="D25982">
        <v>19268887958556</v>
      </c>
      <c r="E25982">
        <v>15640256</v>
      </c>
      <c r="F25982">
        <v>0</v>
      </c>
    </row>
    <row r="25983" spans="1:6" x14ac:dyDescent="0.3">
      <c r="A25983" s="1" t="s">
        <v>12</v>
      </c>
      <c r="B25983" t="b">
        <v>0</v>
      </c>
      <c r="C25983">
        <v>19268887974473</v>
      </c>
      <c r="D25983">
        <v>19268903587069</v>
      </c>
      <c r="E25983">
        <v>15612596</v>
      </c>
      <c r="F25983">
        <v>0</v>
      </c>
    </row>
    <row r="25984" spans="1:6" x14ac:dyDescent="0.3">
      <c r="A25984" s="1" t="s">
        <v>11</v>
      </c>
      <c r="B25984" t="b">
        <v>0</v>
      </c>
      <c r="C25984">
        <v>19268904172219</v>
      </c>
      <c r="D25984">
        <v>19268922272268</v>
      </c>
      <c r="E25984">
        <v>18100049</v>
      </c>
      <c r="F25984">
        <v>0</v>
      </c>
    </row>
    <row r="25985" spans="1:6" x14ac:dyDescent="0.3">
      <c r="A25985" s="1" t="s">
        <v>12</v>
      </c>
      <c r="B25985" t="b">
        <v>0</v>
      </c>
      <c r="C25985">
        <v>19268923538319</v>
      </c>
      <c r="D25985">
        <v>19268935046467</v>
      </c>
      <c r="E25985">
        <v>11508148</v>
      </c>
      <c r="F25985">
        <v>0</v>
      </c>
    </row>
    <row r="25986" spans="1:6" x14ac:dyDescent="0.3">
      <c r="A25986" s="1" t="s">
        <v>11</v>
      </c>
      <c r="B25986" t="b">
        <v>0</v>
      </c>
      <c r="C25986">
        <v>19268935669265</v>
      </c>
      <c r="D25986">
        <v>19268953284249</v>
      </c>
      <c r="E25986">
        <v>17614984</v>
      </c>
      <c r="F25986">
        <v>0</v>
      </c>
    </row>
    <row r="25987" spans="1:6" x14ac:dyDescent="0.3">
      <c r="A25987" s="1" t="s">
        <v>6</v>
      </c>
      <c r="B25987" t="b">
        <v>0</v>
      </c>
      <c r="C25987">
        <v>19268954722863</v>
      </c>
      <c r="D25987">
        <v>19268966229711</v>
      </c>
      <c r="E25987">
        <v>11506848</v>
      </c>
      <c r="F25987">
        <v>0</v>
      </c>
    </row>
    <row r="25988" spans="1:6" x14ac:dyDescent="0.3">
      <c r="A25988" s="1" t="s">
        <v>8</v>
      </c>
      <c r="B25988" t="b">
        <v>0</v>
      </c>
      <c r="C25988">
        <v>19268966257388</v>
      </c>
      <c r="D25988">
        <v>19268981491207</v>
      </c>
      <c r="E25988">
        <v>15233819</v>
      </c>
      <c r="F25988">
        <v>0</v>
      </c>
    </row>
    <row r="25989" spans="1:6" x14ac:dyDescent="0.3">
      <c r="A25989" s="1" t="s">
        <v>11</v>
      </c>
      <c r="B25989" t="b">
        <v>0</v>
      </c>
      <c r="C25989">
        <v>19268982070838</v>
      </c>
      <c r="D25989">
        <v>19269000284903</v>
      </c>
      <c r="E25989">
        <v>18214065</v>
      </c>
      <c r="F25989">
        <v>0</v>
      </c>
    </row>
    <row r="25990" spans="1:6" x14ac:dyDescent="0.3">
      <c r="A25990" s="1" t="s">
        <v>8</v>
      </c>
      <c r="B25990" t="b">
        <v>0</v>
      </c>
      <c r="C25990">
        <v>19269001565218</v>
      </c>
      <c r="D25990">
        <v>19269012778638</v>
      </c>
      <c r="E25990">
        <v>11213420</v>
      </c>
      <c r="F25990">
        <v>0</v>
      </c>
    </row>
    <row r="25991" spans="1:6" x14ac:dyDescent="0.3">
      <c r="A25991" s="1" t="s">
        <v>12</v>
      </c>
      <c r="B25991" t="b">
        <v>0</v>
      </c>
      <c r="C25991">
        <v>19269012793451</v>
      </c>
      <c r="D25991">
        <v>19269028477554</v>
      </c>
      <c r="E25991">
        <v>15684103</v>
      </c>
      <c r="F25991">
        <v>0</v>
      </c>
    </row>
    <row r="25992" spans="1:6" x14ac:dyDescent="0.3">
      <c r="A25992" s="1" t="s">
        <v>13</v>
      </c>
      <c r="B25992" t="b">
        <v>0</v>
      </c>
      <c r="C25992">
        <v>19269029215925</v>
      </c>
      <c r="D25992">
        <v>19269046518702</v>
      </c>
      <c r="E25992">
        <v>17302777</v>
      </c>
      <c r="F25992">
        <v>0</v>
      </c>
    </row>
    <row r="25993" spans="1:6" x14ac:dyDescent="0.3">
      <c r="A25993" s="1" t="s">
        <v>13</v>
      </c>
      <c r="B25993" t="b">
        <v>0</v>
      </c>
      <c r="C25993">
        <v>19269047687267</v>
      </c>
      <c r="D25993">
        <v>19269062027286</v>
      </c>
      <c r="E25993">
        <v>14340019</v>
      </c>
      <c r="F25993">
        <v>0</v>
      </c>
    </row>
    <row r="25994" spans="1:6" x14ac:dyDescent="0.3">
      <c r="A25994" s="1" t="s">
        <v>10</v>
      </c>
      <c r="B25994" t="b">
        <v>0</v>
      </c>
      <c r="C25994">
        <v>19269062578175</v>
      </c>
      <c r="D25994">
        <v>19269075565027</v>
      </c>
      <c r="E25994">
        <v>12986852</v>
      </c>
      <c r="F25994">
        <v>0</v>
      </c>
    </row>
    <row r="25995" spans="1:6" x14ac:dyDescent="0.3">
      <c r="A25995" s="1" t="s">
        <v>7</v>
      </c>
      <c r="B25995" t="b">
        <v>0</v>
      </c>
      <c r="C25995">
        <v>19269075589344</v>
      </c>
      <c r="D25995">
        <v>19269091187170</v>
      </c>
      <c r="E25995">
        <v>15597826</v>
      </c>
      <c r="F25995">
        <v>0</v>
      </c>
    </row>
    <row r="25996" spans="1:6" x14ac:dyDescent="0.3">
      <c r="A25996" s="1" t="s">
        <v>9</v>
      </c>
      <c r="B25996" t="b">
        <v>0</v>
      </c>
      <c r="C25996">
        <v>19269091202211</v>
      </c>
      <c r="D25996">
        <v>19269106752104</v>
      </c>
      <c r="E25996">
        <v>15549893</v>
      </c>
      <c r="F25996">
        <v>0</v>
      </c>
    </row>
    <row r="25997" spans="1:6" x14ac:dyDescent="0.3">
      <c r="A25997" s="1" t="s">
        <v>8</v>
      </c>
      <c r="B25997" t="b">
        <v>0</v>
      </c>
      <c r="C25997">
        <v>19269106764387</v>
      </c>
      <c r="D25997">
        <v>19269122136616</v>
      </c>
      <c r="E25997">
        <v>15372229</v>
      </c>
      <c r="F25997">
        <v>0</v>
      </c>
    </row>
    <row r="25998" spans="1:6" x14ac:dyDescent="0.3">
      <c r="A25998" s="1" t="s">
        <v>9</v>
      </c>
      <c r="B25998" t="b">
        <v>0</v>
      </c>
      <c r="C25998">
        <v>19269122148600</v>
      </c>
      <c r="D25998">
        <v>19269137893067</v>
      </c>
      <c r="E25998">
        <v>15744467</v>
      </c>
      <c r="F25998">
        <v>0</v>
      </c>
    </row>
    <row r="25999" spans="1:6" x14ac:dyDescent="0.3">
      <c r="A25999" s="1" t="s">
        <v>15</v>
      </c>
      <c r="B25999" t="b">
        <v>0</v>
      </c>
      <c r="C25999">
        <v>19269137917789</v>
      </c>
      <c r="D25999">
        <v>19269154532703</v>
      </c>
      <c r="E25999">
        <v>16614914</v>
      </c>
      <c r="F25999">
        <v>0</v>
      </c>
    </row>
    <row r="26000" spans="1:6" x14ac:dyDescent="0.3">
      <c r="A26000" s="1" t="s">
        <v>10</v>
      </c>
      <c r="B26000" t="b">
        <v>0</v>
      </c>
      <c r="C26000">
        <v>19269154705980</v>
      </c>
      <c r="D26000">
        <v>19269169257890</v>
      </c>
      <c r="E26000">
        <v>14551910</v>
      </c>
      <c r="F26000">
        <v>0</v>
      </c>
    </row>
    <row r="26001" spans="1:6" x14ac:dyDescent="0.3">
      <c r="A26001" s="1" t="s">
        <v>7</v>
      </c>
      <c r="B26001" t="b">
        <v>0</v>
      </c>
      <c r="C26001">
        <v>19269169283002</v>
      </c>
      <c r="D26001">
        <v>19269184750427</v>
      </c>
      <c r="E26001">
        <v>15467425</v>
      </c>
      <c r="F26001">
        <v>0</v>
      </c>
    </row>
    <row r="26002" spans="1:6" x14ac:dyDescent="0.3">
      <c r="A26002" s="1" t="s">
        <v>15</v>
      </c>
      <c r="B26002" t="b">
        <v>0</v>
      </c>
      <c r="C26002">
        <v>19269184775972</v>
      </c>
      <c r="D26002">
        <v>19269201304355</v>
      </c>
      <c r="E26002">
        <v>16528383</v>
      </c>
      <c r="F26002">
        <v>0</v>
      </c>
    </row>
    <row r="26003" spans="1:6" x14ac:dyDescent="0.3">
      <c r="A26003" s="1" t="s">
        <v>6</v>
      </c>
      <c r="B26003" t="b">
        <v>0</v>
      </c>
      <c r="C26003">
        <v>19269201496426</v>
      </c>
      <c r="D26003">
        <v>19269216314684</v>
      </c>
      <c r="E26003">
        <v>14818258</v>
      </c>
      <c r="F26003">
        <v>0</v>
      </c>
    </row>
    <row r="26004" spans="1:6" x14ac:dyDescent="0.3">
      <c r="A26004" s="1" t="s">
        <v>11</v>
      </c>
      <c r="B26004" t="b">
        <v>0</v>
      </c>
      <c r="C26004">
        <v>19269216921189</v>
      </c>
      <c r="D26004">
        <v>19269234807442</v>
      </c>
      <c r="E26004">
        <v>17886253</v>
      </c>
      <c r="F26004">
        <v>0</v>
      </c>
    </row>
    <row r="26005" spans="1:6" x14ac:dyDescent="0.3">
      <c r="A26005" s="1" t="s">
        <v>10</v>
      </c>
      <c r="B26005" t="b">
        <v>0</v>
      </c>
      <c r="C26005">
        <v>19269236219231</v>
      </c>
      <c r="D26005">
        <v>19269247499614</v>
      </c>
      <c r="E26005">
        <v>11280383</v>
      </c>
      <c r="F26005">
        <v>0</v>
      </c>
    </row>
    <row r="26006" spans="1:6" x14ac:dyDescent="0.3">
      <c r="A26006" s="1" t="s">
        <v>13</v>
      </c>
      <c r="B26006" t="b">
        <v>0</v>
      </c>
      <c r="C26006">
        <v>19269248211083</v>
      </c>
      <c r="D26006">
        <v>19269265391535</v>
      </c>
      <c r="E26006">
        <v>17180452</v>
      </c>
      <c r="F26006">
        <v>0</v>
      </c>
    </row>
    <row r="26007" spans="1:6" x14ac:dyDescent="0.3">
      <c r="A26007" s="1" t="s">
        <v>9</v>
      </c>
      <c r="B26007" t="b">
        <v>0</v>
      </c>
      <c r="C26007">
        <v>19269265793270</v>
      </c>
      <c r="D26007">
        <v>19269278644625</v>
      </c>
      <c r="E26007">
        <v>12851355</v>
      </c>
      <c r="F26007">
        <v>0</v>
      </c>
    </row>
    <row r="26008" spans="1:6" x14ac:dyDescent="0.3">
      <c r="A26008" s="1" t="s">
        <v>10</v>
      </c>
      <c r="B26008" t="b">
        <v>0</v>
      </c>
      <c r="C26008">
        <v>19269278799524</v>
      </c>
      <c r="D26008">
        <v>19269294265538</v>
      </c>
      <c r="E26008">
        <v>15466014</v>
      </c>
      <c r="F26008">
        <v>0</v>
      </c>
    </row>
    <row r="26009" spans="1:6" x14ac:dyDescent="0.3">
      <c r="A26009" s="1" t="s">
        <v>11</v>
      </c>
      <c r="B26009" t="b">
        <v>0</v>
      </c>
      <c r="C26009">
        <v>19269294843142</v>
      </c>
      <c r="D26009">
        <v>19269312892185</v>
      </c>
      <c r="E26009">
        <v>18049043</v>
      </c>
      <c r="F26009">
        <v>0</v>
      </c>
    </row>
    <row r="26010" spans="1:6" x14ac:dyDescent="0.3">
      <c r="A26010" s="1" t="s">
        <v>6</v>
      </c>
      <c r="B26010" t="b">
        <v>0</v>
      </c>
      <c r="C26010">
        <v>19269314352109</v>
      </c>
      <c r="D26010">
        <v>19269325601344</v>
      </c>
      <c r="E26010">
        <v>11249235</v>
      </c>
      <c r="F26010">
        <v>0</v>
      </c>
    </row>
    <row r="26011" spans="1:6" x14ac:dyDescent="0.3">
      <c r="A26011" s="1" t="s">
        <v>14</v>
      </c>
      <c r="B26011" t="b">
        <v>0</v>
      </c>
      <c r="C26011">
        <v>19269325758881</v>
      </c>
      <c r="D26011">
        <v>19269341141143</v>
      </c>
      <c r="E26011">
        <v>15382262</v>
      </c>
      <c r="F26011">
        <v>0</v>
      </c>
    </row>
    <row r="26012" spans="1:6" x14ac:dyDescent="0.3">
      <c r="A26012" s="1" t="s">
        <v>15</v>
      </c>
      <c r="B26012" t="b">
        <v>0</v>
      </c>
      <c r="C26012">
        <v>19269341176572</v>
      </c>
      <c r="D26012">
        <v>19269357462318</v>
      </c>
      <c r="E26012">
        <v>16285746</v>
      </c>
      <c r="F26012">
        <v>0</v>
      </c>
    </row>
    <row r="26013" spans="1:6" x14ac:dyDescent="0.3">
      <c r="A26013" s="1" t="s">
        <v>12</v>
      </c>
      <c r="B26013" t="b">
        <v>0</v>
      </c>
      <c r="C26013">
        <v>19269357481878</v>
      </c>
      <c r="D26013">
        <v>19269372496312</v>
      </c>
      <c r="E26013">
        <v>15014434</v>
      </c>
      <c r="F26013">
        <v>0</v>
      </c>
    </row>
    <row r="26014" spans="1:6" x14ac:dyDescent="0.3">
      <c r="A26014" s="1" t="s">
        <v>10</v>
      </c>
      <c r="B26014" t="b">
        <v>0</v>
      </c>
      <c r="C26014">
        <v>19269372666424</v>
      </c>
      <c r="D26014">
        <v>19269388009755</v>
      </c>
      <c r="E26014">
        <v>15343331</v>
      </c>
      <c r="F26014">
        <v>0</v>
      </c>
    </row>
    <row r="26015" spans="1:6" x14ac:dyDescent="0.3">
      <c r="A26015" s="1" t="s">
        <v>12</v>
      </c>
      <c r="B26015" t="b">
        <v>0</v>
      </c>
      <c r="C26015">
        <v>19269388032355</v>
      </c>
      <c r="D26015">
        <v>19269403583320</v>
      </c>
      <c r="E26015">
        <v>15550965</v>
      </c>
      <c r="F26015">
        <v>0</v>
      </c>
    </row>
    <row r="26016" spans="1:6" x14ac:dyDescent="0.3">
      <c r="A26016" s="1" t="s">
        <v>7</v>
      </c>
      <c r="B26016" t="b">
        <v>0</v>
      </c>
      <c r="C26016">
        <v>19269403598053</v>
      </c>
      <c r="D26016">
        <v>19269419240605</v>
      </c>
      <c r="E26016">
        <v>15642552</v>
      </c>
      <c r="F26016">
        <v>0</v>
      </c>
    </row>
    <row r="26017" spans="1:6" x14ac:dyDescent="0.3">
      <c r="A26017" s="1" t="s">
        <v>6</v>
      </c>
      <c r="B26017" t="b">
        <v>0</v>
      </c>
      <c r="C26017">
        <v>19269419404188</v>
      </c>
      <c r="D26017">
        <v>19269435175159</v>
      </c>
      <c r="E26017">
        <v>15770971</v>
      </c>
      <c r="F26017">
        <v>0</v>
      </c>
    </row>
    <row r="26018" spans="1:6" x14ac:dyDescent="0.3">
      <c r="A26018" s="1" t="s">
        <v>12</v>
      </c>
      <c r="B26018" t="b">
        <v>0</v>
      </c>
      <c r="C26018">
        <v>19269435200777</v>
      </c>
      <c r="D26018">
        <v>19269450407525</v>
      </c>
      <c r="E26018">
        <v>15206748</v>
      </c>
      <c r="F26018">
        <v>0</v>
      </c>
    </row>
    <row r="26019" spans="1:6" x14ac:dyDescent="0.3">
      <c r="A26019" s="1" t="s">
        <v>7</v>
      </c>
      <c r="B26019" t="b">
        <v>0</v>
      </c>
      <c r="C26019">
        <v>19269450421369</v>
      </c>
      <c r="D26019">
        <v>19269466137389</v>
      </c>
      <c r="E26019">
        <v>15716020</v>
      </c>
      <c r="F26019">
        <v>0</v>
      </c>
    </row>
    <row r="26020" spans="1:6" x14ac:dyDescent="0.3">
      <c r="A26020" s="1" t="s">
        <v>6</v>
      </c>
      <c r="B26020" t="b">
        <v>0</v>
      </c>
      <c r="C26020">
        <v>19269466306394</v>
      </c>
      <c r="D26020">
        <v>19269482030199</v>
      </c>
      <c r="E26020">
        <v>15723805</v>
      </c>
      <c r="F26020">
        <v>0</v>
      </c>
    </row>
    <row r="26021" spans="1:6" x14ac:dyDescent="0.3">
      <c r="A26021" s="1" t="s">
        <v>10</v>
      </c>
      <c r="B26021" t="b">
        <v>0</v>
      </c>
      <c r="C26021">
        <v>19269482197162</v>
      </c>
      <c r="D26021">
        <v>19269497435497</v>
      </c>
      <c r="E26021">
        <v>15238335</v>
      </c>
      <c r="F26021">
        <v>0</v>
      </c>
    </row>
    <row r="26022" spans="1:6" x14ac:dyDescent="0.3">
      <c r="A26022" s="1" t="s">
        <v>8</v>
      </c>
      <c r="B26022" t="b">
        <v>0</v>
      </c>
      <c r="C26022">
        <v>19269497458987</v>
      </c>
      <c r="D26022">
        <v>19269512838049</v>
      </c>
      <c r="E26022">
        <v>15379062</v>
      </c>
      <c r="F26022">
        <v>0</v>
      </c>
    </row>
    <row r="26023" spans="1:6" x14ac:dyDescent="0.3">
      <c r="A26023" s="1" t="s">
        <v>13</v>
      </c>
      <c r="B26023" t="b">
        <v>0</v>
      </c>
      <c r="C26023">
        <v>19269513551388</v>
      </c>
      <c r="D26023">
        <v>19269530685362</v>
      </c>
      <c r="E26023">
        <v>17133974</v>
      </c>
      <c r="F26023">
        <v>0</v>
      </c>
    </row>
    <row r="26024" spans="1:6" x14ac:dyDescent="0.3">
      <c r="A26024" s="1" t="s">
        <v>8</v>
      </c>
      <c r="B26024" t="b">
        <v>0</v>
      </c>
      <c r="C26024">
        <v>19269531131961</v>
      </c>
      <c r="D26024">
        <v>19269544026906</v>
      </c>
      <c r="E26024">
        <v>12894945</v>
      </c>
      <c r="F26024">
        <v>0</v>
      </c>
    </row>
    <row r="26025" spans="1:6" x14ac:dyDescent="0.3">
      <c r="A26025" s="1" t="s">
        <v>10</v>
      </c>
      <c r="B26025" t="b">
        <v>0</v>
      </c>
      <c r="C26025">
        <v>19269544167387</v>
      </c>
      <c r="D26025">
        <v>19269559888499</v>
      </c>
      <c r="E26025">
        <v>15721112</v>
      </c>
      <c r="F26025">
        <v>0</v>
      </c>
    </row>
    <row r="26026" spans="1:6" x14ac:dyDescent="0.3">
      <c r="A26026" s="1" t="s">
        <v>15</v>
      </c>
      <c r="B26026" t="b">
        <v>0</v>
      </c>
      <c r="C26026">
        <v>19269559923126</v>
      </c>
      <c r="D26026">
        <v>19269576270302</v>
      </c>
      <c r="E26026">
        <v>16347176</v>
      </c>
      <c r="F26026">
        <v>0</v>
      </c>
    </row>
    <row r="26027" spans="1:6" x14ac:dyDescent="0.3">
      <c r="A26027" s="1" t="s">
        <v>10</v>
      </c>
      <c r="B26027" t="b">
        <v>0</v>
      </c>
      <c r="C26027">
        <v>19269576402773</v>
      </c>
      <c r="D26027">
        <v>19269591537176</v>
      </c>
      <c r="E26027">
        <v>15134403</v>
      </c>
      <c r="F26027">
        <v>0</v>
      </c>
    </row>
    <row r="26028" spans="1:6" x14ac:dyDescent="0.3">
      <c r="A26028" s="1" t="s">
        <v>12</v>
      </c>
      <c r="B26028" t="b">
        <v>0</v>
      </c>
      <c r="C26028">
        <v>19269591576738</v>
      </c>
      <c r="D26028">
        <v>19269606370481</v>
      </c>
      <c r="E26028">
        <v>14793743</v>
      </c>
      <c r="F26028">
        <v>0</v>
      </c>
    </row>
    <row r="26029" spans="1:6" x14ac:dyDescent="0.3">
      <c r="A26029" s="1" t="s">
        <v>14</v>
      </c>
      <c r="B26029" t="b">
        <v>0</v>
      </c>
      <c r="C26029">
        <v>19269606564823</v>
      </c>
      <c r="D26029">
        <v>19269621967392</v>
      </c>
      <c r="E26029">
        <v>15402569</v>
      </c>
      <c r="F26029">
        <v>0</v>
      </c>
    </row>
    <row r="26030" spans="1:6" x14ac:dyDescent="0.3">
      <c r="A26030" s="1" t="s">
        <v>15</v>
      </c>
      <c r="B26030" t="b">
        <v>0</v>
      </c>
      <c r="C26030">
        <v>19269622000135</v>
      </c>
      <c r="D26030">
        <v>19269638351180</v>
      </c>
      <c r="E26030">
        <v>16351045</v>
      </c>
      <c r="F26030">
        <v>0</v>
      </c>
    </row>
    <row r="26031" spans="1:6" x14ac:dyDescent="0.3">
      <c r="A26031" s="1" t="s">
        <v>10</v>
      </c>
      <c r="B26031" t="b">
        <v>0</v>
      </c>
      <c r="C26031">
        <v>19269638490711</v>
      </c>
      <c r="D26031">
        <v>19269653221976</v>
      </c>
      <c r="E26031">
        <v>14731265</v>
      </c>
      <c r="F26031">
        <v>0</v>
      </c>
    </row>
    <row r="26032" spans="1:6" x14ac:dyDescent="0.3">
      <c r="A26032" s="1" t="s">
        <v>14</v>
      </c>
      <c r="B26032" t="b">
        <v>0</v>
      </c>
      <c r="C26032">
        <v>19269653394137</v>
      </c>
      <c r="D26032">
        <v>19269668848169</v>
      </c>
      <c r="E26032">
        <v>15454032</v>
      </c>
      <c r="F26032">
        <v>0</v>
      </c>
    </row>
    <row r="26033" spans="1:6" x14ac:dyDescent="0.3">
      <c r="A26033" s="1" t="s">
        <v>13</v>
      </c>
      <c r="B26033" t="b">
        <v>0</v>
      </c>
      <c r="C26033">
        <v>19269669520012</v>
      </c>
      <c r="D26033">
        <v>19269687008467</v>
      </c>
      <c r="E26033">
        <v>17488455</v>
      </c>
      <c r="F26033">
        <v>0</v>
      </c>
    </row>
    <row r="26034" spans="1:6" x14ac:dyDescent="0.3">
      <c r="A26034" s="1" t="s">
        <v>10</v>
      </c>
      <c r="B26034" t="b">
        <v>0</v>
      </c>
      <c r="C26034">
        <v>19269687575927</v>
      </c>
      <c r="D26034">
        <v>19269700366800</v>
      </c>
      <c r="E26034">
        <v>12790873</v>
      </c>
      <c r="F26034">
        <v>0</v>
      </c>
    </row>
    <row r="26035" spans="1:6" x14ac:dyDescent="0.3">
      <c r="A26035" s="1" t="s">
        <v>15</v>
      </c>
      <c r="B26035" t="b">
        <v>0</v>
      </c>
      <c r="C26035">
        <v>19269700421127</v>
      </c>
      <c r="D26035">
        <v>19269716498018</v>
      </c>
      <c r="E26035">
        <v>16076891</v>
      </c>
      <c r="F26035">
        <v>0</v>
      </c>
    </row>
    <row r="26036" spans="1:6" x14ac:dyDescent="0.3">
      <c r="A26036" s="1" t="s">
        <v>6</v>
      </c>
      <c r="B26036" t="b">
        <v>0</v>
      </c>
      <c r="C26036">
        <v>19269716793740</v>
      </c>
      <c r="D26036">
        <v>19269731634066</v>
      </c>
      <c r="E26036">
        <v>14840326</v>
      </c>
      <c r="F26036">
        <v>0</v>
      </c>
    </row>
    <row r="26037" spans="1:6" x14ac:dyDescent="0.3">
      <c r="A26037" s="1" t="s">
        <v>15</v>
      </c>
      <c r="B26037" t="b">
        <v>0</v>
      </c>
      <c r="C26037">
        <v>19269731673917</v>
      </c>
      <c r="D26037">
        <v>19269747757710</v>
      </c>
      <c r="E26037">
        <v>16083793</v>
      </c>
      <c r="F26037">
        <v>0</v>
      </c>
    </row>
    <row r="26038" spans="1:6" x14ac:dyDescent="0.3">
      <c r="A26038" s="1" t="s">
        <v>7</v>
      </c>
      <c r="B26038" t="b">
        <v>0</v>
      </c>
      <c r="C26038">
        <v>19269747778881</v>
      </c>
      <c r="D26038">
        <v>19269763035099</v>
      </c>
      <c r="E26038">
        <v>15256218</v>
      </c>
      <c r="F26038">
        <v>0</v>
      </c>
    </row>
    <row r="26039" spans="1:6" x14ac:dyDescent="0.3">
      <c r="A26039" s="1" t="s">
        <v>10</v>
      </c>
      <c r="B26039" t="b">
        <v>0</v>
      </c>
      <c r="C26039">
        <v>19269763178396</v>
      </c>
      <c r="D26039">
        <v>19269778759387</v>
      </c>
      <c r="E26039">
        <v>15580991</v>
      </c>
      <c r="F26039">
        <v>0</v>
      </c>
    </row>
    <row r="26040" spans="1:6" x14ac:dyDescent="0.3">
      <c r="A26040" s="1" t="s">
        <v>7</v>
      </c>
      <c r="B26040" t="b">
        <v>0</v>
      </c>
      <c r="C26040">
        <v>19269778777331</v>
      </c>
      <c r="D26040">
        <v>19269794292645</v>
      </c>
      <c r="E26040">
        <v>15515314</v>
      </c>
      <c r="F26040">
        <v>0</v>
      </c>
    </row>
    <row r="26041" spans="1:6" x14ac:dyDescent="0.3">
      <c r="A26041" s="1" t="s">
        <v>11</v>
      </c>
      <c r="B26041" t="b">
        <v>0</v>
      </c>
      <c r="C26041">
        <v>19269794879688</v>
      </c>
      <c r="D26041">
        <v>19269813137462</v>
      </c>
      <c r="E26041">
        <v>18257774</v>
      </c>
      <c r="F26041">
        <v>0</v>
      </c>
    </row>
    <row r="26042" spans="1:6" x14ac:dyDescent="0.3">
      <c r="A26042" s="1" t="s">
        <v>9</v>
      </c>
      <c r="B26042" t="b">
        <v>0</v>
      </c>
      <c r="C26042">
        <v>19269814418239</v>
      </c>
      <c r="D26042">
        <v>19269825534635</v>
      </c>
      <c r="E26042">
        <v>11116396</v>
      </c>
      <c r="F26042">
        <v>0</v>
      </c>
    </row>
    <row r="26043" spans="1:6" x14ac:dyDescent="0.3">
      <c r="A26043" s="1" t="s">
        <v>13</v>
      </c>
      <c r="B26043" t="b">
        <v>0</v>
      </c>
      <c r="C26043">
        <v>19269826277786</v>
      </c>
      <c r="D26043">
        <v>19269843384161</v>
      </c>
      <c r="E26043">
        <v>17106375</v>
      </c>
      <c r="F26043">
        <v>0</v>
      </c>
    </row>
    <row r="26044" spans="1:6" x14ac:dyDescent="0.3">
      <c r="A26044" s="1" t="s">
        <v>9</v>
      </c>
      <c r="B26044" t="b">
        <v>0</v>
      </c>
      <c r="C26044">
        <v>19269843788728</v>
      </c>
      <c r="D26044">
        <v>19269856753384</v>
      </c>
      <c r="E26044">
        <v>12964656</v>
      </c>
      <c r="F26044">
        <v>0</v>
      </c>
    </row>
    <row r="26045" spans="1:6" x14ac:dyDescent="0.3">
      <c r="A26045" s="1" t="s">
        <v>11</v>
      </c>
      <c r="B26045" t="b">
        <v>0</v>
      </c>
      <c r="C26045">
        <v>19269857364964</v>
      </c>
      <c r="D26045">
        <v>19269875597726</v>
      </c>
      <c r="E26045">
        <v>18232762</v>
      </c>
      <c r="F26045">
        <v>0</v>
      </c>
    </row>
    <row r="26046" spans="1:6" x14ac:dyDescent="0.3">
      <c r="A26046" s="1" t="s">
        <v>12</v>
      </c>
      <c r="B26046" t="b">
        <v>0</v>
      </c>
      <c r="C26046">
        <v>19269876444543</v>
      </c>
      <c r="D26046">
        <v>19269887973877</v>
      </c>
      <c r="E26046">
        <v>11529334</v>
      </c>
      <c r="F26046">
        <v>0</v>
      </c>
    </row>
    <row r="26047" spans="1:6" x14ac:dyDescent="0.3">
      <c r="A26047" s="1" t="s">
        <v>12</v>
      </c>
      <c r="B26047" t="b">
        <v>0</v>
      </c>
      <c r="C26047">
        <v>19269887992205</v>
      </c>
      <c r="D26047">
        <v>19269903645982</v>
      </c>
      <c r="E26047">
        <v>15653777</v>
      </c>
      <c r="F26047">
        <v>0</v>
      </c>
    </row>
    <row r="26048" spans="1:6" x14ac:dyDescent="0.3">
      <c r="A26048" s="1" t="s">
        <v>13</v>
      </c>
      <c r="B26048" t="b">
        <v>0</v>
      </c>
      <c r="C26048">
        <v>19269904390988</v>
      </c>
      <c r="D26048">
        <v>19269921606582</v>
      </c>
      <c r="E26048">
        <v>17215594</v>
      </c>
      <c r="F26048">
        <v>0</v>
      </c>
    </row>
    <row r="26049" spans="1:6" x14ac:dyDescent="0.3">
      <c r="A26049" s="1" t="s">
        <v>6</v>
      </c>
      <c r="B26049" t="b">
        <v>0</v>
      </c>
      <c r="C26049">
        <v>19269922203075</v>
      </c>
      <c r="D26049">
        <v>19269935079840</v>
      </c>
      <c r="E26049">
        <v>12876765</v>
      </c>
      <c r="F26049">
        <v>0</v>
      </c>
    </row>
    <row r="26050" spans="1:6" x14ac:dyDescent="0.3">
      <c r="A26050" s="1" t="s">
        <v>8</v>
      </c>
      <c r="B26050" t="b">
        <v>0</v>
      </c>
      <c r="C26050">
        <v>19269935106016</v>
      </c>
      <c r="D26050">
        <v>19269950405546</v>
      </c>
      <c r="E26050">
        <v>15299530</v>
      </c>
      <c r="F26050">
        <v>0</v>
      </c>
    </row>
    <row r="26051" spans="1:6" x14ac:dyDescent="0.3">
      <c r="A26051" s="1" t="s">
        <v>6</v>
      </c>
      <c r="B26051" t="b">
        <v>0</v>
      </c>
      <c r="C26051">
        <v>19269950563639</v>
      </c>
      <c r="D26051">
        <v>19269966337966</v>
      </c>
      <c r="E26051">
        <v>15774327</v>
      </c>
      <c r="F26051">
        <v>0</v>
      </c>
    </row>
    <row r="26052" spans="1:6" x14ac:dyDescent="0.3">
      <c r="A26052" s="1" t="s">
        <v>11</v>
      </c>
      <c r="B26052" t="b">
        <v>0</v>
      </c>
      <c r="C26052">
        <v>19269966918228</v>
      </c>
      <c r="D26052">
        <v>19269985054127</v>
      </c>
      <c r="E26052">
        <v>18135899</v>
      </c>
      <c r="F26052">
        <v>0</v>
      </c>
    </row>
    <row r="26053" spans="1:6" x14ac:dyDescent="0.3">
      <c r="A26053" s="1" t="s">
        <v>6</v>
      </c>
      <c r="B26053" t="b">
        <v>0</v>
      </c>
      <c r="C26053">
        <v>19269986485629</v>
      </c>
      <c r="D26053">
        <v>19269997602026</v>
      </c>
      <c r="E26053">
        <v>11116397</v>
      </c>
      <c r="F26053">
        <v>0</v>
      </c>
    </row>
    <row r="26054" spans="1:6" x14ac:dyDescent="0.3">
      <c r="A26054" s="1" t="s">
        <v>6</v>
      </c>
      <c r="B26054" t="b">
        <v>0</v>
      </c>
      <c r="C26054">
        <v>19269997718592</v>
      </c>
      <c r="D26054">
        <v>19270013184127</v>
      </c>
      <c r="E26054">
        <v>15465535</v>
      </c>
      <c r="F26054">
        <v>0</v>
      </c>
    </row>
    <row r="26055" spans="1:6" x14ac:dyDescent="0.3">
      <c r="A26055" s="1" t="s">
        <v>12</v>
      </c>
      <c r="B26055" t="b">
        <v>0</v>
      </c>
      <c r="C26055">
        <v>19270013201440</v>
      </c>
      <c r="D26055">
        <v>19270028881872</v>
      </c>
      <c r="E26055">
        <v>15680432</v>
      </c>
      <c r="F26055">
        <v>0</v>
      </c>
    </row>
    <row r="26056" spans="1:6" x14ac:dyDescent="0.3">
      <c r="A26056" s="1" t="s">
        <v>14</v>
      </c>
      <c r="B26056" t="b">
        <v>0</v>
      </c>
      <c r="C26056">
        <v>19270029097090</v>
      </c>
      <c r="D26056">
        <v>19270044341617</v>
      </c>
      <c r="E26056">
        <v>15244527</v>
      </c>
      <c r="F26056">
        <v>0</v>
      </c>
    </row>
    <row r="26057" spans="1:6" x14ac:dyDescent="0.3">
      <c r="A26057" s="1" t="s">
        <v>11</v>
      </c>
      <c r="B26057" t="b">
        <v>0</v>
      </c>
      <c r="C26057">
        <v>19270044917527</v>
      </c>
      <c r="D26057">
        <v>19270063228765</v>
      </c>
      <c r="E26057">
        <v>18311238</v>
      </c>
      <c r="F26057">
        <v>0</v>
      </c>
    </row>
    <row r="26058" spans="1:6" x14ac:dyDescent="0.3">
      <c r="A26058" s="1" t="s">
        <v>11</v>
      </c>
      <c r="B26058" t="b">
        <v>0</v>
      </c>
      <c r="C26058">
        <v>19270065116802</v>
      </c>
      <c r="D26058">
        <v>19270078734234</v>
      </c>
      <c r="E26058">
        <v>13617432</v>
      </c>
      <c r="F26058">
        <v>0</v>
      </c>
    </row>
    <row r="26059" spans="1:6" x14ac:dyDescent="0.3">
      <c r="A26059" s="1" t="s">
        <v>13</v>
      </c>
      <c r="B26059" t="b">
        <v>0</v>
      </c>
      <c r="C26059">
        <v>19270080322523</v>
      </c>
      <c r="D26059">
        <v>19270093298627</v>
      </c>
      <c r="E26059">
        <v>12976104</v>
      </c>
      <c r="F26059">
        <v>0</v>
      </c>
    </row>
    <row r="26060" spans="1:6" x14ac:dyDescent="0.3">
      <c r="A26060" s="1" t="s">
        <v>10</v>
      </c>
      <c r="B26060" t="b">
        <v>0</v>
      </c>
      <c r="C26060">
        <v>19270093485792</v>
      </c>
      <c r="D26060">
        <v>19270106540748</v>
      </c>
      <c r="E26060">
        <v>13054956</v>
      </c>
      <c r="F26060">
        <v>0</v>
      </c>
    </row>
    <row r="26061" spans="1:6" x14ac:dyDescent="0.3">
      <c r="A26061" s="1" t="s">
        <v>10</v>
      </c>
      <c r="B26061" t="b">
        <v>0</v>
      </c>
      <c r="C26061">
        <v>19270106653279</v>
      </c>
      <c r="D26061">
        <v>19270122057695</v>
      </c>
      <c r="E26061">
        <v>15404416</v>
      </c>
      <c r="F26061">
        <v>0</v>
      </c>
    </row>
    <row r="26062" spans="1:6" x14ac:dyDescent="0.3">
      <c r="A26062" s="1" t="s">
        <v>9</v>
      </c>
      <c r="B26062" t="b">
        <v>0</v>
      </c>
      <c r="C26062">
        <v>19270122080203</v>
      </c>
      <c r="D26062">
        <v>19270137753059</v>
      </c>
      <c r="E26062">
        <v>15672856</v>
      </c>
      <c r="F26062">
        <v>0</v>
      </c>
    </row>
    <row r="26063" spans="1:6" x14ac:dyDescent="0.3">
      <c r="A26063" s="1" t="s">
        <v>9</v>
      </c>
      <c r="B26063" t="b">
        <v>0</v>
      </c>
      <c r="C26063">
        <v>19270137786015</v>
      </c>
      <c r="D26063">
        <v>19270153355331</v>
      </c>
      <c r="E26063">
        <v>15569316</v>
      </c>
      <c r="F26063">
        <v>0</v>
      </c>
    </row>
    <row r="26064" spans="1:6" x14ac:dyDescent="0.3">
      <c r="A26064" s="1" t="s">
        <v>15</v>
      </c>
      <c r="B26064" t="b">
        <v>0</v>
      </c>
      <c r="C26064">
        <v>19270153379605</v>
      </c>
      <c r="D26064">
        <v>19270169634037</v>
      </c>
      <c r="E26064">
        <v>16254432</v>
      </c>
      <c r="F26064">
        <v>0</v>
      </c>
    </row>
    <row r="26065" spans="1:6" x14ac:dyDescent="0.3">
      <c r="A26065" s="1" t="s">
        <v>14</v>
      </c>
      <c r="B26065" t="b">
        <v>0</v>
      </c>
      <c r="C26065">
        <v>19270169838133</v>
      </c>
      <c r="D26065">
        <v>19270184697864</v>
      </c>
      <c r="E26065">
        <v>14859731</v>
      </c>
      <c r="F26065">
        <v>0</v>
      </c>
    </row>
    <row r="26066" spans="1:6" x14ac:dyDescent="0.3">
      <c r="A26066" s="1" t="s">
        <v>11</v>
      </c>
      <c r="B26066" t="b">
        <v>0</v>
      </c>
      <c r="C26066">
        <v>19270185292089</v>
      </c>
      <c r="D26066">
        <v>19270203640207</v>
      </c>
      <c r="E26066">
        <v>18348118</v>
      </c>
      <c r="F26066">
        <v>0</v>
      </c>
    </row>
    <row r="26067" spans="1:6" x14ac:dyDescent="0.3">
      <c r="A26067" s="1" t="s">
        <v>15</v>
      </c>
      <c r="B26067" t="b">
        <v>0</v>
      </c>
      <c r="C26067">
        <v>19270204912137</v>
      </c>
      <c r="D26067">
        <v>19270216551892</v>
      </c>
      <c r="E26067">
        <v>11639755</v>
      </c>
      <c r="F26067">
        <v>0</v>
      </c>
    </row>
    <row r="26068" spans="1:6" x14ac:dyDescent="0.3">
      <c r="A26068" s="1" t="s">
        <v>8</v>
      </c>
      <c r="B26068" t="b">
        <v>0</v>
      </c>
      <c r="C26068">
        <v>19270216572381</v>
      </c>
      <c r="D26068">
        <v>19270231396389</v>
      </c>
      <c r="E26068">
        <v>14824008</v>
      </c>
      <c r="F26068">
        <v>0</v>
      </c>
    </row>
    <row r="26069" spans="1:6" x14ac:dyDescent="0.3">
      <c r="A26069" s="1" t="s">
        <v>9</v>
      </c>
      <c r="B26069" t="b">
        <v>0</v>
      </c>
      <c r="C26069">
        <v>19270231412879</v>
      </c>
      <c r="D26069">
        <v>19270247233976</v>
      </c>
      <c r="E26069">
        <v>15821097</v>
      </c>
      <c r="F26069">
        <v>0</v>
      </c>
    </row>
    <row r="26070" spans="1:6" x14ac:dyDescent="0.3">
      <c r="A26070" s="1" t="s">
        <v>12</v>
      </c>
      <c r="B26070" t="b">
        <v>0</v>
      </c>
      <c r="C26070">
        <v>19270247267405</v>
      </c>
      <c r="D26070">
        <v>19270262635366</v>
      </c>
      <c r="E26070">
        <v>15367961</v>
      </c>
      <c r="F26070">
        <v>0</v>
      </c>
    </row>
    <row r="26071" spans="1:6" x14ac:dyDescent="0.3">
      <c r="A26071" s="1" t="s">
        <v>9</v>
      </c>
      <c r="B26071" t="b">
        <v>0</v>
      </c>
      <c r="C26071">
        <v>19270262651205</v>
      </c>
      <c r="D26071">
        <v>19270278726531</v>
      </c>
      <c r="E26071">
        <v>16075326</v>
      </c>
      <c r="F26071">
        <v>0</v>
      </c>
    </row>
    <row r="26072" spans="1:6" x14ac:dyDescent="0.3">
      <c r="A26072" s="1" t="s">
        <v>15</v>
      </c>
      <c r="B26072" t="b">
        <v>0</v>
      </c>
      <c r="C26072">
        <v>19270278753070</v>
      </c>
      <c r="D26072">
        <v>19270295113540</v>
      </c>
      <c r="E26072">
        <v>16360470</v>
      </c>
      <c r="F26072">
        <v>0</v>
      </c>
    </row>
    <row r="26073" spans="1:6" x14ac:dyDescent="0.3">
      <c r="A26073" s="1" t="s">
        <v>12</v>
      </c>
      <c r="B26073" t="b">
        <v>0</v>
      </c>
      <c r="C26073">
        <v>19270295135349</v>
      </c>
      <c r="D26073">
        <v>19270309906265</v>
      </c>
      <c r="E26073">
        <v>14770916</v>
      </c>
      <c r="F26073">
        <v>0</v>
      </c>
    </row>
    <row r="26074" spans="1:6" x14ac:dyDescent="0.3">
      <c r="A26074" s="1" t="s">
        <v>7</v>
      </c>
      <c r="B26074" t="b">
        <v>0</v>
      </c>
      <c r="C26074">
        <v>19270309921052</v>
      </c>
      <c r="D26074">
        <v>19270325550034</v>
      </c>
      <c r="E26074">
        <v>15628982</v>
      </c>
      <c r="F26074">
        <v>0</v>
      </c>
    </row>
    <row r="26075" spans="1:6" x14ac:dyDescent="0.3">
      <c r="A26075" s="1" t="s">
        <v>12</v>
      </c>
      <c r="B26075" t="b">
        <v>0</v>
      </c>
      <c r="C26075">
        <v>19270325563946</v>
      </c>
      <c r="D26075">
        <v>19270341153766</v>
      </c>
      <c r="E26075">
        <v>15589820</v>
      </c>
      <c r="F26075">
        <v>0</v>
      </c>
    </row>
    <row r="26076" spans="1:6" x14ac:dyDescent="0.3">
      <c r="A26076" s="1" t="s">
        <v>15</v>
      </c>
      <c r="B26076" t="b">
        <v>0</v>
      </c>
      <c r="C26076">
        <v>19270341175170</v>
      </c>
      <c r="D26076">
        <v>19270357773552</v>
      </c>
      <c r="E26076">
        <v>16598382</v>
      </c>
      <c r="F26076">
        <v>0</v>
      </c>
    </row>
    <row r="26077" spans="1:6" x14ac:dyDescent="0.3">
      <c r="A26077" s="1" t="s">
        <v>8</v>
      </c>
      <c r="B26077" t="b">
        <v>0</v>
      </c>
      <c r="C26077">
        <v>19270357813448</v>
      </c>
      <c r="D26077">
        <v>19270372350496</v>
      </c>
      <c r="E26077">
        <v>14537048</v>
      </c>
      <c r="F26077">
        <v>0</v>
      </c>
    </row>
    <row r="26078" spans="1:6" x14ac:dyDescent="0.3">
      <c r="A26078" s="1" t="s">
        <v>12</v>
      </c>
      <c r="B26078" t="b">
        <v>0</v>
      </c>
      <c r="C26078">
        <v>19270372363779</v>
      </c>
      <c r="D26078">
        <v>19270388040948</v>
      </c>
      <c r="E26078">
        <v>15677169</v>
      </c>
      <c r="F26078">
        <v>0</v>
      </c>
    </row>
    <row r="26079" spans="1:6" x14ac:dyDescent="0.3">
      <c r="A26079" s="1" t="s">
        <v>10</v>
      </c>
      <c r="B26079" t="b">
        <v>0</v>
      </c>
      <c r="C26079">
        <v>19270388191558</v>
      </c>
      <c r="D26079">
        <v>19270403884485</v>
      </c>
      <c r="E26079">
        <v>15692927</v>
      </c>
      <c r="F26079">
        <v>0</v>
      </c>
    </row>
    <row r="26080" spans="1:6" x14ac:dyDescent="0.3">
      <c r="A26080" s="1" t="s">
        <v>7</v>
      </c>
      <c r="B26080" t="b">
        <v>0</v>
      </c>
      <c r="C26080">
        <v>19270403907222</v>
      </c>
      <c r="D26080">
        <v>19270419381017</v>
      </c>
      <c r="E26080">
        <v>15473795</v>
      </c>
      <c r="F26080">
        <v>0</v>
      </c>
    </row>
    <row r="26081" spans="1:6" x14ac:dyDescent="0.3">
      <c r="A26081" s="1" t="s">
        <v>8</v>
      </c>
      <c r="B26081" t="b">
        <v>0</v>
      </c>
      <c r="C26081">
        <v>19270419395909</v>
      </c>
      <c r="D26081">
        <v>19270435135053</v>
      </c>
      <c r="E26081">
        <v>15739144</v>
      </c>
      <c r="F26081">
        <v>0</v>
      </c>
    </row>
    <row r="26082" spans="1:6" x14ac:dyDescent="0.3">
      <c r="A26082" s="1" t="s">
        <v>12</v>
      </c>
      <c r="B26082" t="b">
        <v>0</v>
      </c>
      <c r="C26082">
        <v>19270435145797</v>
      </c>
      <c r="D26082">
        <v>19270450570164</v>
      </c>
      <c r="E26082">
        <v>15424367</v>
      </c>
      <c r="F26082">
        <v>0</v>
      </c>
    </row>
    <row r="26083" spans="1:6" x14ac:dyDescent="0.3">
      <c r="A26083" s="1" t="s">
        <v>11</v>
      </c>
      <c r="B26083" t="b">
        <v>0</v>
      </c>
      <c r="C26083">
        <v>19270451162158</v>
      </c>
      <c r="D26083">
        <v>19270469460920</v>
      </c>
      <c r="E26083">
        <v>18298762</v>
      </c>
      <c r="F26083">
        <v>0</v>
      </c>
    </row>
    <row r="26084" spans="1:6" x14ac:dyDescent="0.3">
      <c r="A26084" s="1" t="s">
        <v>8</v>
      </c>
      <c r="B26084" t="b">
        <v>0</v>
      </c>
      <c r="C26084">
        <v>19270470739796</v>
      </c>
      <c r="D26084">
        <v>19270481762796</v>
      </c>
      <c r="E26084">
        <v>11023000</v>
      </c>
      <c r="F26084">
        <v>0</v>
      </c>
    </row>
    <row r="26085" spans="1:6" x14ac:dyDescent="0.3">
      <c r="A26085" s="1" t="s">
        <v>10</v>
      </c>
      <c r="B26085" t="b">
        <v>0</v>
      </c>
      <c r="C26085">
        <v>19270481924763</v>
      </c>
      <c r="D26085">
        <v>19270497593092</v>
      </c>
      <c r="E26085">
        <v>15668329</v>
      </c>
      <c r="F26085">
        <v>0</v>
      </c>
    </row>
    <row r="26086" spans="1:6" x14ac:dyDescent="0.3">
      <c r="A26086" s="1" t="s">
        <v>11</v>
      </c>
      <c r="B26086" t="b">
        <v>0</v>
      </c>
      <c r="C26086">
        <v>19270498167432</v>
      </c>
      <c r="D26086">
        <v>19270516068563</v>
      </c>
      <c r="E26086">
        <v>17901131</v>
      </c>
      <c r="F26086">
        <v>0</v>
      </c>
    </row>
    <row r="26087" spans="1:6" x14ac:dyDescent="0.3">
      <c r="A26087" s="1" t="s">
        <v>14</v>
      </c>
      <c r="B26087" t="b">
        <v>0</v>
      </c>
      <c r="C26087">
        <v>19270517540535</v>
      </c>
      <c r="D26087">
        <v>19270528835457</v>
      </c>
      <c r="E26087">
        <v>11294922</v>
      </c>
      <c r="F26087">
        <v>0</v>
      </c>
    </row>
    <row r="26088" spans="1:6" x14ac:dyDescent="0.3">
      <c r="A26088" s="1" t="s">
        <v>8</v>
      </c>
      <c r="B26088" t="b">
        <v>0</v>
      </c>
      <c r="C26088">
        <v>19270528854479</v>
      </c>
      <c r="D26088">
        <v>19270544306131</v>
      </c>
      <c r="E26088">
        <v>15451652</v>
      </c>
      <c r="F26088">
        <v>0</v>
      </c>
    </row>
    <row r="26089" spans="1:6" x14ac:dyDescent="0.3">
      <c r="A26089" s="1" t="s">
        <v>7</v>
      </c>
      <c r="B26089" t="b">
        <v>0</v>
      </c>
      <c r="C26089">
        <v>19270544323625</v>
      </c>
      <c r="D26089">
        <v>19270559984717</v>
      </c>
      <c r="E26089">
        <v>15661092</v>
      </c>
      <c r="F26089">
        <v>0</v>
      </c>
    </row>
    <row r="26090" spans="1:6" x14ac:dyDescent="0.3">
      <c r="A26090" s="1" t="s">
        <v>15</v>
      </c>
      <c r="B26090" t="b">
        <v>0</v>
      </c>
      <c r="C26090">
        <v>19270560011869</v>
      </c>
      <c r="D26090">
        <v>19270576706501</v>
      </c>
      <c r="E26090">
        <v>16694632</v>
      </c>
      <c r="F26090">
        <v>0</v>
      </c>
    </row>
    <row r="26091" spans="1:6" x14ac:dyDescent="0.3">
      <c r="A26091" s="1" t="s">
        <v>14</v>
      </c>
      <c r="B26091" t="b">
        <v>0</v>
      </c>
      <c r="C26091">
        <v>19270576921147</v>
      </c>
      <c r="D26091">
        <v>19270591512277</v>
      </c>
      <c r="E26091">
        <v>14591130</v>
      </c>
      <c r="F26091">
        <v>0</v>
      </c>
    </row>
    <row r="26092" spans="1:6" x14ac:dyDescent="0.3">
      <c r="A26092" s="1" t="s">
        <v>12</v>
      </c>
      <c r="B26092" t="b">
        <v>0</v>
      </c>
      <c r="C26092">
        <v>19270591538158</v>
      </c>
      <c r="D26092">
        <v>19270606580283</v>
      </c>
      <c r="E26092">
        <v>15042125</v>
      </c>
      <c r="F26092">
        <v>0</v>
      </c>
    </row>
    <row r="26093" spans="1:6" x14ac:dyDescent="0.3">
      <c r="A26093" s="1" t="s">
        <v>9</v>
      </c>
      <c r="B26093" t="b">
        <v>0</v>
      </c>
      <c r="C26093">
        <v>19270606594445</v>
      </c>
      <c r="D26093">
        <v>19270622042753</v>
      </c>
      <c r="E26093">
        <v>15448308</v>
      </c>
      <c r="F26093">
        <v>0</v>
      </c>
    </row>
    <row r="26094" spans="1:6" x14ac:dyDescent="0.3">
      <c r="A26094" s="1" t="s">
        <v>11</v>
      </c>
      <c r="B26094" t="b">
        <v>0</v>
      </c>
      <c r="C26094">
        <v>19270622640760</v>
      </c>
      <c r="D26094">
        <v>19270641165971</v>
      </c>
      <c r="E26094">
        <v>18525211</v>
      </c>
      <c r="F26094">
        <v>0</v>
      </c>
    </row>
    <row r="26095" spans="1:6" x14ac:dyDescent="0.3">
      <c r="A26095" s="1" t="s">
        <v>12</v>
      </c>
      <c r="B26095" t="b">
        <v>0</v>
      </c>
      <c r="C26095">
        <v>19270642445369</v>
      </c>
      <c r="D26095">
        <v>19270653301954</v>
      </c>
      <c r="E26095">
        <v>10856585</v>
      </c>
      <c r="F26095">
        <v>0</v>
      </c>
    </row>
    <row r="26096" spans="1:6" x14ac:dyDescent="0.3">
      <c r="A26096" s="1" t="s">
        <v>14</v>
      </c>
      <c r="B26096" t="b">
        <v>0</v>
      </c>
      <c r="C26096">
        <v>19270653500599</v>
      </c>
      <c r="D26096">
        <v>19270668997629</v>
      </c>
      <c r="E26096">
        <v>15497030</v>
      </c>
      <c r="F26096">
        <v>0</v>
      </c>
    </row>
    <row r="26097" spans="1:6" x14ac:dyDescent="0.3">
      <c r="A26097" s="1" t="s">
        <v>14</v>
      </c>
      <c r="B26097" t="b">
        <v>0</v>
      </c>
      <c r="C26097">
        <v>19270669118722</v>
      </c>
      <c r="D26097">
        <v>19270684783071</v>
      </c>
      <c r="E26097">
        <v>15664349</v>
      </c>
      <c r="F26097">
        <v>0</v>
      </c>
    </row>
    <row r="26098" spans="1:6" x14ac:dyDescent="0.3">
      <c r="A26098" s="1" t="s">
        <v>13</v>
      </c>
      <c r="B26098" t="b">
        <v>0</v>
      </c>
      <c r="C26098">
        <v>19270685529413</v>
      </c>
      <c r="D26098">
        <v>19270702824456</v>
      </c>
      <c r="E26098">
        <v>17295043</v>
      </c>
      <c r="F26098">
        <v>0</v>
      </c>
    </row>
    <row r="26099" spans="1:6" x14ac:dyDescent="0.3">
      <c r="A26099" s="1" t="s">
        <v>6</v>
      </c>
      <c r="B26099" t="b">
        <v>0</v>
      </c>
      <c r="C26099">
        <v>19270703410313</v>
      </c>
      <c r="D26099">
        <v>19270716018721</v>
      </c>
      <c r="E26099">
        <v>12608408</v>
      </c>
      <c r="F26099">
        <v>0</v>
      </c>
    </row>
    <row r="26100" spans="1:6" x14ac:dyDescent="0.3">
      <c r="A26100" s="1" t="s">
        <v>7</v>
      </c>
      <c r="B26100" t="b">
        <v>0</v>
      </c>
      <c r="C26100">
        <v>19270716046043</v>
      </c>
      <c r="D26100">
        <v>19270731597129</v>
      </c>
      <c r="E26100">
        <v>15551086</v>
      </c>
      <c r="F26100">
        <v>0</v>
      </c>
    </row>
    <row r="26101" spans="1:6" x14ac:dyDescent="0.3">
      <c r="A26101" s="1" t="s">
        <v>6</v>
      </c>
      <c r="B26101" t="b">
        <v>0</v>
      </c>
      <c r="C26101">
        <v>19270731756998</v>
      </c>
      <c r="D26101">
        <v>19270747258133</v>
      </c>
      <c r="E26101">
        <v>15501135</v>
      </c>
      <c r="F26101">
        <v>0</v>
      </c>
    </row>
    <row r="26102" spans="1:6" x14ac:dyDescent="0.3">
      <c r="A26102" s="1" t="s">
        <v>11</v>
      </c>
      <c r="B26102" t="b">
        <v>0</v>
      </c>
      <c r="C26102">
        <v>19270747838605</v>
      </c>
      <c r="D26102">
        <v>19270766157167</v>
      </c>
      <c r="E26102">
        <v>18318562</v>
      </c>
      <c r="F26102">
        <v>0</v>
      </c>
    </row>
    <row r="26103" spans="1:6" x14ac:dyDescent="0.3">
      <c r="A26103" s="1" t="s">
        <v>8</v>
      </c>
      <c r="B26103" t="b">
        <v>0</v>
      </c>
      <c r="C26103">
        <v>19270767437627</v>
      </c>
      <c r="D26103">
        <v>19270778340801</v>
      </c>
      <c r="E26103">
        <v>10903174</v>
      </c>
      <c r="F26103">
        <v>0</v>
      </c>
    </row>
    <row r="26104" spans="1:6" x14ac:dyDescent="0.3">
      <c r="A26104" s="1" t="s">
        <v>9</v>
      </c>
      <c r="B26104" t="b">
        <v>0</v>
      </c>
      <c r="C26104">
        <v>19270778356944</v>
      </c>
      <c r="D26104">
        <v>19270794211187</v>
      </c>
      <c r="E26104">
        <v>15854243</v>
      </c>
      <c r="F26104">
        <v>0</v>
      </c>
    </row>
    <row r="26105" spans="1:6" x14ac:dyDescent="0.3">
      <c r="A26105" s="1" t="s">
        <v>9</v>
      </c>
      <c r="B26105" t="b">
        <v>0</v>
      </c>
      <c r="C26105">
        <v>19270794233259</v>
      </c>
      <c r="D26105">
        <v>19270809600631</v>
      </c>
      <c r="E26105">
        <v>15367372</v>
      </c>
      <c r="F26105">
        <v>0</v>
      </c>
    </row>
    <row r="26106" spans="1:6" x14ac:dyDescent="0.3">
      <c r="A26106" s="1" t="s">
        <v>7</v>
      </c>
      <c r="B26106" t="b">
        <v>0</v>
      </c>
      <c r="C26106">
        <v>19270809619610</v>
      </c>
      <c r="D26106">
        <v>19270825616619</v>
      </c>
      <c r="E26106">
        <v>15997009</v>
      </c>
      <c r="F26106">
        <v>0</v>
      </c>
    </row>
    <row r="26107" spans="1:6" x14ac:dyDescent="0.3">
      <c r="A26107" s="1" t="s">
        <v>9</v>
      </c>
      <c r="B26107" t="b">
        <v>0</v>
      </c>
      <c r="C26107">
        <v>19270825631434</v>
      </c>
      <c r="D26107">
        <v>19270841275465</v>
      </c>
      <c r="E26107">
        <v>15644031</v>
      </c>
      <c r="F26107">
        <v>0</v>
      </c>
    </row>
    <row r="26108" spans="1:6" x14ac:dyDescent="0.3">
      <c r="A26108" s="1" t="s">
        <v>10</v>
      </c>
      <c r="B26108" t="b">
        <v>0</v>
      </c>
      <c r="C26108">
        <v>19270841426456</v>
      </c>
      <c r="D26108">
        <v>19270856967731</v>
      </c>
      <c r="E26108">
        <v>15541275</v>
      </c>
      <c r="F26108">
        <v>0</v>
      </c>
    </row>
    <row r="26109" spans="1:6" x14ac:dyDescent="0.3">
      <c r="A26109" s="1" t="s">
        <v>6</v>
      </c>
      <c r="B26109" t="b">
        <v>0</v>
      </c>
      <c r="C26109">
        <v>19270857073992</v>
      </c>
      <c r="D26109">
        <v>19270872754300</v>
      </c>
      <c r="E26109">
        <v>15680308</v>
      </c>
      <c r="F26109">
        <v>0</v>
      </c>
    </row>
    <row r="26110" spans="1:6" x14ac:dyDescent="0.3">
      <c r="A26110" s="1" t="s">
        <v>6</v>
      </c>
      <c r="B26110" t="b">
        <v>0</v>
      </c>
      <c r="C26110">
        <v>19270872907558</v>
      </c>
      <c r="D26110">
        <v>19270888332223</v>
      </c>
      <c r="E26110">
        <v>15424665</v>
      </c>
      <c r="F26110">
        <v>0</v>
      </c>
    </row>
    <row r="26111" spans="1:6" x14ac:dyDescent="0.3">
      <c r="A26111" s="1" t="s">
        <v>12</v>
      </c>
      <c r="B26111" t="b">
        <v>0</v>
      </c>
      <c r="C26111">
        <v>19270888394982</v>
      </c>
      <c r="D26111">
        <v>19270904044264</v>
      </c>
      <c r="E26111">
        <v>15649282</v>
      </c>
      <c r="F26111">
        <v>0</v>
      </c>
    </row>
    <row r="26112" spans="1:6" x14ac:dyDescent="0.3">
      <c r="A26112" s="1" t="s">
        <v>8</v>
      </c>
      <c r="B26112" t="b">
        <v>0</v>
      </c>
      <c r="C26112">
        <v>19270904089743</v>
      </c>
      <c r="D26112">
        <v>19270919353698</v>
      </c>
      <c r="E26112">
        <v>15263955</v>
      </c>
      <c r="F26112">
        <v>0</v>
      </c>
    </row>
    <row r="26113" spans="1:6" x14ac:dyDescent="0.3">
      <c r="A26113" s="1" t="s">
        <v>11</v>
      </c>
      <c r="B26113" t="b">
        <v>0</v>
      </c>
      <c r="C26113">
        <v>19270919963134</v>
      </c>
      <c r="D26113">
        <v>19270938312012</v>
      </c>
      <c r="E26113">
        <v>18348878</v>
      </c>
      <c r="F26113">
        <v>0</v>
      </c>
    </row>
    <row r="26114" spans="1:6" x14ac:dyDescent="0.3">
      <c r="A26114" s="1" t="s">
        <v>11</v>
      </c>
      <c r="B26114" t="b">
        <v>0</v>
      </c>
      <c r="C26114">
        <v>19270940186235</v>
      </c>
      <c r="D26114">
        <v>19270953821642</v>
      </c>
      <c r="E26114">
        <v>13635407</v>
      </c>
      <c r="F26114">
        <v>0</v>
      </c>
    </row>
    <row r="26115" spans="1:6" x14ac:dyDescent="0.3">
      <c r="A26115" s="1" t="s">
        <v>9</v>
      </c>
      <c r="B26115" t="b">
        <v>0</v>
      </c>
      <c r="C26115">
        <v>19270955102157</v>
      </c>
      <c r="D26115">
        <v>19270966342126</v>
      </c>
      <c r="E26115">
        <v>11239969</v>
      </c>
      <c r="F26115">
        <v>0</v>
      </c>
    </row>
    <row r="26116" spans="1:6" x14ac:dyDescent="0.3">
      <c r="A26116" s="1" t="s">
        <v>11</v>
      </c>
      <c r="B26116" t="b">
        <v>0</v>
      </c>
      <c r="C26116">
        <v>19270966969908</v>
      </c>
      <c r="D26116">
        <v>19270984914953</v>
      </c>
      <c r="E26116">
        <v>17945045</v>
      </c>
      <c r="F26116">
        <v>0</v>
      </c>
    </row>
    <row r="26117" spans="1:6" x14ac:dyDescent="0.3">
      <c r="A26117" s="1" t="s">
        <v>7</v>
      </c>
      <c r="B26117" t="b">
        <v>0</v>
      </c>
      <c r="C26117">
        <v>19270985766256</v>
      </c>
      <c r="D26117">
        <v>19270997576027</v>
      </c>
      <c r="E26117">
        <v>11809771</v>
      </c>
      <c r="F26117">
        <v>0</v>
      </c>
    </row>
    <row r="26118" spans="1:6" x14ac:dyDescent="0.3">
      <c r="A26118" s="1" t="s">
        <v>12</v>
      </c>
      <c r="B26118" t="b">
        <v>0</v>
      </c>
      <c r="C26118">
        <v>19270997594281</v>
      </c>
      <c r="D26118">
        <v>19271013326813</v>
      </c>
      <c r="E26118">
        <v>15732532</v>
      </c>
      <c r="F26118">
        <v>0</v>
      </c>
    </row>
    <row r="26119" spans="1:6" x14ac:dyDescent="0.3">
      <c r="A26119" s="1" t="s">
        <v>14</v>
      </c>
      <c r="B26119" t="b">
        <v>0</v>
      </c>
      <c r="C26119">
        <v>19271013542331</v>
      </c>
      <c r="D26119">
        <v>19271028848773</v>
      </c>
      <c r="E26119">
        <v>15306442</v>
      </c>
      <c r="F26119">
        <v>0</v>
      </c>
    </row>
    <row r="26120" spans="1:6" x14ac:dyDescent="0.3">
      <c r="A26120" s="1" t="s">
        <v>11</v>
      </c>
      <c r="B26120" t="b">
        <v>0</v>
      </c>
      <c r="C26120">
        <v>19271029427300</v>
      </c>
      <c r="D26120">
        <v>19271047537260</v>
      </c>
      <c r="E26120">
        <v>18109960</v>
      </c>
      <c r="F26120">
        <v>0</v>
      </c>
    </row>
    <row r="26121" spans="1:6" x14ac:dyDescent="0.3">
      <c r="A26121" s="1" t="s">
        <v>10</v>
      </c>
      <c r="B26121" t="b">
        <v>0</v>
      </c>
      <c r="C26121">
        <v>19271048950159</v>
      </c>
      <c r="D26121">
        <v>19271060230853</v>
      </c>
      <c r="E26121">
        <v>11280694</v>
      </c>
      <c r="F26121">
        <v>0</v>
      </c>
    </row>
    <row r="26122" spans="1:6" x14ac:dyDescent="0.3">
      <c r="A26122" s="1" t="s">
        <v>15</v>
      </c>
      <c r="B26122" t="b">
        <v>0</v>
      </c>
      <c r="C26122">
        <v>19271060260569</v>
      </c>
      <c r="D26122">
        <v>19271076480038</v>
      </c>
      <c r="E26122">
        <v>16219469</v>
      </c>
      <c r="F26122">
        <v>0</v>
      </c>
    </row>
    <row r="26123" spans="1:6" x14ac:dyDescent="0.3">
      <c r="A26123" s="1" t="s">
        <v>9</v>
      </c>
      <c r="B26123" t="b">
        <v>0</v>
      </c>
      <c r="C26123">
        <v>19271076509282</v>
      </c>
      <c r="D26123">
        <v>19271091582515</v>
      </c>
      <c r="E26123">
        <v>15073233</v>
      </c>
      <c r="F26123">
        <v>0</v>
      </c>
    </row>
    <row r="26124" spans="1:6" x14ac:dyDescent="0.3">
      <c r="A26124" s="1" t="s">
        <v>15</v>
      </c>
      <c r="B26124" t="b">
        <v>0</v>
      </c>
      <c r="C26124">
        <v>19271091608461</v>
      </c>
      <c r="D26124">
        <v>19271107554680</v>
      </c>
      <c r="E26124">
        <v>15946219</v>
      </c>
      <c r="F26124">
        <v>0</v>
      </c>
    </row>
    <row r="26125" spans="1:6" x14ac:dyDescent="0.3">
      <c r="A26125" s="1" t="s">
        <v>9</v>
      </c>
      <c r="B26125" t="b">
        <v>0</v>
      </c>
      <c r="C26125">
        <v>19271107575278</v>
      </c>
      <c r="D26125">
        <v>19271122343282</v>
      </c>
      <c r="E26125">
        <v>14768004</v>
      </c>
      <c r="F26125">
        <v>0</v>
      </c>
    </row>
    <row r="26126" spans="1:6" x14ac:dyDescent="0.3">
      <c r="A26126" s="1" t="s">
        <v>13</v>
      </c>
      <c r="B26126" t="b">
        <v>0</v>
      </c>
      <c r="C26126">
        <v>19271123092386</v>
      </c>
      <c r="D26126">
        <v>19271140401092</v>
      </c>
      <c r="E26126">
        <v>17308706</v>
      </c>
      <c r="F26126">
        <v>0</v>
      </c>
    </row>
    <row r="26127" spans="1:6" x14ac:dyDescent="0.3">
      <c r="A26127" s="1" t="s">
        <v>12</v>
      </c>
      <c r="B26127" t="b">
        <v>0</v>
      </c>
      <c r="C26127">
        <v>19271140838397</v>
      </c>
      <c r="D26127">
        <v>19271153441154</v>
      </c>
      <c r="E26127">
        <v>12602757</v>
      </c>
      <c r="F26127">
        <v>0</v>
      </c>
    </row>
    <row r="26128" spans="1:6" x14ac:dyDescent="0.3">
      <c r="A26128" s="1" t="s">
        <v>8</v>
      </c>
      <c r="B26128" t="b">
        <v>0</v>
      </c>
      <c r="C26128">
        <v>19271153453653</v>
      </c>
      <c r="D26128">
        <v>19271168967287</v>
      </c>
      <c r="E26128">
        <v>15513634</v>
      </c>
      <c r="F26128">
        <v>0</v>
      </c>
    </row>
    <row r="26129" spans="1:6" x14ac:dyDescent="0.3">
      <c r="A26129" s="1" t="s">
        <v>9</v>
      </c>
      <c r="B26129" t="b">
        <v>0</v>
      </c>
      <c r="C26129">
        <v>19271168979858</v>
      </c>
      <c r="D26129">
        <v>19271184643478</v>
      </c>
      <c r="E26129">
        <v>15663620</v>
      </c>
      <c r="F26129">
        <v>0</v>
      </c>
    </row>
    <row r="26130" spans="1:6" x14ac:dyDescent="0.3">
      <c r="A26130" s="1" t="s">
        <v>8</v>
      </c>
      <c r="B26130" t="b">
        <v>0</v>
      </c>
      <c r="C26130">
        <v>19271184657970</v>
      </c>
      <c r="D26130">
        <v>19271200228876</v>
      </c>
      <c r="E26130">
        <v>15570906</v>
      </c>
      <c r="F26130">
        <v>0</v>
      </c>
    </row>
    <row r="26131" spans="1:6" x14ac:dyDescent="0.3">
      <c r="A26131" s="1" t="s">
        <v>13</v>
      </c>
      <c r="B26131" t="b">
        <v>0</v>
      </c>
      <c r="C26131">
        <v>19271201001336</v>
      </c>
      <c r="D26131">
        <v>19271218468016</v>
      </c>
      <c r="E26131">
        <v>17466680</v>
      </c>
      <c r="F26131">
        <v>0</v>
      </c>
    </row>
    <row r="26132" spans="1:6" x14ac:dyDescent="0.3">
      <c r="A26132" s="1" t="s">
        <v>12</v>
      </c>
      <c r="B26132" t="b">
        <v>0</v>
      </c>
      <c r="C26132">
        <v>19271218912057</v>
      </c>
      <c r="D26132">
        <v>19271231714581</v>
      </c>
      <c r="E26132">
        <v>12802524</v>
      </c>
      <c r="F26132">
        <v>0</v>
      </c>
    </row>
    <row r="26133" spans="1:6" x14ac:dyDescent="0.3">
      <c r="A26133" s="1" t="s">
        <v>11</v>
      </c>
      <c r="B26133" t="b">
        <v>0</v>
      </c>
      <c r="C26133">
        <v>19271232341393</v>
      </c>
      <c r="D26133">
        <v>19271250641023</v>
      </c>
      <c r="E26133">
        <v>18299630</v>
      </c>
      <c r="F26133">
        <v>0</v>
      </c>
    </row>
    <row r="26134" spans="1:6" x14ac:dyDescent="0.3">
      <c r="A26134" s="1" t="s">
        <v>13</v>
      </c>
      <c r="B26134" t="b">
        <v>0</v>
      </c>
      <c r="C26134">
        <v>19271252614511</v>
      </c>
      <c r="D26134">
        <v>19271265290737</v>
      </c>
      <c r="E26134">
        <v>12676226</v>
      </c>
      <c r="F26134">
        <v>0</v>
      </c>
    </row>
    <row r="26135" spans="1:6" x14ac:dyDescent="0.3">
      <c r="A26135" s="1" t="s">
        <v>15</v>
      </c>
      <c r="B26135" t="b">
        <v>0</v>
      </c>
      <c r="C26135">
        <v>19271265687606</v>
      </c>
      <c r="D26135">
        <v>19271279300483</v>
      </c>
      <c r="E26135">
        <v>13612877</v>
      </c>
      <c r="F26135">
        <v>0</v>
      </c>
    </row>
    <row r="26136" spans="1:6" x14ac:dyDescent="0.3">
      <c r="A26136" s="1" t="s">
        <v>9</v>
      </c>
      <c r="B26136" t="b">
        <v>0</v>
      </c>
      <c r="C26136">
        <v>19271279329078</v>
      </c>
      <c r="D26136">
        <v>19271294026319</v>
      </c>
      <c r="E26136">
        <v>14697241</v>
      </c>
      <c r="F26136">
        <v>0</v>
      </c>
    </row>
    <row r="26137" spans="1:6" x14ac:dyDescent="0.3">
      <c r="A26137" s="1" t="s">
        <v>9</v>
      </c>
      <c r="B26137" t="b">
        <v>0</v>
      </c>
      <c r="C26137">
        <v>19271294038618</v>
      </c>
      <c r="D26137">
        <v>19271309636850</v>
      </c>
      <c r="E26137">
        <v>15598232</v>
      </c>
      <c r="F26137">
        <v>0</v>
      </c>
    </row>
    <row r="26138" spans="1:6" x14ac:dyDescent="0.3">
      <c r="A26138" s="1" t="s">
        <v>10</v>
      </c>
      <c r="B26138" t="b">
        <v>0</v>
      </c>
      <c r="C26138">
        <v>19271309796492</v>
      </c>
      <c r="D26138">
        <v>19271325371393</v>
      </c>
      <c r="E26138">
        <v>15574901</v>
      </c>
      <c r="F26138">
        <v>0</v>
      </c>
    </row>
    <row r="26139" spans="1:6" x14ac:dyDescent="0.3">
      <c r="A26139" s="1" t="s">
        <v>12</v>
      </c>
      <c r="B26139" t="b">
        <v>0</v>
      </c>
      <c r="C26139">
        <v>19271325393819</v>
      </c>
      <c r="D26139">
        <v>19271341108350</v>
      </c>
      <c r="E26139">
        <v>15714531</v>
      </c>
      <c r="F26139">
        <v>0</v>
      </c>
    </row>
    <row r="26140" spans="1:6" x14ac:dyDescent="0.3">
      <c r="A26140" s="1" t="s">
        <v>15</v>
      </c>
      <c r="B26140" t="b">
        <v>0</v>
      </c>
      <c r="C26140">
        <v>19271341151320</v>
      </c>
      <c r="D26140">
        <v>19271357395025</v>
      </c>
      <c r="E26140">
        <v>16243705</v>
      </c>
      <c r="F26140">
        <v>0</v>
      </c>
    </row>
    <row r="26141" spans="1:6" x14ac:dyDescent="0.3">
      <c r="A26141" s="1" t="s">
        <v>6</v>
      </c>
      <c r="B26141" t="b">
        <v>0</v>
      </c>
      <c r="C26141">
        <v>19271357592700</v>
      </c>
      <c r="D26141">
        <v>19271372366977</v>
      </c>
      <c r="E26141">
        <v>14774277</v>
      </c>
      <c r="F26141">
        <v>0</v>
      </c>
    </row>
    <row r="26142" spans="1:6" x14ac:dyDescent="0.3">
      <c r="A26142" s="1" t="s">
        <v>11</v>
      </c>
      <c r="B26142" t="b">
        <v>0</v>
      </c>
      <c r="C26142">
        <v>19271372951058</v>
      </c>
      <c r="D26142">
        <v>19271391220293</v>
      </c>
      <c r="E26142">
        <v>18269235</v>
      </c>
      <c r="F26142">
        <v>0</v>
      </c>
    </row>
    <row r="26143" spans="1:6" x14ac:dyDescent="0.3">
      <c r="A26143" s="1" t="s">
        <v>9</v>
      </c>
      <c r="B26143" t="b">
        <v>0</v>
      </c>
      <c r="C26143">
        <v>19271392499522</v>
      </c>
      <c r="D26143">
        <v>19271403450253</v>
      </c>
      <c r="E26143">
        <v>10950731</v>
      </c>
      <c r="F26143">
        <v>0</v>
      </c>
    </row>
    <row r="26144" spans="1:6" x14ac:dyDescent="0.3">
      <c r="A26144" s="1" t="s">
        <v>7</v>
      </c>
      <c r="B26144" t="b">
        <v>0</v>
      </c>
      <c r="C26144">
        <v>19271403466524</v>
      </c>
      <c r="D26144">
        <v>19271419284346</v>
      </c>
      <c r="E26144">
        <v>15817822</v>
      </c>
      <c r="F26144">
        <v>0</v>
      </c>
    </row>
    <row r="26145" spans="1:6" x14ac:dyDescent="0.3">
      <c r="A26145" s="1" t="s">
        <v>9</v>
      </c>
      <c r="B26145" t="b">
        <v>0</v>
      </c>
      <c r="C26145">
        <v>19271419296288</v>
      </c>
      <c r="D26145">
        <v>19271434882069</v>
      </c>
      <c r="E26145">
        <v>15585781</v>
      </c>
      <c r="F26145">
        <v>0</v>
      </c>
    </row>
    <row r="26146" spans="1:6" x14ac:dyDescent="0.3">
      <c r="A26146" s="1" t="s">
        <v>12</v>
      </c>
      <c r="B26146" t="b">
        <v>0</v>
      </c>
      <c r="C26146">
        <v>19271434896840</v>
      </c>
      <c r="D26146">
        <v>19271450503885</v>
      </c>
      <c r="E26146">
        <v>15607045</v>
      </c>
      <c r="F26146">
        <v>0</v>
      </c>
    </row>
    <row r="26147" spans="1:6" x14ac:dyDescent="0.3">
      <c r="A26147" s="1" t="s">
        <v>11</v>
      </c>
      <c r="B26147" t="b">
        <v>0</v>
      </c>
      <c r="C26147">
        <v>19271451143471</v>
      </c>
      <c r="D26147">
        <v>19271469393767</v>
      </c>
      <c r="E26147">
        <v>18250296</v>
      </c>
      <c r="F26147">
        <v>0</v>
      </c>
    </row>
    <row r="26148" spans="1:6" x14ac:dyDescent="0.3">
      <c r="A26148" s="1" t="s">
        <v>8</v>
      </c>
      <c r="B26148" t="b">
        <v>0</v>
      </c>
      <c r="C26148">
        <v>19271470672538</v>
      </c>
      <c r="D26148">
        <v>19271481487081</v>
      </c>
      <c r="E26148">
        <v>10814543</v>
      </c>
      <c r="F26148">
        <v>0</v>
      </c>
    </row>
    <row r="26149" spans="1:6" x14ac:dyDescent="0.3">
      <c r="A26149" s="1" t="s">
        <v>10</v>
      </c>
      <c r="B26149" t="b">
        <v>0</v>
      </c>
      <c r="C26149">
        <v>19271481638094</v>
      </c>
      <c r="D26149">
        <v>19271497239785</v>
      </c>
      <c r="E26149">
        <v>15601691</v>
      </c>
      <c r="F26149">
        <v>0</v>
      </c>
    </row>
    <row r="26150" spans="1:6" x14ac:dyDescent="0.3">
      <c r="A26150" s="1" t="s">
        <v>13</v>
      </c>
      <c r="B26150" t="b">
        <v>0</v>
      </c>
      <c r="C26150">
        <v>19271497938464</v>
      </c>
      <c r="D26150">
        <v>19271515371156</v>
      </c>
      <c r="E26150">
        <v>17432692</v>
      </c>
      <c r="F26150">
        <v>0</v>
      </c>
    </row>
    <row r="26151" spans="1:6" x14ac:dyDescent="0.3">
      <c r="A26151" s="1" t="s">
        <v>12</v>
      </c>
      <c r="B26151" t="b">
        <v>0</v>
      </c>
      <c r="C26151">
        <v>19271515794337</v>
      </c>
      <c r="D26151">
        <v>19271528484446</v>
      </c>
      <c r="E26151">
        <v>12690109</v>
      </c>
      <c r="F26151">
        <v>0</v>
      </c>
    </row>
    <row r="26152" spans="1:6" x14ac:dyDescent="0.3">
      <c r="A26152" s="1" t="s">
        <v>13</v>
      </c>
      <c r="B26152" t="b">
        <v>0</v>
      </c>
      <c r="C26152">
        <v>19271530423994</v>
      </c>
      <c r="D26152">
        <v>19271546695391</v>
      </c>
      <c r="E26152">
        <v>16271397</v>
      </c>
      <c r="F26152">
        <v>0</v>
      </c>
    </row>
    <row r="26153" spans="1:6" x14ac:dyDescent="0.3">
      <c r="A26153" s="1" t="s">
        <v>14</v>
      </c>
      <c r="B26153" t="b">
        <v>0</v>
      </c>
      <c r="C26153">
        <v>19271547315310</v>
      </c>
      <c r="D26153">
        <v>19271559960872</v>
      </c>
      <c r="E26153">
        <v>12645562</v>
      </c>
      <c r="F26153">
        <v>0</v>
      </c>
    </row>
    <row r="26154" spans="1:6" x14ac:dyDescent="0.3">
      <c r="A26154" s="1" t="s">
        <v>8</v>
      </c>
      <c r="B26154" t="b">
        <v>0</v>
      </c>
      <c r="C26154">
        <v>19271560000307</v>
      </c>
      <c r="D26154">
        <v>19271575391297</v>
      </c>
      <c r="E26154">
        <v>15390990</v>
      </c>
      <c r="F26154">
        <v>0</v>
      </c>
    </row>
    <row r="26155" spans="1:6" x14ac:dyDescent="0.3">
      <c r="A26155" s="1" t="s">
        <v>10</v>
      </c>
      <c r="B26155" t="b">
        <v>0</v>
      </c>
      <c r="C26155">
        <v>19271575533942</v>
      </c>
      <c r="D26155">
        <v>19271590986804</v>
      </c>
      <c r="E26155">
        <v>15452862</v>
      </c>
      <c r="F26155">
        <v>0</v>
      </c>
    </row>
    <row r="26156" spans="1:6" x14ac:dyDescent="0.3">
      <c r="A26156" s="1" t="s">
        <v>13</v>
      </c>
      <c r="B26156" t="b">
        <v>0</v>
      </c>
      <c r="C26156">
        <v>19271591659954</v>
      </c>
      <c r="D26156">
        <v>19271609355787</v>
      </c>
      <c r="E26156">
        <v>17695833</v>
      </c>
      <c r="F26156">
        <v>0</v>
      </c>
    </row>
    <row r="26157" spans="1:6" x14ac:dyDescent="0.3">
      <c r="A26157" s="1" t="s">
        <v>13</v>
      </c>
      <c r="B26157" t="b">
        <v>0</v>
      </c>
      <c r="C26157">
        <v>19271610493546</v>
      </c>
      <c r="D26157">
        <v>19271624982190</v>
      </c>
      <c r="E26157">
        <v>14488644</v>
      </c>
      <c r="F26157">
        <v>0</v>
      </c>
    </row>
    <row r="26158" spans="1:6" x14ac:dyDescent="0.3">
      <c r="A26158" s="1" t="s">
        <v>6</v>
      </c>
      <c r="B26158" t="b">
        <v>0</v>
      </c>
      <c r="C26158">
        <v>19271625574037</v>
      </c>
      <c r="D26158">
        <v>19271638504254</v>
      </c>
      <c r="E26158">
        <v>12930217</v>
      </c>
      <c r="F26158">
        <v>0</v>
      </c>
    </row>
    <row r="26159" spans="1:6" x14ac:dyDescent="0.3">
      <c r="A26159" s="1" t="s">
        <v>6</v>
      </c>
      <c r="B26159" t="b">
        <v>0</v>
      </c>
      <c r="C26159">
        <v>19271638662673</v>
      </c>
      <c r="D26159">
        <v>19271654100694</v>
      </c>
      <c r="E26159">
        <v>15438021</v>
      </c>
      <c r="F26159">
        <v>0</v>
      </c>
    </row>
    <row r="26160" spans="1:6" x14ac:dyDescent="0.3">
      <c r="A26160" s="1" t="s">
        <v>12</v>
      </c>
      <c r="B26160" t="b">
        <v>0</v>
      </c>
      <c r="C26160">
        <v>19271654126009</v>
      </c>
      <c r="D26160">
        <v>19271669742327</v>
      </c>
      <c r="E26160">
        <v>15616318</v>
      </c>
      <c r="F26160">
        <v>0</v>
      </c>
    </row>
    <row r="26161" spans="1:6" x14ac:dyDescent="0.3">
      <c r="A26161" s="1" t="s">
        <v>8</v>
      </c>
      <c r="B26161" t="b">
        <v>0</v>
      </c>
      <c r="C26161">
        <v>19271669765701</v>
      </c>
      <c r="D26161">
        <v>19271685118130</v>
      </c>
      <c r="E26161">
        <v>15352429</v>
      </c>
      <c r="F26161">
        <v>0</v>
      </c>
    </row>
    <row r="26162" spans="1:6" x14ac:dyDescent="0.3">
      <c r="A26162" s="1" t="s">
        <v>14</v>
      </c>
      <c r="B26162" t="b">
        <v>0</v>
      </c>
      <c r="C26162">
        <v>19271685313218</v>
      </c>
      <c r="D26162">
        <v>19271700869023</v>
      </c>
      <c r="E26162">
        <v>15555805</v>
      </c>
      <c r="F26162">
        <v>0</v>
      </c>
    </row>
    <row r="26163" spans="1:6" x14ac:dyDescent="0.3">
      <c r="A26163" s="1" t="s">
        <v>6</v>
      </c>
      <c r="B26163" t="b">
        <v>0</v>
      </c>
      <c r="C26163">
        <v>19271701043284</v>
      </c>
      <c r="D26163">
        <v>19271716596399</v>
      </c>
      <c r="E26163">
        <v>15553115</v>
      </c>
      <c r="F26163">
        <v>0</v>
      </c>
    </row>
    <row r="26164" spans="1:6" x14ac:dyDescent="0.3">
      <c r="A26164" s="1" t="s">
        <v>13</v>
      </c>
      <c r="B26164" t="b">
        <v>0</v>
      </c>
      <c r="C26164">
        <v>19271717310119</v>
      </c>
      <c r="D26164">
        <v>19271734216673</v>
      </c>
      <c r="E26164">
        <v>16906554</v>
      </c>
      <c r="F26164">
        <v>0</v>
      </c>
    </row>
    <row r="26165" spans="1:6" x14ac:dyDescent="0.3">
      <c r="A26165" s="1" t="s">
        <v>12</v>
      </c>
      <c r="B26165" t="b">
        <v>0</v>
      </c>
      <c r="C26165">
        <v>19271734618505</v>
      </c>
      <c r="D26165">
        <v>19271747528412</v>
      </c>
      <c r="E26165">
        <v>12909907</v>
      </c>
      <c r="F26165">
        <v>0</v>
      </c>
    </row>
    <row r="26166" spans="1:6" x14ac:dyDescent="0.3">
      <c r="A26166" s="1" t="s">
        <v>7</v>
      </c>
      <c r="B26166" t="b">
        <v>0</v>
      </c>
      <c r="C26166">
        <v>19271747547222</v>
      </c>
      <c r="D26166">
        <v>19271763175331</v>
      </c>
      <c r="E26166">
        <v>15628109</v>
      </c>
      <c r="F26166">
        <v>0</v>
      </c>
    </row>
    <row r="26167" spans="1:6" x14ac:dyDescent="0.3">
      <c r="A26167" s="1" t="s">
        <v>14</v>
      </c>
      <c r="B26167" t="b">
        <v>0</v>
      </c>
      <c r="C26167">
        <v>19271763379580</v>
      </c>
      <c r="D26167">
        <v>19271778794158</v>
      </c>
      <c r="E26167">
        <v>15414578</v>
      </c>
      <c r="F26167">
        <v>0</v>
      </c>
    </row>
    <row r="26168" spans="1:6" x14ac:dyDescent="0.3">
      <c r="A26168" s="1" t="s">
        <v>13</v>
      </c>
      <c r="B26168" t="b">
        <v>0</v>
      </c>
      <c r="C26168">
        <v>19271779539688</v>
      </c>
      <c r="D26168">
        <v>19271796689749</v>
      </c>
      <c r="E26168">
        <v>17150061</v>
      </c>
      <c r="F26168">
        <v>0</v>
      </c>
    </row>
    <row r="26169" spans="1:6" x14ac:dyDescent="0.3">
      <c r="A26169" s="1" t="s">
        <v>15</v>
      </c>
      <c r="B26169" t="b">
        <v>0</v>
      </c>
      <c r="C26169">
        <v>19271797125818</v>
      </c>
      <c r="D26169">
        <v>19271810589422</v>
      </c>
      <c r="E26169">
        <v>13463604</v>
      </c>
      <c r="F26169">
        <v>0</v>
      </c>
    </row>
    <row r="26170" spans="1:6" x14ac:dyDescent="0.3">
      <c r="A26170" s="1" t="s">
        <v>7</v>
      </c>
      <c r="B26170" t="b">
        <v>0</v>
      </c>
      <c r="C26170">
        <v>19271810616221</v>
      </c>
      <c r="D26170">
        <v>19271825787493</v>
      </c>
      <c r="E26170">
        <v>15171272</v>
      </c>
      <c r="F26170">
        <v>0</v>
      </c>
    </row>
    <row r="26171" spans="1:6" x14ac:dyDescent="0.3">
      <c r="A26171" s="1" t="s">
        <v>10</v>
      </c>
      <c r="B26171" t="b">
        <v>0</v>
      </c>
      <c r="C26171">
        <v>19271825943522</v>
      </c>
      <c r="D26171">
        <v>19271841534340</v>
      </c>
      <c r="E26171">
        <v>15590818</v>
      </c>
      <c r="F26171">
        <v>0</v>
      </c>
    </row>
    <row r="26172" spans="1:6" x14ac:dyDescent="0.3">
      <c r="A26172" s="1" t="s">
        <v>12</v>
      </c>
      <c r="B26172" t="b">
        <v>0</v>
      </c>
      <c r="C26172">
        <v>19271841557071</v>
      </c>
      <c r="D26172">
        <v>19271857022051</v>
      </c>
      <c r="E26172">
        <v>15464980</v>
      </c>
      <c r="F26172">
        <v>0</v>
      </c>
    </row>
    <row r="26173" spans="1:6" x14ac:dyDescent="0.3">
      <c r="A26173" s="1" t="s">
        <v>12</v>
      </c>
      <c r="B26173" t="b">
        <v>0</v>
      </c>
      <c r="C26173">
        <v>19271857036434</v>
      </c>
      <c r="D26173">
        <v>19271872635374</v>
      </c>
      <c r="E26173">
        <v>15598940</v>
      </c>
      <c r="F26173">
        <v>0</v>
      </c>
    </row>
    <row r="26174" spans="1:6" x14ac:dyDescent="0.3">
      <c r="A26174" s="1" t="s">
        <v>9</v>
      </c>
      <c r="B26174" t="b">
        <v>0</v>
      </c>
      <c r="C26174">
        <v>19271872649387</v>
      </c>
      <c r="D26174">
        <v>19271888452302</v>
      </c>
      <c r="E26174">
        <v>15802915</v>
      </c>
      <c r="F26174">
        <v>0</v>
      </c>
    </row>
    <row r="26175" spans="1:6" x14ac:dyDescent="0.3">
      <c r="A26175" s="1" t="s">
        <v>11</v>
      </c>
      <c r="B26175" t="b">
        <v>0</v>
      </c>
      <c r="C26175">
        <v>19271889076387</v>
      </c>
      <c r="D26175">
        <v>19271906919928</v>
      </c>
      <c r="E26175">
        <v>17843541</v>
      </c>
      <c r="F26175">
        <v>0</v>
      </c>
    </row>
    <row r="26176" spans="1:6" x14ac:dyDescent="0.3">
      <c r="A26176" s="1" t="s">
        <v>7</v>
      </c>
      <c r="B26176" t="b">
        <v>0</v>
      </c>
      <c r="C26176">
        <v>19271908208503</v>
      </c>
      <c r="D26176">
        <v>19271919659055</v>
      </c>
      <c r="E26176">
        <v>11450552</v>
      </c>
      <c r="F26176">
        <v>0</v>
      </c>
    </row>
    <row r="26177" spans="1:6" x14ac:dyDescent="0.3">
      <c r="A26177" s="1" t="s">
        <v>11</v>
      </c>
      <c r="B26177" t="b">
        <v>0</v>
      </c>
      <c r="C26177">
        <v>19271920278936</v>
      </c>
      <c r="D26177">
        <v>19271938434867</v>
      </c>
      <c r="E26177">
        <v>18155931</v>
      </c>
      <c r="F26177">
        <v>0</v>
      </c>
    </row>
    <row r="26178" spans="1:6" x14ac:dyDescent="0.3">
      <c r="A26178" s="1" t="s">
        <v>12</v>
      </c>
      <c r="B26178" t="b">
        <v>0</v>
      </c>
      <c r="C26178">
        <v>19271939812928</v>
      </c>
      <c r="D26178">
        <v>19271950903654</v>
      </c>
      <c r="E26178">
        <v>11090726</v>
      </c>
      <c r="F26178">
        <v>0</v>
      </c>
    </row>
    <row r="26179" spans="1:6" x14ac:dyDescent="0.3">
      <c r="A26179" s="1" t="s">
        <v>9</v>
      </c>
      <c r="B26179" t="b">
        <v>0</v>
      </c>
      <c r="C26179">
        <v>19271950924591</v>
      </c>
      <c r="D26179">
        <v>19271966439961</v>
      </c>
      <c r="E26179">
        <v>15515370</v>
      </c>
      <c r="F26179">
        <v>0</v>
      </c>
    </row>
    <row r="26180" spans="1:6" x14ac:dyDescent="0.3">
      <c r="A26180" s="1" t="s">
        <v>10</v>
      </c>
      <c r="B26180" t="b">
        <v>0</v>
      </c>
      <c r="C26180">
        <v>19271966590634</v>
      </c>
      <c r="D26180">
        <v>19271982201960</v>
      </c>
      <c r="E26180">
        <v>15611326</v>
      </c>
      <c r="F26180">
        <v>0</v>
      </c>
    </row>
    <row r="26181" spans="1:6" x14ac:dyDescent="0.3">
      <c r="A26181" s="1" t="s">
        <v>6</v>
      </c>
      <c r="B26181" t="b">
        <v>0</v>
      </c>
      <c r="C26181">
        <v>19271982359728</v>
      </c>
      <c r="D26181">
        <v>19271998053671</v>
      </c>
      <c r="E26181">
        <v>15693943</v>
      </c>
      <c r="F26181">
        <v>0</v>
      </c>
    </row>
    <row r="26182" spans="1:6" x14ac:dyDescent="0.3">
      <c r="A26182" s="1" t="s">
        <v>9</v>
      </c>
      <c r="B26182" t="b">
        <v>0</v>
      </c>
      <c r="C26182">
        <v>19271998094746</v>
      </c>
      <c r="D26182">
        <v>19272013327087</v>
      </c>
      <c r="E26182">
        <v>15232341</v>
      </c>
      <c r="F26182">
        <v>0</v>
      </c>
    </row>
    <row r="26183" spans="1:6" x14ac:dyDescent="0.3">
      <c r="A26183" s="1" t="s">
        <v>8</v>
      </c>
      <c r="B26183" t="b">
        <v>0</v>
      </c>
      <c r="C26183">
        <v>19272013341753</v>
      </c>
      <c r="D26183">
        <v>19272028831853</v>
      </c>
      <c r="E26183">
        <v>15490100</v>
      </c>
      <c r="F26183">
        <v>0</v>
      </c>
    </row>
    <row r="26184" spans="1:6" x14ac:dyDescent="0.3">
      <c r="A26184" s="1" t="s">
        <v>13</v>
      </c>
      <c r="B26184" t="b">
        <v>0</v>
      </c>
      <c r="C26184">
        <v>19272029556874</v>
      </c>
      <c r="D26184">
        <v>19272046845443</v>
      </c>
      <c r="E26184">
        <v>17288569</v>
      </c>
      <c r="F26184">
        <v>0</v>
      </c>
    </row>
    <row r="26185" spans="1:6" x14ac:dyDescent="0.3">
      <c r="A26185" s="1" t="s">
        <v>8</v>
      </c>
      <c r="B26185" t="b">
        <v>0</v>
      </c>
      <c r="C26185">
        <v>19272047281904</v>
      </c>
      <c r="D26185">
        <v>19272060110376</v>
      </c>
      <c r="E26185">
        <v>12828472</v>
      </c>
      <c r="F26185">
        <v>0</v>
      </c>
    </row>
    <row r="26186" spans="1:6" x14ac:dyDescent="0.3">
      <c r="A26186" s="1" t="s">
        <v>9</v>
      </c>
      <c r="B26186" t="b">
        <v>0</v>
      </c>
      <c r="C26186">
        <v>19272060124405</v>
      </c>
      <c r="D26186">
        <v>19272075890504</v>
      </c>
      <c r="E26186">
        <v>15766099</v>
      </c>
      <c r="F26186">
        <v>0</v>
      </c>
    </row>
    <row r="26187" spans="1:6" x14ac:dyDescent="0.3">
      <c r="A26187" s="1" t="s">
        <v>7</v>
      </c>
      <c r="B26187" t="b">
        <v>0</v>
      </c>
      <c r="C26187">
        <v>19272075905121</v>
      </c>
      <c r="D26187">
        <v>19272091620156</v>
      </c>
      <c r="E26187">
        <v>15715035</v>
      </c>
      <c r="F26187">
        <v>0</v>
      </c>
    </row>
    <row r="26188" spans="1:6" x14ac:dyDescent="0.3">
      <c r="A26188" s="1" t="s">
        <v>6</v>
      </c>
      <c r="B26188" t="b">
        <v>0</v>
      </c>
      <c r="C26188">
        <v>19272091811982</v>
      </c>
      <c r="D26188">
        <v>19272107246260</v>
      </c>
      <c r="E26188">
        <v>15434278</v>
      </c>
      <c r="F26188">
        <v>0</v>
      </c>
    </row>
    <row r="26189" spans="1:6" x14ac:dyDescent="0.3">
      <c r="A26189" s="1" t="s">
        <v>15</v>
      </c>
      <c r="B26189" t="b">
        <v>0</v>
      </c>
      <c r="C26189">
        <v>19272107295275</v>
      </c>
      <c r="D26189">
        <v>19272123260213</v>
      </c>
      <c r="E26189">
        <v>15964938</v>
      </c>
      <c r="F26189">
        <v>0</v>
      </c>
    </row>
    <row r="26190" spans="1:6" x14ac:dyDescent="0.3">
      <c r="A26190" s="1" t="s">
        <v>13</v>
      </c>
      <c r="B26190" t="b">
        <v>0</v>
      </c>
      <c r="C26190">
        <v>19272124010251</v>
      </c>
      <c r="D26190">
        <v>19272140522658</v>
      </c>
      <c r="E26190">
        <v>16512407</v>
      </c>
      <c r="F26190">
        <v>0</v>
      </c>
    </row>
    <row r="26191" spans="1:6" x14ac:dyDescent="0.3">
      <c r="A26191" s="1" t="s">
        <v>10</v>
      </c>
      <c r="B26191" t="b">
        <v>0</v>
      </c>
      <c r="C26191">
        <v>19272141091169</v>
      </c>
      <c r="D26191">
        <v>19272153553961</v>
      </c>
      <c r="E26191">
        <v>12462792</v>
      </c>
      <c r="F26191">
        <v>0</v>
      </c>
    </row>
    <row r="26192" spans="1:6" x14ac:dyDescent="0.3">
      <c r="A26192" s="1" t="s">
        <v>15</v>
      </c>
      <c r="B26192" t="b">
        <v>0</v>
      </c>
      <c r="C26192">
        <v>19272153580433</v>
      </c>
      <c r="D26192">
        <v>19272169998806</v>
      </c>
      <c r="E26192">
        <v>16418373</v>
      </c>
      <c r="F26192">
        <v>0</v>
      </c>
    </row>
    <row r="26193" spans="1:6" x14ac:dyDescent="0.3">
      <c r="A26193" s="1" t="s">
        <v>9</v>
      </c>
      <c r="B26193" t="b">
        <v>0</v>
      </c>
      <c r="C26193">
        <v>19272170016915</v>
      </c>
      <c r="D26193">
        <v>19272185307056</v>
      </c>
      <c r="E26193">
        <v>15290141</v>
      </c>
      <c r="F26193">
        <v>0</v>
      </c>
    </row>
    <row r="26194" spans="1:6" x14ac:dyDescent="0.3">
      <c r="A26194" s="1" t="s">
        <v>14</v>
      </c>
      <c r="B26194" t="b">
        <v>0</v>
      </c>
      <c r="C26194">
        <v>19272185495696</v>
      </c>
      <c r="D26194">
        <v>19272200949324</v>
      </c>
      <c r="E26194">
        <v>15453628</v>
      </c>
      <c r="F26194">
        <v>0</v>
      </c>
    </row>
    <row r="26195" spans="1:6" x14ac:dyDescent="0.3">
      <c r="A26195" s="1" t="s">
        <v>10</v>
      </c>
      <c r="B26195" t="b">
        <v>0</v>
      </c>
      <c r="C26195">
        <v>19272201130877</v>
      </c>
      <c r="D26195">
        <v>19272216797187</v>
      </c>
      <c r="E26195">
        <v>15666310</v>
      </c>
      <c r="F26195">
        <v>0</v>
      </c>
    </row>
    <row r="26196" spans="1:6" x14ac:dyDescent="0.3">
      <c r="A26196" s="1" t="s">
        <v>8</v>
      </c>
      <c r="B26196" t="b">
        <v>0</v>
      </c>
      <c r="C26196">
        <v>19272216835916</v>
      </c>
      <c r="D26196">
        <v>19272232055174</v>
      </c>
      <c r="E26196">
        <v>15219258</v>
      </c>
      <c r="F26196">
        <v>0</v>
      </c>
    </row>
    <row r="26197" spans="1:6" x14ac:dyDescent="0.3">
      <c r="A26197" s="1" t="s">
        <v>7</v>
      </c>
      <c r="B26197" t="b">
        <v>0</v>
      </c>
      <c r="C26197">
        <v>19272232068939</v>
      </c>
      <c r="D26197">
        <v>19272247782908</v>
      </c>
      <c r="E26197">
        <v>15713969</v>
      </c>
      <c r="F26197">
        <v>0</v>
      </c>
    </row>
    <row r="26198" spans="1:6" x14ac:dyDescent="0.3">
      <c r="A26198" s="1" t="s">
        <v>9</v>
      </c>
      <c r="B26198" t="b">
        <v>0</v>
      </c>
      <c r="C26198">
        <v>19272247797065</v>
      </c>
      <c r="D26198">
        <v>19272263396689</v>
      </c>
      <c r="E26198">
        <v>15599624</v>
      </c>
      <c r="F26198">
        <v>0</v>
      </c>
    </row>
    <row r="26199" spans="1:6" x14ac:dyDescent="0.3">
      <c r="A26199" s="1" t="s">
        <v>7</v>
      </c>
      <c r="B26199" t="b">
        <v>0</v>
      </c>
      <c r="C26199">
        <v>19272263415303</v>
      </c>
      <c r="D26199">
        <v>19272279067004</v>
      </c>
      <c r="E26199">
        <v>15651701</v>
      </c>
      <c r="F26199">
        <v>0</v>
      </c>
    </row>
    <row r="26200" spans="1:6" x14ac:dyDescent="0.3">
      <c r="A26200" s="1" t="s">
        <v>8</v>
      </c>
      <c r="B26200" t="b">
        <v>0</v>
      </c>
      <c r="C26200">
        <v>19272279084360</v>
      </c>
      <c r="D26200">
        <v>19272294510922</v>
      </c>
      <c r="E26200">
        <v>15426562</v>
      </c>
      <c r="F26200">
        <v>0</v>
      </c>
    </row>
    <row r="26201" spans="1:6" x14ac:dyDescent="0.3">
      <c r="A26201" s="1" t="s">
        <v>8</v>
      </c>
      <c r="B26201" t="b">
        <v>0</v>
      </c>
      <c r="C26201">
        <v>19272294522475</v>
      </c>
      <c r="D26201">
        <v>19272310128730</v>
      </c>
      <c r="E26201">
        <v>15606255</v>
      </c>
      <c r="F26201">
        <v>0</v>
      </c>
    </row>
    <row r="26202" spans="1:6" x14ac:dyDescent="0.3">
      <c r="A26202" s="1" t="s">
        <v>13</v>
      </c>
      <c r="B26202" t="b">
        <v>0</v>
      </c>
      <c r="C26202">
        <v>19272310867082</v>
      </c>
      <c r="D26202">
        <v>19272328215603</v>
      </c>
      <c r="E26202">
        <v>17348521</v>
      </c>
      <c r="F26202">
        <v>0</v>
      </c>
    </row>
    <row r="26203" spans="1:6" x14ac:dyDescent="0.3">
      <c r="A26203" s="1" t="s">
        <v>14</v>
      </c>
      <c r="B26203" t="b">
        <v>0</v>
      </c>
      <c r="C26203">
        <v>19272328838282</v>
      </c>
      <c r="D26203">
        <v>19272341546410</v>
      </c>
      <c r="E26203">
        <v>12708128</v>
      </c>
      <c r="F26203">
        <v>0</v>
      </c>
    </row>
    <row r="26204" spans="1:6" x14ac:dyDescent="0.3">
      <c r="A26204" s="1" t="s">
        <v>10</v>
      </c>
      <c r="B26204" t="b">
        <v>0</v>
      </c>
      <c r="C26204">
        <v>19272341679207</v>
      </c>
      <c r="D26204">
        <v>19272357238235</v>
      </c>
      <c r="E26204">
        <v>15559028</v>
      </c>
      <c r="F26204">
        <v>0</v>
      </c>
    </row>
    <row r="26205" spans="1:6" x14ac:dyDescent="0.3">
      <c r="A26205" s="1" t="s">
        <v>10</v>
      </c>
      <c r="B26205" t="b">
        <v>0</v>
      </c>
      <c r="C26205">
        <v>19272357341544</v>
      </c>
      <c r="D26205">
        <v>19272372840278</v>
      </c>
      <c r="E26205">
        <v>15498734</v>
      </c>
      <c r="F26205">
        <v>0</v>
      </c>
    </row>
    <row r="26206" spans="1:6" x14ac:dyDescent="0.3">
      <c r="A26206" s="1" t="s">
        <v>15</v>
      </c>
      <c r="B26206" t="b">
        <v>0</v>
      </c>
      <c r="C26206">
        <v>19272372873045</v>
      </c>
      <c r="D26206">
        <v>19272389072284</v>
      </c>
      <c r="E26206">
        <v>16199239</v>
      </c>
      <c r="F26206">
        <v>0</v>
      </c>
    </row>
    <row r="26207" spans="1:6" x14ac:dyDescent="0.3">
      <c r="A26207" s="1" t="s">
        <v>10</v>
      </c>
      <c r="B26207" t="b">
        <v>0</v>
      </c>
      <c r="C26207">
        <v>19272389195697</v>
      </c>
      <c r="D26207">
        <v>19272404165718</v>
      </c>
      <c r="E26207">
        <v>14970021</v>
      </c>
      <c r="F26207">
        <v>0</v>
      </c>
    </row>
    <row r="26208" spans="1:6" x14ac:dyDescent="0.3">
      <c r="A26208" s="1" t="s">
        <v>12</v>
      </c>
      <c r="B26208" t="b">
        <v>0</v>
      </c>
      <c r="C26208">
        <v>19272404188923</v>
      </c>
      <c r="D26208">
        <v>19272419770421</v>
      </c>
      <c r="E26208">
        <v>15581498</v>
      </c>
      <c r="F26208">
        <v>0</v>
      </c>
    </row>
    <row r="26209" spans="1:6" x14ac:dyDescent="0.3">
      <c r="A26209" s="1" t="s">
        <v>9</v>
      </c>
      <c r="B26209" t="b">
        <v>0</v>
      </c>
      <c r="C26209">
        <v>19272419781947</v>
      </c>
      <c r="D26209">
        <v>19272435636708</v>
      </c>
      <c r="E26209">
        <v>15854761</v>
      </c>
      <c r="F26209">
        <v>0</v>
      </c>
    </row>
    <row r="26210" spans="1:6" x14ac:dyDescent="0.3">
      <c r="A26210" s="1" t="s">
        <v>10</v>
      </c>
      <c r="B26210" t="b">
        <v>0</v>
      </c>
      <c r="C26210">
        <v>19272435802069</v>
      </c>
      <c r="D26210">
        <v>19272451004065</v>
      </c>
      <c r="E26210">
        <v>15201996</v>
      </c>
      <c r="F26210">
        <v>0</v>
      </c>
    </row>
    <row r="26211" spans="1:6" x14ac:dyDescent="0.3">
      <c r="A26211" s="1" t="s">
        <v>8</v>
      </c>
      <c r="B26211" t="b">
        <v>0</v>
      </c>
      <c r="C26211">
        <v>19272451027960</v>
      </c>
      <c r="D26211">
        <v>19272466414202</v>
      </c>
      <c r="E26211">
        <v>15386242</v>
      </c>
      <c r="F26211">
        <v>0</v>
      </c>
    </row>
    <row r="26212" spans="1:6" x14ac:dyDescent="0.3">
      <c r="A26212" s="1" t="s">
        <v>11</v>
      </c>
      <c r="B26212" t="b">
        <v>0</v>
      </c>
      <c r="C26212">
        <v>19272467005516</v>
      </c>
      <c r="D26212">
        <v>19272485590667</v>
      </c>
      <c r="E26212">
        <v>18585151</v>
      </c>
      <c r="F26212">
        <v>0</v>
      </c>
    </row>
    <row r="26213" spans="1:6" x14ac:dyDescent="0.3">
      <c r="A26213" s="1" t="s">
        <v>10</v>
      </c>
      <c r="B26213" t="b">
        <v>0</v>
      </c>
      <c r="C26213">
        <v>19272486981779</v>
      </c>
      <c r="D26213">
        <v>19272497972654</v>
      </c>
      <c r="E26213">
        <v>10990875</v>
      </c>
      <c r="F26213">
        <v>0</v>
      </c>
    </row>
    <row r="26214" spans="1:6" x14ac:dyDescent="0.3">
      <c r="A26214" s="1" t="s">
        <v>11</v>
      </c>
      <c r="B26214" t="b">
        <v>0</v>
      </c>
      <c r="C26214">
        <v>19272498567582</v>
      </c>
      <c r="D26214">
        <v>19272516391632</v>
      </c>
      <c r="E26214">
        <v>17824050</v>
      </c>
      <c r="F26214">
        <v>0</v>
      </c>
    </row>
    <row r="26215" spans="1:6" x14ac:dyDescent="0.3">
      <c r="A26215" s="1" t="s">
        <v>11</v>
      </c>
      <c r="B26215" t="b">
        <v>0</v>
      </c>
      <c r="C26215">
        <v>19272518267938</v>
      </c>
      <c r="D26215">
        <v>19272532206551</v>
      </c>
      <c r="E26215">
        <v>13938613</v>
      </c>
      <c r="F26215">
        <v>0</v>
      </c>
    </row>
    <row r="26216" spans="1:6" x14ac:dyDescent="0.3">
      <c r="A26216" s="1" t="s">
        <v>13</v>
      </c>
      <c r="B26216" t="b">
        <v>0</v>
      </c>
      <c r="C26216">
        <v>19272533765559</v>
      </c>
      <c r="D26216">
        <v>19272547030925</v>
      </c>
      <c r="E26216">
        <v>13265366</v>
      </c>
      <c r="F26216">
        <v>0</v>
      </c>
    </row>
    <row r="26217" spans="1:6" x14ac:dyDescent="0.3">
      <c r="A26217" s="1" t="s">
        <v>14</v>
      </c>
      <c r="B26217" t="b">
        <v>0</v>
      </c>
      <c r="C26217">
        <v>19272547276227</v>
      </c>
      <c r="D26217">
        <v>19272560364612</v>
      </c>
      <c r="E26217">
        <v>13088385</v>
      </c>
      <c r="F26217">
        <v>0</v>
      </c>
    </row>
    <row r="26218" spans="1:6" x14ac:dyDescent="0.3">
      <c r="A26218" s="1" t="s">
        <v>14</v>
      </c>
      <c r="B26218" t="b">
        <v>0</v>
      </c>
      <c r="C26218">
        <v>19272560530051</v>
      </c>
      <c r="D26218">
        <v>19272576085263</v>
      </c>
      <c r="E26218">
        <v>15555212</v>
      </c>
      <c r="F26218">
        <v>0</v>
      </c>
    </row>
    <row r="26219" spans="1:6" x14ac:dyDescent="0.3">
      <c r="A26219" s="1" t="s">
        <v>9</v>
      </c>
      <c r="B26219" t="b">
        <v>0</v>
      </c>
      <c r="C26219">
        <v>19272576100276</v>
      </c>
      <c r="D26219">
        <v>19272591720668</v>
      </c>
      <c r="E26219">
        <v>15620392</v>
      </c>
      <c r="F26219">
        <v>0</v>
      </c>
    </row>
    <row r="26220" spans="1:6" x14ac:dyDescent="0.3">
      <c r="A26220" s="1" t="s">
        <v>7</v>
      </c>
      <c r="B26220" t="b">
        <v>0</v>
      </c>
      <c r="C26220">
        <v>19272591738687</v>
      </c>
      <c r="D26220">
        <v>19272606858584</v>
      </c>
      <c r="E26220">
        <v>15119897</v>
      </c>
      <c r="F26220">
        <v>0</v>
      </c>
    </row>
    <row r="26221" spans="1:6" x14ac:dyDescent="0.3">
      <c r="A26221" s="1" t="s">
        <v>7</v>
      </c>
      <c r="B26221" t="b">
        <v>0</v>
      </c>
      <c r="C26221">
        <v>19272606871295</v>
      </c>
      <c r="D26221">
        <v>19272622215092</v>
      </c>
      <c r="E26221">
        <v>15343797</v>
      </c>
      <c r="F26221">
        <v>0</v>
      </c>
    </row>
    <row r="26222" spans="1:6" x14ac:dyDescent="0.3">
      <c r="A26222" s="1" t="s">
        <v>10</v>
      </c>
      <c r="B26222" t="b">
        <v>0</v>
      </c>
      <c r="C26222">
        <v>19272622350915</v>
      </c>
      <c r="D26222">
        <v>19272637942103</v>
      </c>
      <c r="E26222">
        <v>15591188</v>
      </c>
      <c r="F26222">
        <v>0</v>
      </c>
    </row>
    <row r="26223" spans="1:6" x14ac:dyDescent="0.3">
      <c r="A26223" s="1" t="s">
        <v>10</v>
      </c>
      <c r="B26223" t="b">
        <v>0</v>
      </c>
      <c r="C26223">
        <v>19272638046828</v>
      </c>
      <c r="D26223">
        <v>19272653670849</v>
      </c>
      <c r="E26223">
        <v>15624021</v>
      </c>
      <c r="F26223">
        <v>0</v>
      </c>
    </row>
    <row r="26224" spans="1:6" x14ac:dyDescent="0.3">
      <c r="A26224" s="1" t="s">
        <v>7</v>
      </c>
      <c r="B26224" t="b">
        <v>0</v>
      </c>
      <c r="C26224">
        <v>19272653704517</v>
      </c>
      <c r="D26224">
        <v>19272669185862</v>
      </c>
      <c r="E26224">
        <v>15481345</v>
      </c>
      <c r="F26224">
        <v>0</v>
      </c>
    </row>
    <row r="26225" spans="1:6" x14ac:dyDescent="0.3">
      <c r="A26225" s="1" t="s">
        <v>14</v>
      </c>
      <c r="B26225" t="b">
        <v>0</v>
      </c>
      <c r="C26225">
        <v>19272669385208</v>
      </c>
      <c r="D26225">
        <v>19272684771395</v>
      </c>
      <c r="E26225">
        <v>15386187</v>
      </c>
      <c r="F26225">
        <v>0</v>
      </c>
    </row>
    <row r="26226" spans="1:6" x14ac:dyDescent="0.3">
      <c r="A26226" s="1" t="s">
        <v>8</v>
      </c>
      <c r="B26226" t="b">
        <v>0</v>
      </c>
      <c r="C26226">
        <v>19272684794624</v>
      </c>
      <c r="D26226">
        <v>19272700536872</v>
      </c>
      <c r="E26226">
        <v>15742248</v>
      </c>
      <c r="F26226">
        <v>0</v>
      </c>
    </row>
    <row r="26227" spans="1:6" x14ac:dyDescent="0.3">
      <c r="A26227" s="1" t="s">
        <v>12</v>
      </c>
      <c r="B26227" t="b">
        <v>0</v>
      </c>
      <c r="C26227">
        <v>19272700562874</v>
      </c>
      <c r="D26227">
        <v>19272716153582</v>
      </c>
      <c r="E26227">
        <v>15590708</v>
      </c>
      <c r="F26227">
        <v>0</v>
      </c>
    </row>
    <row r="26228" spans="1:6" x14ac:dyDescent="0.3">
      <c r="A26228" s="1" t="s">
        <v>9</v>
      </c>
      <c r="B26228" t="b">
        <v>0</v>
      </c>
      <c r="C26228">
        <v>19272716178739</v>
      </c>
      <c r="D26228">
        <v>19272731937431</v>
      </c>
      <c r="E26228">
        <v>15758692</v>
      </c>
      <c r="F26228">
        <v>0</v>
      </c>
    </row>
    <row r="26229" spans="1:6" x14ac:dyDescent="0.3">
      <c r="A26229" s="1" t="s">
        <v>13</v>
      </c>
      <c r="B26229" t="b">
        <v>0</v>
      </c>
      <c r="C26229">
        <v>19272732667650</v>
      </c>
      <c r="D26229">
        <v>19272749531438</v>
      </c>
      <c r="E26229">
        <v>16863788</v>
      </c>
      <c r="F26229">
        <v>0</v>
      </c>
    </row>
    <row r="26230" spans="1:6" x14ac:dyDescent="0.3">
      <c r="A26230" s="1" t="s">
        <v>8</v>
      </c>
      <c r="B26230" t="b">
        <v>0</v>
      </c>
      <c r="C26230">
        <v>19272749955045</v>
      </c>
      <c r="D26230">
        <v>19272763189596</v>
      </c>
      <c r="E26230">
        <v>13234551</v>
      </c>
      <c r="F26230">
        <v>0</v>
      </c>
    </row>
    <row r="26231" spans="1:6" x14ac:dyDescent="0.3">
      <c r="A26231" s="1" t="s">
        <v>11</v>
      </c>
      <c r="B26231" t="b">
        <v>0</v>
      </c>
      <c r="C26231">
        <v>19272763821265</v>
      </c>
      <c r="D26231">
        <v>19272782125651</v>
      </c>
      <c r="E26231">
        <v>18304386</v>
      </c>
      <c r="F26231">
        <v>0</v>
      </c>
    </row>
    <row r="26232" spans="1:6" x14ac:dyDescent="0.3">
      <c r="A26232" s="1" t="s">
        <v>12</v>
      </c>
      <c r="B26232" t="b">
        <v>0</v>
      </c>
      <c r="C26232">
        <v>19272783407535</v>
      </c>
      <c r="D26232">
        <v>19272794331914</v>
      </c>
      <c r="E26232">
        <v>10924379</v>
      </c>
      <c r="F26232">
        <v>0</v>
      </c>
    </row>
    <row r="26233" spans="1:6" x14ac:dyDescent="0.3">
      <c r="A26233" s="1" t="s">
        <v>14</v>
      </c>
      <c r="B26233" t="b">
        <v>0</v>
      </c>
      <c r="C26233">
        <v>19272794539088</v>
      </c>
      <c r="D26233">
        <v>19272809948433</v>
      </c>
      <c r="E26233">
        <v>15409345</v>
      </c>
      <c r="F26233">
        <v>0</v>
      </c>
    </row>
    <row r="26234" spans="1:6" x14ac:dyDescent="0.3">
      <c r="A26234" s="1" t="s">
        <v>13</v>
      </c>
      <c r="B26234" t="b">
        <v>0</v>
      </c>
      <c r="C26234">
        <v>19272810777649</v>
      </c>
      <c r="D26234">
        <v>19272828321004</v>
      </c>
      <c r="E26234">
        <v>17543355</v>
      </c>
      <c r="F26234">
        <v>0</v>
      </c>
    </row>
    <row r="26235" spans="1:6" x14ac:dyDescent="0.3">
      <c r="A26235" s="1" t="s">
        <v>7</v>
      </c>
      <c r="B26235" t="b">
        <v>0</v>
      </c>
      <c r="C26235">
        <v>19272828391112</v>
      </c>
      <c r="D26235">
        <v>19272841680034</v>
      </c>
      <c r="E26235">
        <v>13288922</v>
      </c>
      <c r="F26235">
        <v>0</v>
      </c>
    </row>
    <row r="26236" spans="1:6" x14ac:dyDescent="0.3">
      <c r="A26236" s="1" t="s">
        <v>12</v>
      </c>
      <c r="B26236" t="b">
        <v>0</v>
      </c>
      <c r="C26236">
        <v>19272841698551</v>
      </c>
      <c r="D26236">
        <v>19272857210085</v>
      </c>
      <c r="E26236">
        <v>15511534</v>
      </c>
      <c r="F26236">
        <v>0</v>
      </c>
    </row>
    <row r="26237" spans="1:6" x14ac:dyDescent="0.3">
      <c r="A26237" s="1" t="s">
        <v>8</v>
      </c>
      <c r="B26237" t="b">
        <v>0</v>
      </c>
      <c r="C26237">
        <v>19272857226651</v>
      </c>
      <c r="D26237">
        <v>19272872951052</v>
      </c>
      <c r="E26237">
        <v>15724401</v>
      </c>
      <c r="F26237">
        <v>0</v>
      </c>
    </row>
    <row r="26238" spans="1:6" x14ac:dyDescent="0.3">
      <c r="A26238" s="1" t="s">
        <v>10</v>
      </c>
      <c r="B26238" t="b">
        <v>0</v>
      </c>
      <c r="C26238">
        <v>19272873139217</v>
      </c>
      <c r="D26238">
        <v>19272888638859</v>
      </c>
      <c r="E26238">
        <v>15499642</v>
      </c>
      <c r="F26238">
        <v>0</v>
      </c>
    </row>
    <row r="26239" spans="1:6" x14ac:dyDescent="0.3">
      <c r="A26239" s="1" t="s">
        <v>15</v>
      </c>
      <c r="B26239" t="b">
        <v>0</v>
      </c>
      <c r="C26239">
        <v>19272888678188</v>
      </c>
      <c r="D26239">
        <v>19272905083820</v>
      </c>
      <c r="E26239">
        <v>16405632</v>
      </c>
      <c r="F26239">
        <v>0</v>
      </c>
    </row>
    <row r="26240" spans="1:6" x14ac:dyDescent="0.3">
      <c r="A26240" s="1" t="s">
        <v>6</v>
      </c>
      <c r="B26240" t="b">
        <v>0</v>
      </c>
      <c r="C26240">
        <v>19272905323312</v>
      </c>
      <c r="D26240">
        <v>19272920074831</v>
      </c>
      <c r="E26240">
        <v>14751519</v>
      </c>
      <c r="F26240">
        <v>0</v>
      </c>
    </row>
    <row r="26241" spans="1:6" x14ac:dyDescent="0.3">
      <c r="A26241" s="1" t="s">
        <v>7</v>
      </c>
      <c r="B26241" t="b">
        <v>0</v>
      </c>
      <c r="C26241">
        <v>19272920106502</v>
      </c>
      <c r="D26241">
        <v>19272935373810</v>
      </c>
      <c r="E26241">
        <v>15267308</v>
      </c>
      <c r="F26241">
        <v>0</v>
      </c>
    </row>
    <row r="26242" spans="1:6" x14ac:dyDescent="0.3">
      <c r="A26242" s="1" t="s">
        <v>6</v>
      </c>
      <c r="B26242" t="b">
        <v>0</v>
      </c>
      <c r="C26242">
        <v>19272935555607</v>
      </c>
      <c r="D26242">
        <v>19272951323687</v>
      </c>
      <c r="E26242">
        <v>15768080</v>
      </c>
      <c r="F26242">
        <v>0</v>
      </c>
    </row>
    <row r="26243" spans="1:6" x14ac:dyDescent="0.3">
      <c r="A26243" s="1" t="s">
        <v>10</v>
      </c>
      <c r="B26243" t="b">
        <v>0</v>
      </c>
      <c r="C26243">
        <v>19272951567132</v>
      </c>
      <c r="D26243">
        <v>19272966782593</v>
      </c>
      <c r="E26243">
        <v>15215461</v>
      </c>
      <c r="F26243">
        <v>0</v>
      </c>
    </row>
    <row r="26244" spans="1:6" x14ac:dyDescent="0.3">
      <c r="A26244" s="1" t="s">
        <v>9</v>
      </c>
      <c r="B26244" t="b">
        <v>0</v>
      </c>
      <c r="C26244">
        <v>19272966812704</v>
      </c>
      <c r="D26244">
        <v>19272982447136</v>
      </c>
      <c r="E26244">
        <v>15634432</v>
      </c>
      <c r="F26244">
        <v>0</v>
      </c>
    </row>
    <row r="26245" spans="1:6" x14ac:dyDescent="0.3">
      <c r="A26245" s="1" t="s">
        <v>9</v>
      </c>
      <c r="B26245" t="b">
        <v>0</v>
      </c>
      <c r="C26245">
        <v>19272982483069</v>
      </c>
      <c r="D26245">
        <v>19272997912545</v>
      </c>
      <c r="E26245">
        <v>15429476</v>
      </c>
      <c r="F26245">
        <v>0</v>
      </c>
    </row>
    <row r="26246" spans="1:6" x14ac:dyDescent="0.3">
      <c r="A26246" s="1" t="s">
        <v>13</v>
      </c>
      <c r="B26246" t="b">
        <v>0</v>
      </c>
      <c r="C26246">
        <v>19272998733330</v>
      </c>
      <c r="D26246">
        <v>19273015899385</v>
      </c>
      <c r="E26246">
        <v>17166055</v>
      </c>
      <c r="F26246">
        <v>0</v>
      </c>
    </row>
    <row r="26247" spans="1:6" x14ac:dyDescent="0.3">
      <c r="A26247" s="1" t="s">
        <v>7</v>
      </c>
      <c r="B26247" t="b">
        <v>0</v>
      </c>
      <c r="C26247">
        <v>19273016278644</v>
      </c>
      <c r="D26247">
        <v>19273029219707</v>
      </c>
      <c r="E26247">
        <v>12941063</v>
      </c>
      <c r="F26247">
        <v>0</v>
      </c>
    </row>
    <row r="26248" spans="1:6" x14ac:dyDescent="0.3">
      <c r="A26248" s="1" t="s">
        <v>8</v>
      </c>
      <c r="B26248" t="b">
        <v>0</v>
      </c>
      <c r="C26248">
        <v>19273029240255</v>
      </c>
      <c r="D26248">
        <v>19273044637889</v>
      </c>
      <c r="E26248">
        <v>15397634</v>
      </c>
      <c r="F26248">
        <v>0</v>
      </c>
    </row>
    <row r="26249" spans="1:6" x14ac:dyDescent="0.3">
      <c r="A26249" s="1" t="s">
        <v>8</v>
      </c>
      <c r="B26249" t="b">
        <v>0</v>
      </c>
      <c r="C26249">
        <v>19273044654649</v>
      </c>
      <c r="D26249">
        <v>19273060386046</v>
      </c>
      <c r="E26249">
        <v>15731397</v>
      </c>
      <c r="F26249">
        <v>0</v>
      </c>
    </row>
    <row r="26250" spans="1:6" x14ac:dyDescent="0.3">
      <c r="A26250" s="1" t="s">
        <v>8</v>
      </c>
      <c r="B26250" t="b">
        <v>0</v>
      </c>
      <c r="C26250">
        <v>19273060401331</v>
      </c>
      <c r="D26250">
        <v>19273075732398</v>
      </c>
      <c r="E26250">
        <v>15331067</v>
      </c>
      <c r="F26250">
        <v>0</v>
      </c>
    </row>
    <row r="26251" spans="1:6" x14ac:dyDescent="0.3">
      <c r="A26251" s="1" t="s">
        <v>8</v>
      </c>
      <c r="B26251" t="b">
        <v>0</v>
      </c>
      <c r="C26251">
        <v>19273075778332</v>
      </c>
      <c r="D26251">
        <v>19273092027549</v>
      </c>
      <c r="E26251">
        <v>16249217</v>
      </c>
      <c r="F26251">
        <v>0</v>
      </c>
    </row>
    <row r="26252" spans="1:6" x14ac:dyDescent="0.3">
      <c r="A26252" s="1" t="s">
        <v>6</v>
      </c>
      <c r="B26252" t="b">
        <v>0</v>
      </c>
      <c r="C26252">
        <v>19273092266768</v>
      </c>
      <c r="D26252">
        <v>19273107339420</v>
      </c>
      <c r="E26252">
        <v>15072652</v>
      </c>
      <c r="F26252">
        <v>0</v>
      </c>
    </row>
    <row r="26253" spans="1:6" x14ac:dyDescent="0.3">
      <c r="A26253" s="1" t="s">
        <v>13</v>
      </c>
      <c r="B26253" t="b">
        <v>0</v>
      </c>
      <c r="C26253">
        <v>19273108115061</v>
      </c>
      <c r="D26253">
        <v>19273125073805</v>
      </c>
      <c r="E26253">
        <v>16958744</v>
      </c>
      <c r="F26253">
        <v>0</v>
      </c>
    </row>
    <row r="26254" spans="1:6" x14ac:dyDescent="0.3">
      <c r="A26254" s="1" t="s">
        <v>9</v>
      </c>
      <c r="B26254" t="b">
        <v>0</v>
      </c>
      <c r="C26254">
        <v>19273125512909</v>
      </c>
      <c r="D26254">
        <v>19273138133005</v>
      </c>
      <c r="E26254">
        <v>12620096</v>
      </c>
      <c r="F26254">
        <v>0</v>
      </c>
    </row>
    <row r="26255" spans="1:6" x14ac:dyDescent="0.3">
      <c r="A26255" s="1" t="s">
        <v>8</v>
      </c>
      <c r="B26255" t="b">
        <v>0</v>
      </c>
      <c r="C26255">
        <v>19273138149396</v>
      </c>
      <c r="D26255">
        <v>19273153648528</v>
      </c>
      <c r="E26255">
        <v>15499132</v>
      </c>
      <c r="F26255">
        <v>0</v>
      </c>
    </row>
    <row r="26256" spans="1:6" x14ac:dyDescent="0.3">
      <c r="A26256" s="1" t="s">
        <v>15</v>
      </c>
      <c r="B26256" t="b">
        <v>0</v>
      </c>
      <c r="C26256">
        <v>19273153673259</v>
      </c>
      <c r="D26256">
        <v>19273170147333</v>
      </c>
      <c r="E26256">
        <v>16474074</v>
      </c>
      <c r="F26256">
        <v>0</v>
      </c>
    </row>
    <row r="26257" spans="1:6" x14ac:dyDescent="0.3">
      <c r="A26257" s="1" t="s">
        <v>14</v>
      </c>
      <c r="B26257" t="b">
        <v>0</v>
      </c>
      <c r="C26257">
        <v>19273170355746</v>
      </c>
      <c r="D26257">
        <v>19273185107744</v>
      </c>
      <c r="E26257">
        <v>14751998</v>
      </c>
      <c r="F26257">
        <v>0</v>
      </c>
    </row>
    <row r="26258" spans="1:6" x14ac:dyDescent="0.3">
      <c r="A26258" s="1" t="s">
        <v>9</v>
      </c>
      <c r="B26258" t="b">
        <v>0</v>
      </c>
      <c r="C26258">
        <v>19273185138051</v>
      </c>
      <c r="D26258">
        <v>19273200958898</v>
      </c>
      <c r="E26258">
        <v>15820847</v>
      </c>
      <c r="F26258">
        <v>0</v>
      </c>
    </row>
    <row r="26259" spans="1:6" x14ac:dyDescent="0.3">
      <c r="A26259" s="1" t="s">
        <v>11</v>
      </c>
      <c r="B26259" t="b">
        <v>0</v>
      </c>
      <c r="C26259">
        <v>19273201608563</v>
      </c>
      <c r="D26259">
        <v>19273219743884</v>
      </c>
      <c r="E26259">
        <v>18135321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9273221007029</v>
      </c>
      <c r="D26260">
        <v>19273232268859</v>
      </c>
      <c r="E26260">
        <v>11261830</v>
      </c>
      <c r="F26260">
        <v>0</v>
      </c>
    </row>
    <row r="26261" spans="1:6" x14ac:dyDescent="0.3">
      <c r="A26261" s="1" t="s">
        <v>12</v>
      </c>
      <c r="B26261" t="b">
        <v>0</v>
      </c>
      <c r="C26261">
        <v>19273232302854</v>
      </c>
      <c r="D26261">
        <v>19273247529199</v>
      </c>
      <c r="E26261">
        <v>15226345</v>
      </c>
      <c r="F26261">
        <v>0</v>
      </c>
    </row>
    <row r="26262" spans="1:6" x14ac:dyDescent="0.3">
      <c r="A26262" s="1" t="s">
        <v>10</v>
      </c>
      <c r="B26262" t="b">
        <v>0</v>
      </c>
      <c r="C26262">
        <v>19273247733554</v>
      </c>
      <c r="D26262">
        <v>19273263161245</v>
      </c>
      <c r="E26262">
        <v>15427691</v>
      </c>
      <c r="F26262">
        <v>0</v>
      </c>
    </row>
    <row r="26263" spans="1:6" x14ac:dyDescent="0.3">
      <c r="A26263" s="1" t="s">
        <v>6</v>
      </c>
      <c r="B26263" t="b">
        <v>0</v>
      </c>
      <c r="C26263">
        <v>19273263350961</v>
      </c>
      <c r="D26263">
        <v>19273278986767</v>
      </c>
      <c r="E26263">
        <v>15635806</v>
      </c>
      <c r="F26263">
        <v>0</v>
      </c>
    </row>
    <row r="26264" spans="1:6" x14ac:dyDescent="0.3">
      <c r="A26264" s="1" t="s">
        <v>7</v>
      </c>
      <c r="B26264" t="b">
        <v>0</v>
      </c>
      <c r="C26264">
        <v>19273279021008</v>
      </c>
      <c r="D26264">
        <v>19273294340706</v>
      </c>
      <c r="E26264">
        <v>15319698</v>
      </c>
      <c r="F26264">
        <v>0</v>
      </c>
    </row>
    <row r="26265" spans="1:6" x14ac:dyDescent="0.3">
      <c r="A26265" s="1" t="s">
        <v>11</v>
      </c>
      <c r="B26265" t="b">
        <v>0</v>
      </c>
      <c r="C26265">
        <v>19273294954782</v>
      </c>
      <c r="D26265">
        <v>19273313622388</v>
      </c>
      <c r="E26265">
        <v>18667606</v>
      </c>
      <c r="F26265">
        <v>0</v>
      </c>
    </row>
    <row r="26266" spans="1:6" x14ac:dyDescent="0.3">
      <c r="A26266" s="1" t="s">
        <v>15</v>
      </c>
      <c r="B26266" t="b">
        <v>0</v>
      </c>
      <c r="C26266">
        <v>19273314904036</v>
      </c>
      <c r="D26266">
        <v>19273326685344</v>
      </c>
      <c r="E26266">
        <v>11781308</v>
      </c>
      <c r="F26266">
        <v>0</v>
      </c>
    </row>
    <row r="26267" spans="1:6" x14ac:dyDescent="0.3">
      <c r="A26267" s="1" t="s">
        <v>14</v>
      </c>
      <c r="B26267" t="b">
        <v>0</v>
      </c>
      <c r="C26267">
        <v>19273327054716</v>
      </c>
      <c r="D26267">
        <v>19273341333753</v>
      </c>
      <c r="E26267">
        <v>14279037</v>
      </c>
      <c r="F26267">
        <v>0</v>
      </c>
    </row>
    <row r="26268" spans="1:6" x14ac:dyDescent="0.3">
      <c r="A26268" s="1" t="s">
        <v>6</v>
      </c>
      <c r="B26268" t="b">
        <v>0</v>
      </c>
      <c r="C26268">
        <v>19273341515758</v>
      </c>
      <c r="D26268">
        <v>19273357031993</v>
      </c>
      <c r="E26268">
        <v>15516235</v>
      </c>
      <c r="F26268">
        <v>0</v>
      </c>
    </row>
    <row r="26269" spans="1:6" x14ac:dyDescent="0.3">
      <c r="A26269" s="1" t="s">
        <v>12</v>
      </c>
      <c r="B26269" t="b">
        <v>0</v>
      </c>
      <c r="C26269">
        <v>19273357060321</v>
      </c>
      <c r="D26269">
        <v>19273372495929</v>
      </c>
      <c r="E26269">
        <v>15435608</v>
      </c>
      <c r="F26269">
        <v>0</v>
      </c>
    </row>
    <row r="26270" spans="1:6" x14ac:dyDescent="0.3">
      <c r="A26270" s="1" t="s">
        <v>10</v>
      </c>
      <c r="B26270" t="b">
        <v>0</v>
      </c>
      <c r="C26270">
        <v>19273372626219</v>
      </c>
      <c r="D26270">
        <v>19273388178818</v>
      </c>
      <c r="E26270">
        <v>15552599</v>
      </c>
      <c r="F26270">
        <v>0</v>
      </c>
    </row>
    <row r="26271" spans="1:6" x14ac:dyDescent="0.3">
      <c r="A26271" s="1" t="s">
        <v>10</v>
      </c>
      <c r="B26271" t="b">
        <v>0</v>
      </c>
      <c r="C26271">
        <v>19273388299684</v>
      </c>
      <c r="D26271">
        <v>19273403879815</v>
      </c>
      <c r="E26271">
        <v>15580131</v>
      </c>
      <c r="F26271">
        <v>0</v>
      </c>
    </row>
    <row r="26272" spans="1:6" x14ac:dyDescent="0.3">
      <c r="A26272" s="1" t="s">
        <v>9</v>
      </c>
      <c r="B26272" t="b">
        <v>0</v>
      </c>
      <c r="C26272">
        <v>19273403915053</v>
      </c>
      <c r="D26272">
        <v>19273419747554</v>
      </c>
      <c r="E26272">
        <v>15832501</v>
      </c>
      <c r="F26272">
        <v>0</v>
      </c>
    </row>
    <row r="26273" spans="1:6" x14ac:dyDescent="0.3">
      <c r="A26273" s="1" t="s">
        <v>12</v>
      </c>
      <c r="B26273" t="b">
        <v>0</v>
      </c>
      <c r="C26273">
        <v>19273419790971</v>
      </c>
      <c r="D26273">
        <v>19273435272785</v>
      </c>
      <c r="E26273">
        <v>15481814</v>
      </c>
      <c r="F26273">
        <v>0</v>
      </c>
    </row>
    <row r="26274" spans="1:6" x14ac:dyDescent="0.3">
      <c r="A26274" s="1" t="s">
        <v>11</v>
      </c>
      <c r="B26274" t="b">
        <v>0</v>
      </c>
      <c r="C26274">
        <v>19273436335378</v>
      </c>
      <c r="D26274">
        <v>19273454181672</v>
      </c>
      <c r="E26274">
        <v>17846294</v>
      </c>
      <c r="F26274">
        <v>0</v>
      </c>
    </row>
    <row r="26275" spans="1:6" x14ac:dyDescent="0.3">
      <c r="A26275" s="1" t="s">
        <v>8</v>
      </c>
      <c r="B26275" t="b">
        <v>0</v>
      </c>
      <c r="C26275">
        <v>19273455462194</v>
      </c>
      <c r="D26275">
        <v>19273466298102</v>
      </c>
      <c r="E26275">
        <v>10835908</v>
      </c>
      <c r="F26275">
        <v>0</v>
      </c>
    </row>
    <row r="26276" spans="1:6" x14ac:dyDescent="0.3">
      <c r="A26276" s="1" t="s">
        <v>14</v>
      </c>
      <c r="B26276" t="b">
        <v>0</v>
      </c>
      <c r="C26276">
        <v>19273466541395</v>
      </c>
      <c r="D26276">
        <v>19273482036644</v>
      </c>
      <c r="E26276">
        <v>15495249</v>
      </c>
      <c r="F26276">
        <v>0</v>
      </c>
    </row>
    <row r="26277" spans="1:6" x14ac:dyDescent="0.3">
      <c r="A26277" s="1" t="s">
        <v>12</v>
      </c>
      <c r="B26277" t="b">
        <v>0</v>
      </c>
      <c r="C26277">
        <v>19273482097317</v>
      </c>
      <c r="D26277">
        <v>19273497517255</v>
      </c>
      <c r="E26277">
        <v>15419938</v>
      </c>
      <c r="F26277">
        <v>0</v>
      </c>
    </row>
    <row r="26278" spans="1:6" x14ac:dyDescent="0.3">
      <c r="A26278" s="1" t="s">
        <v>11</v>
      </c>
      <c r="B26278" t="b">
        <v>0</v>
      </c>
      <c r="C26278">
        <v>19273498155199</v>
      </c>
      <c r="D26278">
        <v>19273516637354</v>
      </c>
      <c r="E26278">
        <v>18482155</v>
      </c>
      <c r="F26278">
        <v>0</v>
      </c>
    </row>
    <row r="26279" spans="1:6" x14ac:dyDescent="0.3">
      <c r="A26279" s="1" t="s">
        <v>13</v>
      </c>
      <c r="B26279" t="b">
        <v>0</v>
      </c>
      <c r="C26279">
        <v>19273518762871</v>
      </c>
      <c r="D26279">
        <v>19273531609899</v>
      </c>
      <c r="E26279">
        <v>12847028</v>
      </c>
      <c r="F26279">
        <v>0</v>
      </c>
    </row>
    <row r="26280" spans="1:6" x14ac:dyDescent="0.3">
      <c r="A26280" s="1" t="s">
        <v>10</v>
      </c>
      <c r="B26280" t="b">
        <v>0</v>
      </c>
      <c r="C26280">
        <v>19273532203290</v>
      </c>
      <c r="D26280">
        <v>19273544527813</v>
      </c>
      <c r="E26280">
        <v>12324523</v>
      </c>
      <c r="F26280">
        <v>0</v>
      </c>
    </row>
    <row r="26281" spans="1:6" x14ac:dyDescent="0.3">
      <c r="A26281" s="1" t="s">
        <v>6</v>
      </c>
      <c r="B26281" t="b">
        <v>0</v>
      </c>
      <c r="C26281">
        <v>19273544707158</v>
      </c>
      <c r="D26281">
        <v>19273560223679</v>
      </c>
      <c r="E26281">
        <v>15516521</v>
      </c>
      <c r="F26281">
        <v>0</v>
      </c>
    </row>
    <row r="26282" spans="1:6" x14ac:dyDescent="0.3">
      <c r="A26282" s="1" t="s">
        <v>9</v>
      </c>
      <c r="B26282" t="b">
        <v>0</v>
      </c>
      <c r="C26282">
        <v>19273560257190</v>
      </c>
      <c r="D26282">
        <v>19273575665483</v>
      </c>
      <c r="E26282">
        <v>15408293</v>
      </c>
      <c r="F26282">
        <v>0</v>
      </c>
    </row>
    <row r="26283" spans="1:6" x14ac:dyDescent="0.3">
      <c r="A26283" s="1" t="s">
        <v>8</v>
      </c>
      <c r="B26283" t="b">
        <v>0</v>
      </c>
      <c r="C26283">
        <v>19273575684788</v>
      </c>
      <c r="D26283">
        <v>19273591242969</v>
      </c>
      <c r="E26283">
        <v>15558181</v>
      </c>
      <c r="F26283">
        <v>0</v>
      </c>
    </row>
    <row r="26284" spans="1:6" x14ac:dyDescent="0.3">
      <c r="A26284" s="1" t="s">
        <v>14</v>
      </c>
      <c r="B26284" t="b">
        <v>0</v>
      </c>
      <c r="C26284">
        <v>19273591462166</v>
      </c>
      <c r="D26284">
        <v>19273607427237</v>
      </c>
      <c r="E26284">
        <v>15965071</v>
      </c>
      <c r="F26284">
        <v>0</v>
      </c>
    </row>
    <row r="26285" spans="1:6" x14ac:dyDescent="0.3">
      <c r="A26285" s="1" t="s">
        <v>6</v>
      </c>
      <c r="B26285" t="b">
        <v>0</v>
      </c>
      <c r="C26285">
        <v>19273607597679</v>
      </c>
      <c r="D26285">
        <v>19273623189143</v>
      </c>
      <c r="E26285">
        <v>15591464</v>
      </c>
      <c r="F26285">
        <v>0</v>
      </c>
    </row>
    <row r="26286" spans="1:6" x14ac:dyDescent="0.3">
      <c r="A26286" s="1" t="s">
        <v>15</v>
      </c>
      <c r="B26286" t="b">
        <v>0</v>
      </c>
      <c r="C26286">
        <v>19273623225684</v>
      </c>
      <c r="D26286">
        <v>19273639576315</v>
      </c>
      <c r="E26286">
        <v>16350631</v>
      </c>
      <c r="F26286">
        <v>0</v>
      </c>
    </row>
    <row r="26287" spans="1:6" x14ac:dyDescent="0.3">
      <c r="A26287" s="1" t="s">
        <v>7</v>
      </c>
      <c r="B26287" t="b">
        <v>0</v>
      </c>
      <c r="C26287">
        <v>19273639617304</v>
      </c>
      <c r="D26287">
        <v>19273654221733</v>
      </c>
      <c r="E26287">
        <v>14604429</v>
      </c>
      <c r="F26287">
        <v>0</v>
      </c>
    </row>
    <row r="26288" spans="1:6" x14ac:dyDescent="0.3">
      <c r="A26288" s="1" t="s">
        <v>13</v>
      </c>
      <c r="B26288" t="b">
        <v>0</v>
      </c>
      <c r="C26288">
        <v>19273655114416</v>
      </c>
      <c r="D26288">
        <v>19273672131342</v>
      </c>
      <c r="E26288">
        <v>17016926</v>
      </c>
      <c r="F26288">
        <v>0</v>
      </c>
    </row>
    <row r="26289" spans="1:6" x14ac:dyDescent="0.3">
      <c r="A26289" s="1" t="s">
        <v>9</v>
      </c>
      <c r="B26289" t="b">
        <v>0</v>
      </c>
      <c r="C26289">
        <v>19273672556048</v>
      </c>
      <c r="D26289">
        <v>19273685556750</v>
      </c>
      <c r="E26289">
        <v>13000702</v>
      </c>
      <c r="F26289">
        <v>0</v>
      </c>
    </row>
    <row r="26290" spans="1:6" x14ac:dyDescent="0.3">
      <c r="A26290" s="1" t="s">
        <v>6</v>
      </c>
      <c r="B26290" t="b">
        <v>0</v>
      </c>
      <c r="C26290">
        <v>19273685759915</v>
      </c>
      <c r="D26290">
        <v>19273701297550</v>
      </c>
      <c r="E26290">
        <v>15537635</v>
      </c>
      <c r="F26290">
        <v>0</v>
      </c>
    </row>
    <row r="26291" spans="1:6" x14ac:dyDescent="0.3">
      <c r="A26291" s="1" t="s">
        <v>13</v>
      </c>
      <c r="B26291" t="b">
        <v>0</v>
      </c>
      <c r="C26291">
        <v>19273702009721</v>
      </c>
      <c r="D26291">
        <v>19273718926594</v>
      </c>
      <c r="E26291">
        <v>16916873</v>
      </c>
      <c r="F26291">
        <v>0</v>
      </c>
    </row>
    <row r="26292" spans="1:6" x14ac:dyDescent="0.3">
      <c r="A26292" s="1" t="s">
        <v>14</v>
      </c>
      <c r="B26292" t="b">
        <v>0</v>
      </c>
      <c r="C26292">
        <v>19273719527138</v>
      </c>
      <c r="D26292">
        <v>19273732519265</v>
      </c>
      <c r="E26292">
        <v>12992127</v>
      </c>
      <c r="F26292">
        <v>0</v>
      </c>
    </row>
    <row r="26293" spans="1:6" x14ac:dyDescent="0.3">
      <c r="A26293" s="1" t="s">
        <v>10</v>
      </c>
      <c r="B26293" t="b">
        <v>0</v>
      </c>
      <c r="C26293">
        <v>19273732682557</v>
      </c>
      <c r="D26293">
        <v>19273748408360</v>
      </c>
      <c r="E26293">
        <v>15725803</v>
      </c>
      <c r="F26293">
        <v>0</v>
      </c>
    </row>
    <row r="26294" spans="1:6" x14ac:dyDescent="0.3">
      <c r="A26294" s="1" t="s">
        <v>12</v>
      </c>
      <c r="B26294" t="b">
        <v>0</v>
      </c>
      <c r="C26294">
        <v>19273748447615</v>
      </c>
      <c r="D26294">
        <v>19273763486413</v>
      </c>
      <c r="E26294">
        <v>15038798</v>
      </c>
      <c r="F26294">
        <v>0</v>
      </c>
    </row>
    <row r="26295" spans="1:6" x14ac:dyDescent="0.3">
      <c r="A26295" s="1" t="s">
        <v>15</v>
      </c>
      <c r="B26295" t="b">
        <v>0</v>
      </c>
      <c r="C26295">
        <v>19273763516685</v>
      </c>
      <c r="D26295">
        <v>19273780208522</v>
      </c>
      <c r="E26295">
        <v>16691837</v>
      </c>
      <c r="F26295">
        <v>0</v>
      </c>
    </row>
    <row r="26296" spans="1:6" x14ac:dyDescent="0.3">
      <c r="A26296" s="1" t="s">
        <v>14</v>
      </c>
      <c r="B26296" t="b">
        <v>0</v>
      </c>
      <c r="C26296">
        <v>19273780409102</v>
      </c>
      <c r="D26296">
        <v>19273794864105</v>
      </c>
      <c r="E26296">
        <v>14455003</v>
      </c>
      <c r="F26296">
        <v>0</v>
      </c>
    </row>
    <row r="26297" spans="1:6" x14ac:dyDescent="0.3">
      <c r="A26297" s="1" t="s">
        <v>13</v>
      </c>
      <c r="B26297" t="b">
        <v>0</v>
      </c>
      <c r="C26297">
        <v>19273795536868</v>
      </c>
      <c r="D26297">
        <v>19273812749200</v>
      </c>
      <c r="E26297">
        <v>17212332</v>
      </c>
      <c r="F26297">
        <v>0</v>
      </c>
    </row>
    <row r="26298" spans="1:6" x14ac:dyDescent="0.3">
      <c r="A26298" s="1" t="s">
        <v>13</v>
      </c>
      <c r="B26298" t="b">
        <v>0</v>
      </c>
      <c r="C26298">
        <v>19273813883554</v>
      </c>
      <c r="D26298">
        <v>19273828380964</v>
      </c>
      <c r="E26298">
        <v>14497410</v>
      </c>
      <c r="F26298">
        <v>0</v>
      </c>
    </row>
    <row r="26299" spans="1:6" x14ac:dyDescent="0.3">
      <c r="A26299" s="1" t="s">
        <v>8</v>
      </c>
      <c r="B26299" t="b">
        <v>0</v>
      </c>
      <c r="C26299">
        <v>19273828799810</v>
      </c>
      <c r="D26299">
        <v>19273841638767</v>
      </c>
      <c r="E26299">
        <v>12838957</v>
      </c>
      <c r="F26299">
        <v>0</v>
      </c>
    </row>
    <row r="26300" spans="1:6" x14ac:dyDescent="0.3">
      <c r="A26300" s="1" t="s">
        <v>8</v>
      </c>
      <c r="B26300" t="b">
        <v>0</v>
      </c>
      <c r="C26300">
        <v>19273841650867</v>
      </c>
      <c r="D26300">
        <v>19273857428972</v>
      </c>
      <c r="E26300">
        <v>15778105</v>
      </c>
      <c r="F26300">
        <v>0</v>
      </c>
    </row>
    <row r="26301" spans="1:6" x14ac:dyDescent="0.3">
      <c r="A26301" s="1" t="s">
        <v>7</v>
      </c>
      <c r="B26301" t="b">
        <v>0</v>
      </c>
      <c r="C26301">
        <v>19273857457194</v>
      </c>
      <c r="D26301">
        <v>19273872999654</v>
      </c>
      <c r="E26301">
        <v>15542460</v>
      </c>
      <c r="F26301">
        <v>0</v>
      </c>
    </row>
    <row r="26302" spans="1:6" x14ac:dyDescent="0.3">
      <c r="A26302" s="1" t="s">
        <v>7</v>
      </c>
      <c r="B26302" t="b">
        <v>0</v>
      </c>
      <c r="C26302">
        <v>19273873015306</v>
      </c>
      <c r="D26302">
        <v>19273888595565</v>
      </c>
      <c r="E26302">
        <v>15580259</v>
      </c>
      <c r="F26302">
        <v>0</v>
      </c>
    </row>
    <row r="26303" spans="1:6" x14ac:dyDescent="0.3">
      <c r="A26303" s="1" t="s">
        <v>12</v>
      </c>
      <c r="B26303" t="b">
        <v>0</v>
      </c>
      <c r="C26303">
        <v>19273888609524</v>
      </c>
      <c r="D26303">
        <v>19273904269741</v>
      </c>
      <c r="E26303">
        <v>15660217</v>
      </c>
      <c r="F26303">
        <v>0</v>
      </c>
    </row>
    <row r="26304" spans="1:6" x14ac:dyDescent="0.3">
      <c r="A26304" s="1" t="s">
        <v>7</v>
      </c>
      <c r="B26304" t="b">
        <v>0</v>
      </c>
      <c r="C26304">
        <v>19273904283609</v>
      </c>
      <c r="D26304">
        <v>19273920038152</v>
      </c>
      <c r="E26304">
        <v>15754543</v>
      </c>
      <c r="F26304">
        <v>0</v>
      </c>
    </row>
    <row r="26305" spans="1:6" x14ac:dyDescent="0.3">
      <c r="A26305" s="1" t="s">
        <v>13</v>
      </c>
      <c r="B26305" t="b">
        <v>0</v>
      </c>
      <c r="C26305">
        <v>19273920777034</v>
      </c>
      <c r="D26305">
        <v>19273937820779</v>
      </c>
      <c r="E26305">
        <v>17043745</v>
      </c>
      <c r="F26305">
        <v>0</v>
      </c>
    </row>
    <row r="26306" spans="1:6" x14ac:dyDescent="0.3">
      <c r="A26306" s="1" t="s">
        <v>7</v>
      </c>
      <c r="B26306" t="b">
        <v>0</v>
      </c>
      <c r="C26306">
        <v>19273938238852</v>
      </c>
      <c r="D26306">
        <v>19273951169203</v>
      </c>
      <c r="E26306">
        <v>12930351</v>
      </c>
      <c r="F26306">
        <v>0</v>
      </c>
    </row>
    <row r="26307" spans="1:6" x14ac:dyDescent="0.3">
      <c r="A26307" s="1" t="s">
        <v>15</v>
      </c>
      <c r="B26307" t="b">
        <v>0</v>
      </c>
      <c r="C26307">
        <v>19273951196713</v>
      </c>
      <c r="D26307">
        <v>19273967782446</v>
      </c>
      <c r="E26307">
        <v>16585733</v>
      </c>
      <c r="F26307">
        <v>0</v>
      </c>
    </row>
    <row r="26308" spans="1:6" x14ac:dyDescent="0.3">
      <c r="A26308" s="1" t="s">
        <v>8</v>
      </c>
      <c r="B26308" t="b">
        <v>0</v>
      </c>
      <c r="C26308">
        <v>19273967822251</v>
      </c>
      <c r="D26308">
        <v>19273982283417</v>
      </c>
      <c r="E26308">
        <v>14461166</v>
      </c>
      <c r="F26308">
        <v>0</v>
      </c>
    </row>
    <row r="26309" spans="1:6" x14ac:dyDescent="0.3">
      <c r="A26309" s="1" t="s">
        <v>11</v>
      </c>
      <c r="B26309" t="b">
        <v>0</v>
      </c>
      <c r="C26309">
        <v>19273982894864</v>
      </c>
      <c r="D26309">
        <v>19274001202427</v>
      </c>
      <c r="E26309">
        <v>18307563</v>
      </c>
      <c r="F26309">
        <v>0</v>
      </c>
    </row>
    <row r="26310" spans="1:6" x14ac:dyDescent="0.3">
      <c r="A26310" s="1" t="s">
        <v>8</v>
      </c>
      <c r="B26310" t="b">
        <v>0</v>
      </c>
      <c r="C26310">
        <v>19274002481674</v>
      </c>
      <c r="D26310">
        <v>19274013566655</v>
      </c>
      <c r="E26310">
        <v>11084981</v>
      </c>
      <c r="F26310">
        <v>0</v>
      </c>
    </row>
    <row r="26311" spans="1:6" x14ac:dyDescent="0.3">
      <c r="A26311" s="1" t="s">
        <v>9</v>
      </c>
      <c r="B26311" t="b">
        <v>0</v>
      </c>
      <c r="C26311">
        <v>19274013580927</v>
      </c>
      <c r="D26311">
        <v>19274029285786</v>
      </c>
      <c r="E26311">
        <v>15704859</v>
      </c>
      <c r="F26311">
        <v>0</v>
      </c>
    </row>
    <row r="26312" spans="1:6" x14ac:dyDescent="0.3">
      <c r="A26312" s="1" t="s">
        <v>11</v>
      </c>
      <c r="B26312" t="b">
        <v>0</v>
      </c>
      <c r="C26312">
        <v>19274029908142</v>
      </c>
      <c r="D26312">
        <v>19274048078365</v>
      </c>
      <c r="E26312">
        <v>18170223</v>
      </c>
      <c r="F26312">
        <v>0</v>
      </c>
    </row>
    <row r="26313" spans="1:6" x14ac:dyDescent="0.3">
      <c r="A26313" s="1" t="s">
        <v>10</v>
      </c>
      <c r="B26313" t="b">
        <v>0</v>
      </c>
      <c r="C26313">
        <v>19274049495196</v>
      </c>
      <c r="D26313">
        <v>19274060740073</v>
      </c>
      <c r="E26313">
        <v>11244877</v>
      </c>
      <c r="F26313">
        <v>0</v>
      </c>
    </row>
    <row r="26314" spans="1:6" x14ac:dyDescent="0.3">
      <c r="A26314" s="1" t="s">
        <v>11</v>
      </c>
      <c r="B26314" t="b">
        <v>0</v>
      </c>
      <c r="C26314">
        <v>19274061323631</v>
      </c>
      <c r="D26314">
        <v>19274079530040</v>
      </c>
      <c r="E26314">
        <v>18206409</v>
      </c>
      <c r="F26314">
        <v>0</v>
      </c>
    </row>
    <row r="26315" spans="1:6" x14ac:dyDescent="0.3">
      <c r="A26315" s="1" t="s">
        <v>11</v>
      </c>
      <c r="B26315" t="b">
        <v>0</v>
      </c>
      <c r="C26315">
        <v>19274080990137</v>
      </c>
      <c r="D26315">
        <v>19274094846610</v>
      </c>
      <c r="E26315">
        <v>13856473</v>
      </c>
      <c r="F26315">
        <v>0</v>
      </c>
    </row>
    <row r="26316" spans="1:6" x14ac:dyDescent="0.3">
      <c r="A26316" s="1" t="s">
        <v>11</v>
      </c>
      <c r="B26316" t="b">
        <v>0</v>
      </c>
      <c r="C26316">
        <v>19274096295856</v>
      </c>
      <c r="D26316">
        <v>19274110414876</v>
      </c>
      <c r="E26316">
        <v>14119020</v>
      </c>
      <c r="F26316">
        <v>0</v>
      </c>
    </row>
    <row r="26317" spans="1:6" x14ac:dyDescent="0.3">
      <c r="A26317" s="1" t="s">
        <v>9</v>
      </c>
      <c r="B26317" t="b">
        <v>0</v>
      </c>
      <c r="C26317">
        <v>19274111261223</v>
      </c>
      <c r="D26317">
        <v>19274122636169</v>
      </c>
      <c r="E26317">
        <v>11374946</v>
      </c>
      <c r="F26317">
        <v>0</v>
      </c>
    </row>
    <row r="26318" spans="1:6" x14ac:dyDescent="0.3">
      <c r="A26318" s="1" t="s">
        <v>12</v>
      </c>
      <c r="B26318" t="b">
        <v>0</v>
      </c>
      <c r="C26318">
        <v>19274122653641</v>
      </c>
      <c r="D26318">
        <v>19274138355266</v>
      </c>
      <c r="E26318">
        <v>15701625</v>
      </c>
      <c r="F26318">
        <v>0</v>
      </c>
    </row>
    <row r="26319" spans="1:6" x14ac:dyDescent="0.3">
      <c r="A26319" s="1" t="s">
        <v>10</v>
      </c>
      <c r="B26319" t="b">
        <v>0</v>
      </c>
      <c r="C26319">
        <v>19274138503062</v>
      </c>
      <c r="D26319">
        <v>19274153897218</v>
      </c>
      <c r="E26319">
        <v>15394156</v>
      </c>
      <c r="F26319">
        <v>0</v>
      </c>
    </row>
    <row r="26320" spans="1:6" x14ac:dyDescent="0.3">
      <c r="A26320" s="1" t="s">
        <v>13</v>
      </c>
      <c r="B26320" t="b">
        <v>0</v>
      </c>
      <c r="C26320">
        <v>19274154691187</v>
      </c>
      <c r="D26320">
        <v>19274172080574</v>
      </c>
      <c r="E26320">
        <v>17389387</v>
      </c>
      <c r="F26320">
        <v>0</v>
      </c>
    </row>
    <row r="26321" spans="1:6" x14ac:dyDescent="0.3">
      <c r="A26321" s="1" t="s">
        <v>13</v>
      </c>
      <c r="B26321" t="b">
        <v>0</v>
      </c>
      <c r="C26321">
        <v>19274173205900</v>
      </c>
      <c r="D26321">
        <v>19274187838005</v>
      </c>
      <c r="E26321">
        <v>14632105</v>
      </c>
      <c r="F26321">
        <v>0</v>
      </c>
    </row>
    <row r="26322" spans="1:6" x14ac:dyDescent="0.3">
      <c r="A26322" s="1" t="s">
        <v>10</v>
      </c>
      <c r="B26322" t="b">
        <v>0</v>
      </c>
      <c r="C26322">
        <v>19274188417052</v>
      </c>
      <c r="D26322">
        <v>19274200897515</v>
      </c>
      <c r="E26322">
        <v>12480463</v>
      </c>
      <c r="F26322">
        <v>0</v>
      </c>
    </row>
    <row r="26323" spans="1:6" x14ac:dyDescent="0.3">
      <c r="A26323" s="1" t="s">
        <v>11</v>
      </c>
      <c r="B26323" t="b">
        <v>0</v>
      </c>
      <c r="C26323">
        <v>19274201502938</v>
      </c>
      <c r="D26323">
        <v>19274219841452</v>
      </c>
      <c r="E26323">
        <v>18338514</v>
      </c>
      <c r="F26323">
        <v>0</v>
      </c>
    </row>
    <row r="26324" spans="1:6" x14ac:dyDescent="0.3">
      <c r="A26324" s="1" t="s">
        <v>12</v>
      </c>
      <c r="B26324" t="b">
        <v>0</v>
      </c>
      <c r="C26324">
        <v>19274220686400</v>
      </c>
      <c r="D26324">
        <v>19274232189997</v>
      </c>
      <c r="E26324">
        <v>11503597</v>
      </c>
      <c r="F26324">
        <v>0</v>
      </c>
    </row>
    <row r="26325" spans="1:6" x14ac:dyDescent="0.3">
      <c r="A26325" s="1" t="s">
        <v>15</v>
      </c>
      <c r="B26325" t="b">
        <v>0</v>
      </c>
      <c r="C26325">
        <v>19274232218183</v>
      </c>
      <c r="D26325">
        <v>19274248685123</v>
      </c>
      <c r="E26325">
        <v>16466940</v>
      </c>
      <c r="F26325">
        <v>0</v>
      </c>
    </row>
    <row r="26326" spans="1:6" x14ac:dyDescent="0.3">
      <c r="A26326" s="1" t="s">
        <v>8</v>
      </c>
      <c r="B26326" t="b">
        <v>0</v>
      </c>
      <c r="C26326">
        <v>19274248707229</v>
      </c>
      <c r="D26326">
        <v>19274263288468</v>
      </c>
      <c r="E26326">
        <v>14581239</v>
      </c>
      <c r="F26326">
        <v>0</v>
      </c>
    </row>
    <row r="26327" spans="1:6" x14ac:dyDescent="0.3">
      <c r="A26327" s="1" t="s">
        <v>10</v>
      </c>
      <c r="B26327" t="b">
        <v>0</v>
      </c>
      <c r="C26327">
        <v>19274263433485</v>
      </c>
      <c r="D26327">
        <v>19274279128558</v>
      </c>
      <c r="E26327">
        <v>15695073</v>
      </c>
      <c r="F26327">
        <v>0</v>
      </c>
    </row>
    <row r="26328" spans="1:6" x14ac:dyDescent="0.3">
      <c r="A26328" s="1" t="s">
        <v>8</v>
      </c>
      <c r="B26328" t="b">
        <v>0</v>
      </c>
      <c r="C26328">
        <v>19274279153933</v>
      </c>
      <c r="D26328">
        <v>19274294772282</v>
      </c>
      <c r="E26328">
        <v>15618349</v>
      </c>
      <c r="F26328">
        <v>0</v>
      </c>
    </row>
    <row r="26329" spans="1:6" x14ac:dyDescent="0.3">
      <c r="A26329" s="1" t="s">
        <v>11</v>
      </c>
      <c r="B26329" t="b">
        <v>0</v>
      </c>
      <c r="C26329">
        <v>19274295391410</v>
      </c>
      <c r="D26329">
        <v>19274313561735</v>
      </c>
      <c r="E26329">
        <v>18170325</v>
      </c>
      <c r="F26329">
        <v>0</v>
      </c>
    </row>
    <row r="26330" spans="1:6" x14ac:dyDescent="0.3">
      <c r="A26330" s="1" t="s">
        <v>15</v>
      </c>
      <c r="B26330" t="b">
        <v>0</v>
      </c>
      <c r="C26330">
        <v>19274314846734</v>
      </c>
      <c r="D26330">
        <v>19274326685051</v>
      </c>
      <c r="E26330">
        <v>11838317</v>
      </c>
      <c r="F26330">
        <v>0</v>
      </c>
    </row>
    <row r="26331" spans="1:6" x14ac:dyDescent="0.3">
      <c r="A26331" s="1" t="s">
        <v>13</v>
      </c>
      <c r="B26331" t="b">
        <v>0</v>
      </c>
      <c r="C26331">
        <v>19274327433501</v>
      </c>
      <c r="D26331">
        <v>19274343960588</v>
      </c>
      <c r="E26331">
        <v>16527087</v>
      </c>
      <c r="F26331">
        <v>0</v>
      </c>
    </row>
    <row r="26332" spans="1:6" x14ac:dyDescent="0.3">
      <c r="A26332" s="1" t="s">
        <v>7</v>
      </c>
      <c r="B26332" t="b">
        <v>0</v>
      </c>
      <c r="C26332">
        <v>19274344021274</v>
      </c>
      <c r="D26332">
        <v>19274357247029</v>
      </c>
      <c r="E26332">
        <v>13225755</v>
      </c>
      <c r="F26332">
        <v>0</v>
      </c>
    </row>
    <row r="26333" spans="1:6" x14ac:dyDescent="0.3">
      <c r="A26333" s="1" t="s">
        <v>14</v>
      </c>
      <c r="B26333" t="b">
        <v>0</v>
      </c>
      <c r="C26333">
        <v>19274357440138</v>
      </c>
      <c r="D26333">
        <v>19274372771759</v>
      </c>
      <c r="E26333">
        <v>15331621</v>
      </c>
      <c r="F26333">
        <v>0</v>
      </c>
    </row>
    <row r="26334" spans="1:6" x14ac:dyDescent="0.3">
      <c r="A26334" s="1" t="s">
        <v>8</v>
      </c>
      <c r="B26334" t="b">
        <v>0</v>
      </c>
      <c r="C26334">
        <v>19274372785909</v>
      </c>
      <c r="D26334">
        <v>19274388371513</v>
      </c>
      <c r="E26334">
        <v>15585604</v>
      </c>
      <c r="F26334">
        <v>0</v>
      </c>
    </row>
    <row r="26335" spans="1:6" x14ac:dyDescent="0.3">
      <c r="A26335" s="1" t="s">
        <v>13</v>
      </c>
      <c r="B26335" t="b">
        <v>0</v>
      </c>
      <c r="C26335">
        <v>19274389006091</v>
      </c>
      <c r="D26335">
        <v>19274406714127</v>
      </c>
      <c r="E26335">
        <v>17708036</v>
      </c>
      <c r="F26335">
        <v>0</v>
      </c>
    </row>
    <row r="26336" spans="1:6" x14ac:dyDescent="0.3">
      <c r="A26336" s="1" t="s">
        <v>13</v>
      </c>
      <c r="B26336" t="b">
        <v>0</v>
      </c>
      <c r="C26336">
        <v>19274407952662</v>
      </c>
      <c r="D26336">
        <v>19274422222169</v>
      </c>
      <c r="E26336">
        <v>14269507</v>
      </c>
      <c r="F26336">
        <v>0</v>
      </c>
    </row>
    <row r="26337" spans="1:6" x14ac:dyDescent="0.3">
      <c r="A26337" s="1" t="s">
        <v>10</v>
      </c>
      <c r="B26337" t="b">
        <v>0</v>
      </c>
      <c r="C26337">
        <v>19274422735746</v>
      </c>
      <c r="D26337">
        <v>19274435890780</v>
      </c>
      <c r="E26337">
        <v>13155034</v>
      </c>
      <c r="F26337">
        <v>0</v>
      </c>
    </row>
    <row r="26338" spans="1:6" x14ac:dyDescent="0.3">
      <c r="A26338" s="1" t="s">
        <v>14</v>
      </c>
      <c r="B26338" t="b">
        <v>0</v>
      </c>
      <c r="C26338">
        <v>19274436075983</v>
      </c>
      <c r="D26338">
        <v>19274451242995</v>
      </c>
      <c r="E26338">
        <v>15167012</v>
      </c>
      <c r="F26338">
        <v>0</v>
      </c>
    </row>
    <row r="26339" spans="1:6" x14ac:dyDescent="0.3">
      <c r="A26339" s="1" t="s">
        <v>6</v>
      </c>
      <c r="B26339" t="b">
        <v>0</v>
      </c>
      <c r="C26339">
        <v>19274451405914</v>
      </c>
      <c r="D26339">
        <v>19274467052448</v>
      </c>
      <c r="E26339">
        <v>15646534</v>
      </c>
      <c r="F26339">
        <v>0</v>
      </c>
    </row>
    <row r="26340" spans="1:6" x14ac:dyDescent="0.3">
      <c r="A26340" s="1" t="s">
        <v>15</v>
      </c>
      <c r="B26340" t="b">
        <v>0</v>
      </c>
      <c r="C26340">
        <v>19274467089808</v>
      </c>
      <c r="D26340">
        <v>19274483278190</v>
      </c>
      <c r="E26340">
        <v>16188382</v>
      </c>
      <c r="F26340">
        <v>0</v>
      </c>
    </row>
    <row r="26341" spans="1:6" x14ac:dyDescent="0.3">
      <c r="A26341" s="1" t="s">
        <v>8</v>
      </c>
      <c r="B26341" t="b">
        <v>0</v>
      </c>
      <c r="C26341">
        <v>19274483299690</v>
      </c>
      <c r="D26341">
        <v>19274498016033</v>
      </c>
      <c r="E26341">
        <v>14716343</v>
      </c>
      <c r="F26341">
        <v>0</v>
      </c>
    </row>
    <row r="26342" spans="1:6" x14ac:dyDescent="0.3">
      <c r="A26342" s="1" t="s">
        <v>12</v>
      </c>
      <c r="B26342" t="b">
        <v>0</v>
      </c>
      <c r="C26342">
        <v>19274498026645</v>
      </c>
      <c r="D26342">
        <v>19274513830654</v>
      </c>
      <c r="E26342">
        <v>15804009</v>
      </c>
      <c r="F26342">
        <v>0</v>
      </c>
    </row>
    <row r="26343" spans="1:6" x14ac:dyDescent="0.3">
      <c r="A26343" s="1" t="s">
        <v>12</v>
      </c>
      <c r="B26343" t="b">
        <v>0</v>
      </c>
      <c r="C26343">
        <v>19274513864942</v>
      </c>
      <c r="D26343">
        <v>19274529468061</v>
      </c>
      <c r="E26343">
        <v>15603119</v>
      </c>
      <c r="F26343">
        <v>0</v>
      </c>
    </row>
    <row r="26344" spans="1:6" x14ac:dyDescent="0.3">
      <c r="A26344" s="1" t="s">
        <v>14</v>
      </c>
      <c r="B26344" t="b">
        <v>0</v>
      </c>
      <c r="C26344">
        <v>19274529667619</v>
      </c>
      <c r="D26344">
        <v>19274545005786</v>
      </c>
      <c r="E26344">
        <v>15338167</v>
      </c>
      <c r="F26344">
        <v>0</v>
      </c>
    </row>
    <row r="26345" spans="1:6" x14ac:dyDescent="0.3">
      <c r="A26345" s="1" t="s">
        <v>12</v>
      </c>
      <c r="B26345" t="b">
        <v>0</v>
      </c>
      <c r="C26345">
        <v>19274545028233</v>
      </c>
      <c r="D26345">
        <v>19274560640130</v>
      </c>
      <c r="E26345">
        <v>15611897</v>
      </c>
      <c r="F26345">
        <v>0</v>
      </c>
    </row>
    <row r="26346" spans="1:6" x14ac:dyDescent="0.3">
      <c r="A26346" s="1" t="s">
        <v>6</v>
      </c>
      <c r="B26346" t="b">
        <v>0</v>
      </c>
      <c r="C26346">
        <v>19274560812560</v>
      </c>
      <c r="D26346">
        <v>19274576546196</v>
      </c>
      <c r="E26346">
        <v>15733636</v>
      </c>
      <c r="F26346">
        <v>0</v>
      </c>
    </row>
    <row r="26347" spans="1:6" x14ac:dyDescent="0.3">
      <c r="A26347" s="1" t="s">
        <v>15</v>
      </c>
      <c r="B26347" t="b">
        <v>0</v>
      </c>
      <c r="C26347">
        <v>19274576583292</v>
      </c>
      <c r="D26347">
        <v>19274592863416</v>
      </c>
      <c r="E26347">
        <v>16280124</v>
      </c>
      <c r="F26347">
        <v>0</v>
      </c>
    </row>
    <row r="26348" spans="1:6" x14ac:dyDescent="0.3">
      <c r="A26348" s="1" t="s">
        <v>7</v>
      </c>
      <c r="B26348" t="b">
        <v>0</v>
      </c>
      <c r="C26348">
        <v>19274592886012</v>
      </c>
      <c r="D26348">
        <v>19274607266862</v>
      </c>
      <c r="E26348">
        <v>14380850</v>
      </c>
      <c r="F26348">
        <v>0</v>
      </c>
    </row>
    <row r="26349" spans="1:6" x14ac:dyDescent="0.3">
      <c r="A26349" s="1" t="s">
        <v>8</v>
      </c>
      <c r="B26349" t="b">
        <v>0</v>
      </c>
      <c r="C26349">
        <v>19274607280702</v>
      </c>
      <c r="D26349">
        <v>19274622812283</v>
      </c>
      <c r="E26349">
        <v>15531581</v>
      </c>
      <c r="F26349">
        <v>0</v>
      </c>
    </row>
    <row r="26350" spans="1:6" x14ac:dyDescent="0.3">
      <c r="A26350" s="1" t="s">
        <v>13</v>
      </c>
      <c r="B26350" t="b">
        <v>0</v>
      </c>
      <c r="C26350">
        <v>19274623607143</v>
      </c>
      <c r="D26350">
        <v>19274640917426</v>
      </c>
      <c r="E26350">
        <v>17310283</v>
      </c>
      <c r="F26350">
        <v>0</v>
      </c>
    </row>
    <row r="26351" spans="1:6" x14ac:dyDescent="0.3">
      <c r="A26351" s="1" t="s">
        <v>9</v>
      </c>
      <c r="B26351" t="b">
        <v>0</v>
      </c>
      <c r="C26351">
        <v>19274641351776</v>
      </c>
      <c r="D26351">
        <v>19274653959923</v>
      </c>
      <c r="E26351">
        <v>12608147</v>
      </c>
      <c r="F26351">
        <v>0</v>
      </c>
    </row>
    <row r="26352" spans="1:6" x14ac:dyDescent="0.3">
      <c r="A26352" s="1" t="s">
        <v>10</v>
      </c>
      <c r="B26352" t="b">
        <v>0</v>
      </c>
      <c r="C26352">
        <v>19274654109875</v>
      </c>
      <c r="D26352">
        <v>19274669722708</v>
      </c>
      <c r="E26352">
        <v>15612833</v>
      </c>
      <c r="F26352">
        <v>0</v>
      </c>
    </row>
    <row r="26353" spans="1:6" x14ac:dyDescent="0.3">
      <c r="A26353" s="1" t="s">
        <v>12</v>
      </c>
      <c r="B26353" t="b">
        <v>0</v>
      </c>
      <c r="C26353">
        <v>19274669739022</v>
      </c>
      <c r="D26353">
        <v>19274685260000</v>
      </c>
      <c r="E26353">
        <v>15520978</v>
      </c>
      <c r="F26353">
        <v>0</v>
      </c>
    </row>
    <row r="26354" spans="1:6" x14ac:dyDescent="0.3">
      <c r="A26354" s="1" t="s">
        <v>8</v>
      </c>
      <c r="B26354" t="b">
        <v>0</v>
      </c>
      <c r="C26354">
        <v>19274685278027</v>
      </c>
      <c r="D26354">
        <v>19274700807834</v>
      </c>
      <c r="E26354">
        <v>15529807</v>
      </c>
      <c r="F26354">
        <v>0</v>
      </c>
    </row>
    <row r="26355" spans="1:6" x14ac:dyDescent="0.3">
      <c r="A26355" s="1" t="s">
        <v>11</v>
      </c>
      <c r="B26355" t="b">
        <v>0</v>
      </c>
      <c r="C26355">
        <v>19274701421876</v>
      </c>
      <c r="D26355">
        <v>19274719877045</v>
      </c>
      <c r="E26355">
        <v>18455169</v>
      </c>
      <c r="F26355">
        <v>0</v>
      </c>
    </row>
    <row r="26356" spans="1:6" x14ac:dyDescent="0.3">
      <c r="A26356" s="1" t="s">
        <v>8</v>
      </c>
      <c r="B26356" t="b">
        <v>0</v>
      </c>
      <c r="C26356">
        <v>19274721156977</v>
      </c>
      <c r="D26356">
        <v>19274732350507</v>
      </c>
      <c r="E26356">
        <v>11193530</v>
      </c>
      <c r="F26356">
        <v>0</v>
      </c>
    </row>
    <row r="26357" spans="1:6" x14ac:dyDescent="0.3">
      <c r="A26357" s="1" t="s">
        <v>6</v>
      </c>
      <c r="B26357" t="b">
        <v>0</v>
      </c>
      <c r="C26357">
        <v>19274732558667</v>
      </c>
      <c r="D26357">
        <v>19274748190972</v>
      </c>
      <c r="E26357">
        <v>15632305</v>
      </c>
      <c r="F26357">
        <v>0</v>
      </c>
    </row>
    <row r="26358" spans="1:6" x14ac:dyDescent="0.3">
      <c r="A26358" s="1" t="s">
        <v>11</v>
      </c>
      <c r="B26358" t="b">
        <v>0</v>
      </c>
      <c r="C26358">
        <v>19274748777406</v>
      </c>
      <c r="D26358">
        <v>19274766370028</v>
      </c>
      <c r="E26358">
        <v>17592622</v>
      </c>
      <c r="F26358">
        <v>0</v>
      </c>
    </row>
    <row r="26359" spans="1:6" x14ac:dyDescent="0.3">
      <c r="A26359" s="1" t="s">
        <v>14</v>
      </c>
      <c r="B26359" t="b">
        <v>0</v>
      </c>
      <c r="C26359">
        <v>19274767820986</v>
      </c>
      <c r="D26359">
        <v>19274779277635</v>
      </c>
      <c r="E26359">
        <v>11456649</v>
      </c>
      <c r="F26359">
        <v>0</v>
      </c>
    </row>
    <row r="26360" spans="1:6" x14ac:dyDescent="0.3">
      <c r="A26360" s="1" t="s">
        <v>9</v>
      </c>
      <c r="B26360" t="b">
        <v>0</v>
      </c>
      <c r="C26360">
        <v>19274779295482</v>
      </c>
      <c r="D26360">
        <v>19274794784372</v>
      </c>
      <c r="E26360">
        <v>15488890</v>
      </c>
      <c r="F26360">
        <v>0</v>
      </c>
    </row>
    <row r="26361" spans="1:6" x14ac:dyDescent="0.3">
      <c r="A26361" s="1" t="s">
        <v>8</v>
      </c>
      <c r="B26361" t="b">
        <v>0</v>
      </c>
      <c r="C26361">
        <v>19274794803411</v>
      </c>
      <c r="D26361">
        <v>19274810233806</v>
      </c>
      <c r="E26361">
        <v>15430395</v>
      </c>
      <c r="F26361">
        <v>0</v>
      </c>
    </row>
    <row r="26362" spans="1:6" x14ac:dyDescent="0.3">
      <c r="A26362" s="1" t="s">
        <v>10</v>
      </c>
      <c r="B26362" t="b">
        <v>0</v>
      </c>
      <c r="C26362">
        <v>19274810370763</v>
      </c>
      <c r="D26362">
        <v>19274826055857</v>
      </c>
      <c r="E26362">
        <v>15685094</v>
      </c>
      <c r="F26362">
        <v>0</v>
      </c>
    </row>
    <row r="26363" spans="1:6" x14ac:dyDescent="0.3">
      <c r="A26363" s="1" t="s">
        <v>14</v>
      </c>
      <c r="B26363" t="b">
        <v>0</v>
      </c>
      <c r="C26363">
        <v>19274826225285</v>
      </c>
      <c r="D26363">
        <v>19274841822270</v>
      </c>
      <c r="E26363">
        <v>15596985</v>
      </c>
      <c r="F26363">
        <v>0</v>
      </c>
    </row>
    <row r="26364" spans="1:6" x14ac:dyDescent="0.3">
      <c r="A26364" s="1" t="s">
        <v>8</v>
      </c>
      <c r="B26364" t="b">
        <v>0</v>
      </c>
      <c r="C26364">
        <v>19274841860965</v>
      </c>
      <c r="D26364">
        <v>19274857139160</v>
      </c>
      <c r="E26364">
        <v>15278195</v>
      </c>
      <c r="F26364">
        <v>0</v>
      </c>
    </row>
    <row r="26365" spans="1:6" x14ac:dyDescent="0.3">
      <c r="A26365" s="1" t="s">
        <v>11</v>
      </c>
      <c r="B26365" t="b">
        <v>0</v>
      </c>
      <c r="C26365">
        <v>19274857752709</v>
      </c>
      <c r="D26365">
        <v>19274876151639</v>
      </c>
      <c r="E26365">
        <v>18398930</v>
      </c>
      <c r="F26365">
        <v>0</v>
      </c>
    </row>
    <row r="26366" spans="1:6" x14ac:dyDescent="0.3">
      <c r="A26366" s="1" t="s">
        <v>10</v>
      </c>
      <c r="B26366" t="b">
        <v>0</v>
      </c>
      <c r="C26366">
        <v>19274877571585</v>
      </c>
      <c r="D26366">
        <v>19274888569228</v>
      </c>
      <c r="E26366">
        <v>10997643</v>
      </c>
      <c r="F26366">
        <v>0</v>
      </c>
    </row>
    <row r="26367" spans="1:6" x14ac:dyDescent="0.3">
      <c r="A26367" s="1" t="s">
        <v>10</v>
      </c>
      <c r="B26367" t="b">
        <v>0</v>
      </c>
      <c r="C26367">
        <v>19274888682780</v>
      </c>
      <c r="D26367">
        <v>19274904206816</v>
      </c>
      <c r="E26367">
        <v>15524036</v>
      </c>
      <c r="F26367">
        <v>0</v>
      </c>
    </row>
    <row r="26368" spans="1:6" x14ac:dyDescent="0.3">
      <c r="A26368" s="1" t="s">
        <v>15</v>
      </c>
      <c r="B26368" t="b">
        <v>0</v>
      </c>
      <c r="C26368">
        <v>19274904239328</v>
      </c>
      <c r="D26368">
        <v>19274920522829</v>
      </c>
      <c r="E26368">
        <v>16283501</v>
      </c>
      <c r="F26368">
        <v>0</v>
      </c>
    </row>
    <row r="26369" spans="1:6" x14ac:dyDescent="0.3">
      <c r="A26369" s="1" t="s">
        <v>14</v>
      </c>
      <c r="B26369" t="b">
        <v>0</v>
      </c>
      <c r="C26369">
        <v>19274920709185</v>
      </c>
      <c r="D26369">
        <v>19274935373469</v>
      </c>
      <c r="E26369">
        <v>14664284</v>
      </c>
      <c r="F26369">
        <v>0</v>
      </c>
    </row>
    <row r="26370" spans="1:6" x14ac:dyDescent="0.3">
      <c r="A26370" s="1" t="s">
        <v>8</v>
      </c>
      <c r="B26370" t="b">
        <v>0</v>
      </c>
      <c r="C26370">
        <v>19274935397798</v>
      </c>
      <c r="D26370">
        <v>19274951174715</v>
      </c>
      <c r="E26370">
        <v>15776917</v>
      </c>
      <c r="F26370">
        <v>0</v>
      </c>
    </row>
    <row r="26371" spans="1:6" x14ac:dyDescent="0.3">
      <c r="A26371" s="1" t="s">
        <v>12</v>
      </c>
      <c r="B26371" t="b">
        <v>0</v>
      </c>
      <c r="C26371">
        <v>19274951199779</v>
      </c>
      <c r="D26371">
        <v>19274966681879</v>
      </c>
      <c r="E26371">
        <v>15482100</v>
      </c>
      <c r="F26371">
        <v>0</v>
      </c>
    </row>
    <row r="26372" spans="1:6" x14ac:dyDescent="0.3">
      <c r="A26372" s="1" t="s">
        <v>9</v>
      </c>
      <c r="B26372" t="b">
        <v>0</v>
      </c>
      <c r="C26372">
        <v>19274966700787</v>
      </c>
      <c r="D26372">
        <v>19274982235335</v>
      </c>
      <c r="E26372">
        <v>15534548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9274982386030</v>
      </c>
      <c r="D26373">
        <v>19274998220090</v>
      </c>
      <c r="E26373">
        <v>15834060</v>
      </c>
      <c r="F26373">
        <v>0</v>
      </c>
    </row>
    <row r="26374" spans="1:6" x14ac:dyDescent="0.3">
      <c r="A26374" s="1" t="s">
        <v>9</v>
      </c>
      <c r="B26374" t="b">
        <v>0</v>
      </c>
      <c r="C26374">
        <v>19274998242371</v>
      </c>
      <c r="D26374">
        <v>19275013811225</v>
      </c>
      <c r="E26374">
        <v>15568854</v>
      </c>
      <c r="F26374">
        <v>0</v>
      </c>
    </row>
    <row r="26375" spans="1:6" x14ac:dyDescent="0.3">
      <c r="A26375" s="1" t="s">
        <v>9</v>
      </c>
      <c r="B26375" t="b">
        <v>0</v>
      </c>
      <c r="C26375">
        <v>19275013823109</v>
      </c>
      <c r="D26375">
        <v>19275029423181</v>
      </c>
      <c r="E26375">
        <v>15600072</v>
      </c>
      <c r="F26375">
        <v>0</v>
      </c>
    </row>
    <row r="26376" spans="1:6" x14ac:dyDescent="0.3">
      <c r="A26376" s="1" t="s">
        <v>12</v>
      </c>
      <c r="B26376" t="b">
        <v>0</v>
      </c>
      <c r="C26376">
        <v>19275029438182</v>
      </c>
      <c r="D26376">
        <v>19275045014086</v>
      </c>
      <c r="E26376">
        <v>15575904</v>
      </c>
      <c r="F26376">
        <v>0</v>
      </c>
    </row>
    <row r="26377" spans="1:6" x14ac:dyDescent="0.3">
      <c r="A26377" s="1" t="s">
        <v>15</v>
      </c>
      <c r="B26377" t="b">
        <v>0</v>
      </c>
      <c r="C26377">
        <v>19275045039583</v>
      </c>
      <c r="D26377">
        <v>19275061635770</v>
      </c>
      <c r="E26377">
        <v>16596187</v>
      </c>
      <c r="F26377">
        <v>0</v>
      </c>
    </row>
    <row r="26378" spans="1:6" x14ac:dyDescent="0.3">
      <c r="A26378" s="1" t="s">
        <v>10</v>
      </c>
      <c r="B26378" t="b">
        <v>0</v>
      </c>
      <c r="C26378">
        <v>19275061807818</v>
      </c>
      <c r="D26378">
        <v>19275076498213</v>
      </c>
      <c r="E26378">
        <v>14690395</v>
      </c>
      <c r="F26378">
        <v>0</v>
      </c>
    </row>
    <row r="26379" spans="1:6" x14ac:dyDescent="0.3">
      <c r="A26379" s="1" t="s">
        <v>12</v>
      </c>
      <c r="B26379" t="b">
        <v>0</v>
      </c>
      <c r="C26379">
        <v>19275076524946</v>
      </c>
      <c r="D26379">
        <v>19275091989372</v>
      </c>
      <c r="E26379">
        <v>15464426</v>
      </c>
      <c r="F26379">
        <v>0</v>
      </c>
    </row>
    <row r="26380" spans="1:6" x14ac:dyDescent="0.3">
      <c r="A26380" s="1" t="s">
        <v>11</v>
      </c>
      <c r="B26380" t="b">
        <v>0</v>
      </c>
      <c r="C26380">
        <v>19275092576648</v>
      </c>
      <c r="D26380">
        <v>19275110591582</v>
      </c>
      <c r="E26380">
        <v>18014934</v>
      </c>
      <c r="F26380">
        <v>0</v>
      </c>
    </row>
    <row r="26381" spans="1:6" x14ac:dyDescent="0.3">
      <c r="A26381" s="1" t="s">
        <v>9</v>
      </c>
      <c r="B26381" t="b">
        <v>0</v>
      </c>
      <c r="C26381">
        <v>19275111861052</v>
      </c>
      <c r="D26381">
        <v>19275122799880</v>
      </c>
      <c r="E26381">
        <v>10938828</v>
      </c>
      <c r="F26381">
        <v>0</v>
      </c>
    </row>
    <row r="26382" spans="1:6" x14ac:dyDescent="0.3">
      <c r="A26382" s="1" t="s">
        <v>11</v>
      </c>
      <c r="B26382" t="b">
        <v>0</v>
      </c>
      <c r="C26382">
        <v>19275123423929</v>
      </c>
      <c r="D26382">
        <v>19275141809969</v>
      </c>
      <c r="E26382">
        <v>18386040</v>
      </c>
      <c r="F26382">
        <v>0</v>
      </c>
    </row>
    <row r="26383" spans="1:6" x14ac:dyDescent="0.3">
      <c r="A26383" s="1" t="s">
        <v>10</v>
      </c>
      <c r="B26383" t="b">
        <v>0</v>
      </c>
      <c r="C26383">
        <v>19275143224890</v>
      </c>
      <c r="D26383">
        <v>19275154069423</v>
      </c>
      <c r="E26383">
        <v>10844533</v>
      </c>
      <c r="F26383">
        <v>0</v>
      </c>
    </row>
    <row r="26384" spans="1:6" x14ac:dyDescent="0.3">
      <c r="A26384" s="1" t="s">
        <v>11</v>
      </c>
      <c r="B26384" t="b">
        <v>0</v>
      </c>
      <c r="C26384">
        <v>19275154603656</v>
      </c>
      <c r="D26384">
        <v>19275172832291</v>
      </c>
      <c r="E26384">
        <v>18228635</v>
      </c>
      <c r="F26384">
        <v>0</v>
      </c>
    </row>
    <row r="26385" spans="1:6" x14ac:dyDescent="0.3">
      <c r="A26385" s="1" t="s">
        <v>13</v>
      </c>
      <c r="B26385" t="b">
        <v>0</v>
      </c>
      <c r="C26385">
        <v>19275174405361</v>
      </c>
      <c r="D26385">
        <v>19275187686828</v>
      </c>
      <c r="E26385">
        <v>13281467</v>
      </c>
      <c r="F26385">
        <v>0</v>
      </c>
    </row>
    <row r="26386" spans="1:6" x14ac:dyDescent="0.3">
      <c r="A26386" s="1" t="s">
        <v>11</v>
      </c>
      <c r="B26386" t="b">
        <v>0</v>
      </c>
      <c r="C26386">
        <v>19275188363274</v>
      </c>
      <c r="D26386">
        <v>19275204449120</v>
      </c>
      <c r="E26386">
        <v>16085846</v>
      </c>
      <c r="F26386">
        <v>0</v>
      </c>
    </row>
    <row r="26387" spans="1:6" x14ac:dyDescent="0.3">
      <c r="A26387" s="1" t="s">
        <v>6</v>
      </c>
      <c r="B26387" t="b">
        <v>0</v>
      </c>
      <c r="C26387">
        <v>19275205455533</v>
      </c>
      <c r="D26387">
        <v>19275216758157</v>
      </c>
      <c r="E26387">
        <v>11302624</v>
      </c>
      <c r="F26387">
        <v>0</v>
      </c>
    </row>
    <row r="26388" spans="1:6" x14ac:dyDescent="0.3">
      <c r="A26388" s="1" t="s">
        <v>9</v>
      </c>
      <c r="B26388" t="b">
        <v>0</v>
      </c>
      <c r="C26388">
        <v>19275216787594</v>
      </c>
      <c r="D26388">
        <v>19275232208125</v>
      </c>
      <c r="E26388">
        <v>15420531</v>
      </c>
      <c r="F26388">
        <v>0</v>
      </c>
    </row>
    <row r="26389" spans="1:6" x14ac:dyDescent="0.3">
      <c r="A26389" s="1" t="s">
        <v>10</v>
      </c>
      <c r="B26389" t="b">
        <v>0</v>
      </c>
      <c r="C26389">
        <v>19275232327476</v>
      </c>
      <c r="D26389">
        <v>19275247870542</v>
      </c>
      <c r="E26389">
        <v>15543066</v>
      </c>
      <c r="F26389">
        <v>0</v>
      </c>
    </row>
    <row r="26390" spans="1:6" x14ac:dyDescent="0.3">
      <c r="A26390" s="1" t="s">
        <v>8</v>
      </c>
      <c r="B26390" t="b">
        <v>0</v>
      </c>
      <c r="C26390">
        <v>19275247891929</v>
      </c>
      <c r="D26390">
        <v>19275263264620</v>
      </c>
      <c r="E26390">
        <v>15372691</v>
      </c>
      <c r="F26390">
        <v>0</v>
      </c>
    </row>
    <row r="26391" spans="1:6" x14ac:dyDescent="0.3">
      <c r="A26391" s="1" t="s">
        <v>9</v>
      </c>
      <c r="B26391" t="b">
        <v>0</v>
      </c>
      <c r="C26391">
        <v>19275263277563</v>
      </c>
      <c r="D26391">
        <v>19275279236893</v>
      </c>
      <c r="E26391">
        <v>15959330</v>
      </c>
      <c r="F26391">
        <v>0</v>
      </c>
    </row>
    <row r="26392" spans="1:6" x14ac:dyDescent="0.3">
      <c r="A26392" s="1" t="s">
        <v>7</v>
      </c>
      <c r="B26392" t="b">
        <v>0</v>
      </c>
      <c r="C26392">
        <v>19275279272348</v>
      </c>
      <c r="D26392">
        <v>19275294619652</v>
      </c>
      <c r="E26392">
        <v>15347304</v>
      </c>
      <c r="F26392">
        <v>0</v>
      </c>
    </row>
    <row r="26393" spans="1:6" x14ac:dyDescent="0.3">
      <c r="A26393" s="1" t="s">
        <v>11</v>
      </c>
      <c r="B26393" t="b">
        <v>0</v>
      </c>
      <c r="C26393">
        <v>19275295240262</v>
      </c>
      <c r="D26393">
        <v>19275313879354</v>
      </c>
      <c r="E26393">
        <v>18639092</v>
      </c>
      <c r="F26393">
        <v>0</v>
      </c>
    </row>
    <row r="26394" spans="1:6" x14ac:dyDescent="0.3">
      <c r="A26394" s="1" t="s">
        <v>12</v>
      </c>
      <c r="B26394" t="b">
        <v>0</v>
      </c>
      <c r="C26394">
        <v>19275315143091</v>
      </c>
      <c r="D26394">
        <v>19275326382842</v>
      </c>
      <c r="E26394">
        <v>11239751</v>
      </c>
      <c r="F26394">
        <v>0</v>
      </c>
    </row>
    <row r="26395" spans="1:6" x14ac:dyDescent="0.3">
      <c r="A26395" s="1" t="s">
        <v>9</v>
      </c>
      <c r="B26395" t="b">
        <v>0</v>
      </c>
      <c r="C26395">
        <v>19275326401414</v>
      </c>
      <c r="D26395">
        <v>19275341973655</v>
      </c>
      <c r="E26395">
        <v>15572241</v>
      </c>
      <c r="F26395">
        <v>0</v>
      </c>
    </row>
    <row r="26396" spans="1:6" x14ac:dyDescent="0.3">
      <c r="A26396" s="1" t="s">
        <v>10</v>
      </c>
      <c r="B26396" t="b">
        <v>0</v>
      </c>
      <c r="C26396">
        <v>19275342123710</v>
      </c>
      <c r="D26396">
        <v>19275357715613</v>
      </c>
      <c r="E26396">
        <v>15591903</v>
      </c>
      <c r="F26396">
        <v>0</v>
      </c>
    </row>
    <row r="26397" spans="1:6" x14ac:dyDescent="0.3">
      <c r="A26397" s="1" t="s">
        <v>14</v>
      </c>
      <c r="B26397" t="b">
        <v>0</v>
      </c>
      <c r="C26397">
        <v>19275357893522</v>
      </c>
      <c r="D26397">
        <v>19275373305028</v>
      </c>
      <c r="E26397">
        <v>15411506</v>
      </c>
      <c r="F26397">
        <v>0</v>
      </c>
    </row>
    <row r="26398" spans="1:6" x14ac:dyDescent="0.3">
      <c r="A26398" s="1" t="s">
        <v>14</v>
      </c>
      <c r="B26398" t="b">
        <v>0</v>
      </c>
      <c r="C26398">
        <v>19275373459726</v>
      </c>
      <c r="D26398">
        <v>19275389011260</v>
      </c>
      <c r="E26398">
        <v>15551534</v>
      </c>
      <c r="F26398">
        <v>0</v>
      </c>
    </row>
    <row r="26399" spans="1:6" x14ac:dyDescent="0.3">
      <c r="A26399" s="1" t="s">
        <v>9</v>
      </c>
      <c r="B26399" t="b">
        <v>0</v>
      </c>
      <c r="C26399">
        <v>19275389050986</v>
      </c>
      <c r="D26399">
        <v>19275404564625</v>
      </c>
      <c r="E26399">
        <v>15513639</v>
      </c>
      <c r="F26399">
        <v>0</v>
      </c>
    </row>
    <row r="26400" spans="1:6" x14ac:dyDescent="0.3">
      <c r="A26400" s="1" t="s">
        <v>10</v>
      </c>
      <c r="B26400" t="b">
        <v>0</v>
      </c>
      <c r="C26400">
        <v>19275404713324</v>
      </c>
      <c r="D26400">
        <v>19275420352920</v>
      </c>
      <c r="E26400">
        <v>15639596</v>
      </c>
      <c r="F26400">
        <v>0</v>
      </c>
    </row>
    <row r="26401" spans="1:6" x14ac:dyDescent="0.3">
      <c r="A26401" s="1" t="s">
        <v>11</v>
      </c>
      <c r="B26401" t="b">
        <v>0</v>
      </c>
      <c r="C26401">
        <v>19275420891129</v>
      </c>
      <c r="D26401">
        <v>19275439029720</v>
      </c>
      <c r="E26401">
        <v>18138591</v>
      </c>
      <c r="F26401">
        <v>0</v>
      </c>
    </row>
    <row r="26402" spans="1:6" x14ac:dyDescent="0.3">
      <c r="A26402" s="1" t="s">
        <v>6</v>
      </c>
      <c r="B26402" t="b">
        <v>0</v>
      </c>
      <c r="C26402">
        <v>19275440483685</v>
      </c>
      <c r="D26402">
        <v>19275451550147</v>
      </c>
      <c r="E26402">
        <v>11066462</v>
      </c>
      <c r="F26402">
        <v>0</v>
      </c>
    </row>
    <row r="26403" spans="1:6" x14ac:dyDescent="0.3">
      <c r="A26403" s="1" t="s">
        <v>9</v>
      </c>
      <c r="B26403" t="b">
        <v>0</v>
      </c>
      <c r="C26403">
        <v>19275451568584</v>
      </c>
      <c r="D26403">
        <v>19275467083058</v>
      </c>
      <c r="E26403">
        <v>15514474</v>
      </c>
      <c r="F26403">
        <v>0</v>
      </c>
    </row>
    <row r="26404" spans="1:6" x14ac:dyDescent="0.3">
      <c r="A26404" s="1" t="s">
        <v>7</v>
      </c>
      <c r="B26404" t="b">
        <v>0</v>
      </c>
      <c r="C26404">
        <v>19275467102001</v>
      </c>
      <c r="D26404">
        <v>19275482601175</v>
      </c>
      <c r="E26404">
        <v>15499174</v>
      </c>
      <c r="F26404">
        <v>0</v>
      </c>
    </row>
    <row r="26405" spans="1:6" x14ac:dyDescent="0.3">
      <c r="A26405" s="1" t="s">
        <v>10</v>
      </c>
      <c r="B26405" t="b">
        <v>0</v>
      </c>
      <c r="C26405">
        <v>19275482725537</v>
      </c>
      <c r="D26405">
        <v>19275498498649</v>
      </c>
      <c r="E26405">
        <v>15773112</v>
      </c>
      <c r="F26405">
        <v>0</v>
      </c>
    </row>
    <row r="26406" spans="1:6" x14ac:dyDescent="0.3">
      <c r="A26406" s="1" t="s">
        <v>7</v>
      </c>
      <c r="B26406" t="b">
        <v>0</v>
      </c>
      <c r="C26406">
        <v>19275498536211</v>
      </c>
      <c r="D26406">
        <v>19275513881130</v>
      </c>
      <c r="E26406">
        <v>15344919</v>
      </c>
      <c r="F26406">
        <v>0</v>
      </c>
    </row>
    <row r="26407" spans="1:6" x14ac:dyDescent="0.3">
      <c r="A26407" s="1" t="s">
        <v>6</v>
      </c>
      <c r="B26407" t="b">
        <v>0</v>
      </c>
      <c r="C26407">
        <v>19275514067985</v>
      </c>
      <c r="D26407">
        <v>19275529715611</v>
      </c>
      <c r="E26407">
        <v>15647626</v>
      </c>
      <c r="F26407">
        <v>0</v>
      </c>
    </row>
    <row r="26408" spans="1:6" x14ac:dyDescent="0.3">
      <c r="A26408" s="1" t="s">
        <v>8</v>
      </c>
      <c r="B26408" t="b">
        <v>0</v>
      </c>
      <c r="C26408">
        <v>19275529732761</v>
      </c>
      <c r="D26408">
        <v>19275545037810</v>
      </c>
      <c r="E26408">
        <v>15305049</v>
      </c>
      <c r="F26408">
        <v>0</v>
      </c>
    </row>
    <row r="26409" spans="1:6" x14ac:dyDescent="0.3">
      <c r="A26409" s="1" t="s">
        <v>7</v>
      </c>
      <c r="B26409" t="b">
        <v>0</v>
      </c>
      <c r="C26409">
        <v>19275545052913</v>
      </c>
      <c r="D26409">
        <v>19275560807382</v>
      </c>
      <c r="E26409">
        <v>15754469</v>
      </c>
      <c r="F26409">
        <v>0</v>
      </c>
    </row>
    <row r="26410" spans="1:6" x14ac:dyDescent="0.3">
      <c r="A26410" s="1" t="s">
        <v>9</v>
      </c>
      <c r="B26410" t="b">
        <v>0</v>
      </c>
      <c r="C26410">
        <v>19275560821881</v>
      </c>
      <c r="D26410">
        <v>19275576464725</v>
      </c>
      <c r="E26410">
        <v>15642844</v>
      </c>
      <c r="F26410">
        <v>0</v>
      </c>
    </row>
    <row r="26411" spans="1:6" x14ac:dyDescent="0.3">
      <c r="A26411" s="1" t="s">
        <v>8</v>
      </c>
      <c r="B26411" t="b">
        <v>0</v>
      </c>
      <c r="C26411">
        <v>19275576476175</v>
      </c>
      <c r="D26411">
        <v>19275591984719</v>
      </c>
      <c r="E26411">
        <v>15508544</v>
      </c>
      <c r="F26411">
        <v>0</v>
      </c>
    </row>
    <row r="26412" spans="1:6" x14ac:dyDescent="0.3">
      <c r="A26412" s="1" t="s">
        <v>7</v>
      </c>
      <c r="B26412" t="b">
        <v>0</v>
      </c>
      <c r="C26412">
        <v>19275591998282</v>
      </c>
      <c r="D26412">
        <v>19275607570810</v>
      </c>
      <c r="E26412">
        <v>15572528</v>
      </c>
      <c r="F26412">
        <v>0</v>
      </c>
    </row>
    <row r="26413" spans="1:6" x14ac:dyDescent="0.3">
      <c r="A26413" s="1" t="s">
        <v>11</v>
      </c>
      <c r="B26413" t="b">
        <v>0</v>
      </c>
      <c r="C26413">
        <v>19275608206621</v>
      </c>
      <c r="D26413">
        <v>19275626287390</v>
      </c>
      <c r="E26413">
        <v>18080769</v>
      </c>
      <c r="F26413">
        <v>0</v>
      </c>
    </row>
    <row r="26414" spans="1:6" x14ac:dyDescent="0.3">
      <c r="A26414" s="1" t="s">
        <v>6</v>
      </c>
      <c r="B26414" t="b">
        <v>0</v>
      </c>
      <c r="C26414">
        <v>19275627752752</v>
      </c>
      <c r="D26414">
        <v>19275638665040</v>
      </c>
      <c r="E26414">
        <v>10912288</v>
      </c>
      <c r="F26414">
        <v>0</v>
      </c>
    </row>
    <row r="26415" spans="1:6" x14ac:dyDescent="0.3">
      <c r="A26415" s="1" t="s">
        <v>6</v>
      </c>
      <c r="B26415" t="b">
        <v>0</v>
      </c>
      <c r="C26415">
        <v>19275638829522</v>
      </c>
      <c r="D26415">
        <v>19275654231238</v>
      </c>
      <c r="E26415">
        <v>15401716</v>
      </c>
      <c r="F26415">
        <v>0</v>
      </c>
    </row>
    <row r="26416" spans="1:6" x14ac:dyDescent="0.3">
      <c r="A26416" s="1" t="s">
        <v>11</v>
      </c>
      <c r="B26416" t="b">
        <v>0</v>
      </c>
      <c r="C26416">
        <v>19275654812127</v>
      </c>
      <c r="D26416">
        <v>19275673198982</v>
      </c>
      <c r="E26416">
        <v>18386855</v>
      </c>
      <c r="F26416">
        <v>0</v>
      </c>
    </row>
    <row r="26417" spans="1:6" x14ac:dyDescent="0.3">
      <c r="A26417" s="1" t="s">
        <v>9</v>
      </c>
      <c r="B26417" t="b">
        <v>0</v>
      </c>
      <c r="C26417">
        <v>19275674481653</v>
      </c>
      <c r="D26417">
        <v>19275685363023</v>
      </c>
      <c r="E26417">
        <v>10881370</v>
      </c>
      <c r="F26417">
        <v>0</v>
      </c>
    </row>
    <row r="26418" spans="1:6" x14ac:dyDescent="0.3">
      <c r="A26418" s="1" t="s">
        <v>9</v>
      </c>
      <c r="B26418" t="b">
        <v>0</v>
      </c>
      <c r="C26418">
        <v>19275685379229</v>
      </c>
      <c r="D26418">
        <v>19275701058290</v>
      </c>
      <c r="E26418">
        <v>15679061</v>
      </c>
      <c r="F26418">
        <v>0</v>
      </c>
    </row>
    <row r="26419" spans="1:6" x14ac:dyDescent="0.3">
      <c r="A26419" s="1" t="s">
        <v>6</v>
      </c>
      <c r="B26419" t="b">
        <v>0</v>
      </c>
      <c r="C26419">
        <v>19275701255427</v>
      </c>
      <c r="D26419">
        <v>19275716960671</v>
      </c>
      <c r="E26419">
        <v>15705244</v>
      </c>
      <c r="F26419">
        <v>0</v>
      </c>
    </row>
    <row r="26420" spans="1:6" x14ac:dyDescent="0.3">
      <c r="A26420" s="1" t="s">
        <v>8</v>
      </c>
      <c r="B26420" t="b">
        <v>0</v>
      </c>
      <c r="C26420">
        <v>19275717000675</v>
      </c>
      <c r="D26420">
        <v>19275732178528</v>
      </c>
      <c r="E26420">
        <v>15177853</v>
      </c>
      <c r="F26420">
        <v>0</v>
      </c>
    </row>
    <row r="26421" spans="1:6" x14ac:dyDescent="0.3">
      <c r="A26421" s="1" t="s">
        <v>8</v>
      </c>
      <c r="B26421" t="b">
        <v>0</v>
      </c>
      <c r="C26421">
        <v>19275732190181</v>
      </c>
      <c r="D26421">
        <v>19275747752670</v>
      </c>
      <c r="E26421">
        <v>15562489</v>
      </c>
      <c r="F26421">
        <v>0</v>
      </c>
    </row>
    <row r="26422" spans="1:6" x14ac:dyDescent="0.3">
      <c r="A26422" s="1" t="s">
        <v>9</v>
      </c>
      <c r="B26422" t="b">
        <v>0</v>
      </c>
      <c r="C26422">
        <v>19275747764429</v>
      </c>
      <c r="D26422">
        <v>19275763466787</v>
      </c>
      <c r="E26422">
        <v>15702358</v>
      </c>
      <c r="F26422">
        <v>0</v>
      </c>
    </row>
    <row r="26423" spans="1:6" x14ac:dyDescent="0.3">
      <c r="A26423" s="1" t="s">
        <v>15</v>
      </c>
      <c r="B26423" t="b">
        <v>0</v>
      </c>
      <c r="C26423">
        <v>19275763497315</v>
      </c>
      <c r="D26423">
        <v>19275780012502</v>
      </c>
      <c r="E26423">
        <v>16515187</v>
      </c>
      <c r="F26423">
        <v>0</v>
      </c>
    </row>
    <row r="26424" spans="1:6" x14ac:dyDescent="0.3">
      <c r="A26424" s="1" t="s">
        <v>13</v>
      </c>
      <c r="B26424" t="b">
        <v>0</v>
      </c>
      <c r="C26424">
        <v>19275780810826</v>
      </c>
      <c r="D26424">
        <v>19275797346799</v>
      </c>
      <c r="E26424">
        <v>16535973</v>
      </c>
      <c r="F26424">
        <v>0</v>
      </c>
    </row>
    <row r="26425" spans="1:6" x14ac:dyDescent="0.3">
      <c r="A26425" s="1" t="s">
        <v>8</v>
      </c>
      <c r="B26425" t="b">
        <v>0</v>
      </c>
      <c r="C26425">
        <v>19275797769033</v>
      </c>
      <c r="D26425">
        <v>19275810356991</v>
      </c>
      <c r="E26425">
        <v>12587958</v>
      </c>
      <c r="F26425">
        <v>0</v>
      </c>
    </row>
    <row r="26426" spans="1:6" x14ac:dyDescent="0.3">
      <c r="A26426" s="1" t="s">
        <v>7</v>
      </c>
      <c r="B26426" t="b">
        <v>0</v>
      </c>
      <c r="C26426">
        <v>19275810373442</v>
      </c>
      <c r="D26426">
        <v>19275826594085</v>
      </c>
      <c r="E26426">
        <v>16220643</v>
      </c>
      <c r="F26426">
        <v>0</v>
      </c>
    </row>
    <row r="26427" spans="1:6" x14ac:dyDescent="0.3">
      <c r="A26427" s="1" t="s">
        <v>12</v>
      </c>
      <c r="B26427" t="b">
        <v>0</v>
      </c>
      <c r="C26427">
        <v>19275826627631</v>
      </c>
      <c r="D26427">
        <v>19275842142313</v>
      </c>
      <c r="E26427">
        <v>15514682</v>
      </c>
      <c r="F26427">
        <v>0</v>
      </c>
    </row>
    <row r="26428" spans="1:6" x14ac:dyDescent="0.3">
      <c r="A26428" s="1" t="s">
        <v>12</v>
      </c>
      <c r="B26428" t="b">
        <v>0</v>
      </c>
      <c r="C26428">
        <v>19275842155820</v>
      </c>
      <c r="D26428">
        <v>19275857662675</v>
      </c>
      <c r="E26428">
        <v>15506855</v>
      </c>
      <c r="F26428">
        <v>0</v>
      </c>
    </row>
    <row r="26429" spans="1:6" x14ac:dyDescent="0.3">
      <c r="A26429" s="1" t="s">
        <v>8</v>
      </c>
      <c r="B26429" t="b">
        <v>0</v>
      </c>
      <c r="C26429">
        <v>19275857678457</v>
      </c>
      <c r="D26429">
        <v>19275873184059</v>
      </c>
      <c r="E26429">
        <v>15505602</v>
      </c>
      <c r="F26429">
        <v>0</v>
      </c>
    </row>
    <row r="26430" spans="1:6" x14ac:dyDescent="0.3">
      <c r="A26430" s="1" t="s">
        <v>13</v>
      </c>
      <c r="B26430" t="b">
        <v>0</v>
      </c>
      <c r="C26430">
        <v>19275873945436</v>
      </c>
      <c r="D26430">
        <v>19275891131498</v>
      </c>
      <c r="E26430">
        <v>17186062</v>
      </c>
      <c r="F26430">
        <v>0</v>
      </c>
    </row>
    <row r="26431" spans="1:6" x14ac:dyDescent="0.3">
      <c r="A26431" s="1" t="s">
        <v>11</v>
      </c>
      <c r="B26431" t="b">
        <v>0</v>
      </c>
      <c r="C26431">
        <v>19275892208238</v>
      </c>
      <c r="D26431">
        <v>19275907704396</v>
      </c>
      <c r="E26431">
        <v>15496158</v>
      </c>
      <c r="F26431">
        <v>0</v>
      </c>
    </row>
    <row r="26432" spans="1:6" x14ac:dyDescent="0.3">
      <c r="A26432" s="1" t="s">
        <v>6</v>
      </c>
      <c r="B26432" t="b">
        <v>0</v>
      </c>
      <c r="C26432">
        <v>19275909160989</v>
      </c>
      <c r="D26432">
        <v>19275920512735</v>
      </c>
      <c r="E26432">
        <v>11351746</v>
      </c>
      <c r="F26432">
        <v>0</v>
      </c>
    </row>
    <row r="26433" spans="1:6" x14ac:dyDescent="0.3">
      <c r="A26433" s="1" t="s">
        <v>12</v>
      </c>
      <c r="B26433" t="b">
        <v>0</v>
      </c>
      <c r="C26433">
        <v>19275920540619</v>
      </c>
      <c r="D26433">
        <v>19275936026004</v>
      </c>
      <c r="E26433">
        <v>15485385</v>
      </c>
      <c r="F26433">
        <v>0</v>
      </c>
    </row>
    <row r="26434" spans="1:6" x14ac:dyDescent="0.3">
      <c r="A26434" s="1" t="s">
        <v>7</v>
      </c>
      <c r="B26434" t="b">
        <v>0</v>
      </c>
      <c r="C26434">
        <v>19275936061338</v>
      </c>
      <c r="D26434">
        <v>19275951593844</v>
      </c>
      <c r="E26434">
        <v>15532506</v>
      </c>
      <c r="F26434">
        <v>0</v>
      </c>
    </row>
    <row r="26435" spans="1:6" x14ac:dyDescent="0.3">
      <c r="A26435" s="1" t="s">
        <v>9</v>
      </c>
      <c r="B26435" t="b">
        <v>0</v>
      </c>
      <c r="C26435">
        <v>19275951607941</v>
      </c>
      <c r="D26435">
        <v>19275967107771</v>
      </c>
      <c r="E26435">
        <v>15499830</v>
      </c>
      <c r="F26435">
        <v>0</v>
      </c>
    </row>
    <row r="26436" spans="1:6" x14ac:dyDescent="0.3">
      <c r="A26436" s="1" t="s">
        <v>14</v>
      </c>
      <c r="B26436" t="b">
        <v>0</v>
      </c>
      <c r="C26436">
        <v>19275967307924</v>
      </c>
      <c r="D26436">
        <v>19275982760336</v>
      </c>
      <c r="E26436">
        <v>15452412</v>
      </c>
      <c r="F26436">
        <v>0</v>
      </c>
    </row>
    <row r="26437" spans="1:6" x14ac:dyDescent="0.3">
      <c r="A26437" s="1" t="s">
        <v>7</v>
      </c>
      <c r="B26437" t="b">
        <v>0</v>
      </c>
      <c r="C26437">
        <v>19275982782071</v>
      </c>
      <c r="D26437">
        <v>19275998324050</v>
      </c>
      <c r="E26437">
        <v>15541979</v>
      </c>
      <c r="F26437">
        <v>0</v>
      </c>
    </row>
    <row r="26438" spans="1:6" x14ac:dyDescent="0.3">
      <c r="A26438" s="1" t="s">
        <v>6</v>
      </c>
      <c r="B26438" t="b">
        <v>0</v>
      </c>
      <c r="C26438">
        <v>19275998495733</v>
      </c>
      <c r="D26438">
        <v>19276014177198</v>
      </c>
      <c r="E26438">
        <v>15681465</v>
      </c>
      <c r="F26438">
        <v>0</v>
      </c>
    </row>
    <row r="26439" spans="1:6" x14ac:dyDescent="0.3">
      <c r="A26439" s="1" t="s">
        <v>9</v>
      </c>
      <c r="B26439" t="b">
        <v>0</v>
      </c>
      <c r="C26439">
        <v>19276014202218</v>
      </c>
      <c r="D26439">
        <v>19276029567749</v>
      </c>
      <c r="E26439">
        <v>15365531</v>
      </c>
      <c r="F26439">
        <v>0</v>
      </c>
    </row>
    <row r="26440" spans="1:6" x14ac:dyDescent="0.3">
      <c r="A26440" s="1" t="s">
        <v>7</v>
      </c>
      <c r="B26440" t="b">
        <v>0</v>
      </c>
      <c r="C26440">
        <v>19276029581912</v>
      </c>
      <c r="D26440">
        <v>19276045368768</v>
      </c>
      <c r="E26440">
        <v>15786856</v>
      </c>
      <c r="F26440">
        <v>0</v>
      </c>
    </row>
    <row r="26441" spans="1:6" x14ac:dyDescent="0.3">
      <c r="A26441" s="1" t="s">
        <v>11</v>
      </c>
      <c r="B26441" t="b">
        <v>0</v>
      </c>
      <c r="C26441">
        <v>19276046002594</v>
      </c>
      <c r="D26441">
        <v>19276064007006</v>
      </c>
      <c r="E26441">
        <v>18004412</v>
      </c>
      <c r="F26441">
        <v>0</v>
      </c>
    </row>
    <row r="26442" spans="1:6" x14ac:dyDescent="0.3">
      <c r="A26442" s="1" t="s">
        <v>15</v>
      </c>
      <c r="B26442" t="b">
        <v>0</v>
      </c>
      <c r="C26442">
        <v>19276065297326</v>
      </c>
      <c r="D26442">
        <v>19276077431407</v>
      </c>
      <c r="E26442">
        <v>12134081</v>
      </c>
      <c r="F26442">
        <v>0</v>
      </c>
    </row>
    <row r="26443" spans="1:6" x14ac:dyDescent="0.3">
      <c r="A26443" s="1" t="s">
        <v>12</v>
      </c>
      <c r="B26443" t="b">
        <v>0</v>
      </c>
      <c r="C26443">
        <v>19276077455649</v>
      </c>
      <c r="D26443">
        <v>19276092294241</v>
      </c>
      <c r="E26443">
        <v>14838592</v>
      </c>
      <c r="F26443">
        <v>0</v>
      </c>
    </row>
    <row r="26444" spans="1:6" x14ac:dyDescent="0.3">
      <c r="A26444" s="1" t="s">
        <v>10</v>
      </c>
      <c r="B26444" t="b">
        <v>0</v>
      </c>
      <c r="C26444">
        <v>19276092451381</v>
      </c>
      <c r="D26444">
        <v>19276107549014</v>
      </c>
      <c r="E26444">
        <v>15097633</v>
      </c>
      <c r="F26444">
        <v>0</v>
      </c>
    </row>
    <row r="26445" spans="1:6" x14ac:dyDescent="0.3">
      <c r="A26445" s="1" t="s">
        <v>14</v>
      </c>
      <c r="B26445" t="b">
        <v>0</v>
      </c>
      <c r="C26445">
        <v>19276107703201</v>
      </c>
      <c r="D26445">
        <v>19276122917584</v>
      </c>
      <c r="E26445">
        <v>15214383</v>
      </c>
      <c r="F26445">
        <v>0</v>
      </c>
    </row>
    <row r="26446" spans="1:6" x14ac:dyDescent="0.3">
      <c r="A26446" s="1" t="s">
        <v>14</v>
      </c>
      <c r="B26446" t="b">
        <v>0</v>
      </c>
      <c r="C26446">
        <v>19276123028625</v>
      </c>
      <c r="D26446">
        <v>19276138579458</v>
      </c>
      <c r="E26446">
        <v>15550833</v>
      </c>
      <c r="F26446">
        <v>0</v>
      </c>
    </row>
    <row r="26447" spans="1:6" x14ac:dyDescent="0.3">
      <c r="A26447" s="1" t="s">
        <v>15</v>
      </c>
      <c r="B26447" t="b">
        <v>0</v>
      </c>
      <c r="C26447">
        <v>19276138615459</v>
      </c>
      <c r="D26447">
        <v>19276155188997</v>
      </c>
      <c r="E26447">
        <v>16573538</v>
      </c>
      <c r="F26447">
        <v>0</v>
      </c>
    </row>
    <row r="26448" spans="1:6" x14ac:dyDescent="0.3">
      <c r="A26448" s="1" t="s">
        <v>14</v>
      </c>
      <c r="B26448" t="b">
        <v>0</v>
      </c>
      <c r="C26448">
        <v>19276155404948</v>
      </c>
      <c r="D26448">
        <v>19276169830712</v>
      </c>
      <c r="E26448">
        <v>14425764</v>
      </c>
      <c r="F26448">
        <v>0</v>
      </c>
    </row>
    <row r="26449" spans="1:6" x14ac:dyDescent="0.3">
      <c r="A26449" s="1" t="s">
        <v>10</v>
      </c>
      <c r="B26449" t="b">
        <v>0</v>
      </c>
      <c r="C26449">
        <v>19276169961071</v>
      </c>
      <c r="D26449">
        <v>19276185637839</v>
      </c>
      <c r="E26449">
        <v>15676768</v>
      </c>
      <c r="F26449">
        <v>0</v>
      </c>
    </row>
    <row r="26450" spans="1:6" x14ac:dyDescent="0.3">
      <c r="A26450" s="1" t="s">
        <v>8</v>
      </c>
      <c r="B26450" t="b">
        <v>0</v>
      </c>
      <c r="C26450">
        <v>19276185660170</v>
      </c>
      <c r="D26450">
        <v>19276201079159</v>
      </c>
      <c r="E26450">
        <v>15418989</v>
      </c>
      <c r="F26450">
        <v>0</v>
      </c>
    </row>
    <row r="26451" spans="1:6" x14ac:dyDescent="0.3">
      <c r="A26451" s="1" t="s">
        <v>8</v>
      </c>
      <c r="B26451" t="b">
        <v>0</v>
      </c>
      <c r="C26451">
        <v>19276201095106</v>
      </c>
      <c r="D26451">
        <v>19276216692828</v>
      </c>
      <c r="E26451">
        <v>15597722</v>
      </c>
      <c r="F26451">
        <v>0</v>
      </c>
    </row>
    <row r="26452" spans="1:6" x14ac:dyDescent="0.3">
      <c r="A26452" s="1" t="s">
        <v>14</v>
      </c>
      <c r="B26452" t="b">
        <v>0</v>
      </c>
      <c r="C26452">
        <v>19276216883745</v>
      </c>
      <c r="D26452">
        <v>19276232335060</v>
      </c>
      <c r="E26452">
        <v>15451315</v>
      </c>
      <c r="F26452">
        <v>0</v>
      </c>
    </row>
    <row r="26453" spans="1:6" x14ac:dyDescent="0.3">
      <c r="A26453" s="1" t="s">
        <v>15</v>
      </c>
      <c r="B26453" t="b">
        <v>0</v>
      </c>
      <c r="C26453">
        <v>19276232369252</v>
      </c>
      <c r="D26453">
        <v>19276248705642</v>
      </c>
      <c r="E26453">
        <v>16336390</v>
      </c>
      <c r="F26453">
        <v>0</v>
      </c>
    </row>
    <row r="26454" spans="1:6" x14ac:dyDescent="0.3">
      <c r="A26454" s="1" t="s">
        <v>14</v>
      </c>
      <c r="B26454" t="b">
        <v>0</v>
      </c>
      <c r="C26454">
        <v>19276248876700</v>
      </c>
      <c r="D26454">
        <v>19276263870015</v>
      </c>
      <c r="E26454">
        <v>14993315</v>
      </c>
      <c r="F26454">
        <v>0</v>
      </c>
    </row>
    <row r="26455" spans="1:6" x14ac:dyDescent="0.3">
      <c r="A26455" s="1" t="s">
        <v>15</v>
      </c>
      <c r="B26455" t="b">
        <v>0</v>
      </c>
      <c r="C26455">
        <v>19276263911604</v>
      </c>
      <c r="D26455">
        <v>19276279969202</v>
      </c>
      <c r="E26455">
        <v>16057598</v>
      </c>
      <c r="F26455">
        <v>0</v>
      </c>
    </row>
    <row r="26456" spans="1:6" x14ac:dyDescent="0.3">
      <c r="A26456" s="1" t="s">
        <v>15</v>
      </c>
      <c r="B26456" t="b">
        <v>0</v>
      </c>
      <c r="C26456">
        <v>19276280000027</v>
      </c>
      <c r="D26456">
        <v>19276295625232</v>
      </c>
      <c r="E26456">
        <v>15625205</v>
      </c>
      <c r="F26456">
        <v>0</v>
      </c>
    </row>
    <row r="26457" spans="1:6" x14ac:dyDescent="0.3">
      <c r="A26457" s="1" t="s">
        <v>6</v>
      </c>
      <c r="B26457" t="b">
        <v>0</v>
      </c>
      <c r="C26457">
        <v>19276295823563</v>
      </c>
      <c r="D26457">
        <v>19276310599120</v>
      </c>
      <c r="E26457">
        <v>14775557</v>
      </c>
      <c r="F26457">
        <v>0</v>
      </c>
    </row>
    <row r="26458" spans="1:6" x14ac:dyDescent="0.3">
      <c r="A26458" s="1" t="s">
        <v>12</v>
      </c>
      <c r="B26458" t="b">
        <v>0</v>
      </c>
      <c r="C26458">
        <v>19276310626205</v>
      </c>
      <c r="D26458">
        <v>19276326056339</v>
      </c>
      <c r="E26458">
        <v>15430134</v>
      </c>
      <c r="F26458">
        <v>0</v>
      </c>
    </row>
    <row r="26459" spans="1:6" x14ac:dyDescent="0.3">
      <c r="A26459" s="1" t="s">
        <v>8</v>
      </c>
      <c r="B26459" t="b">
        <v>0</v>
      </c>
      <c r="C26459">
        <v>19276326070581</v>
      </c>
      <c r="D26459">
        <v>19276341604400</v>
      </c>
      <c r="E26459">
        <v>15533819</v>
      </c>
      <c r="F26459">
        <v>0</v>
      </c>
    </row>
    <row r="26460" spans="1:6" x14ac:dyDescent="0.3">
      <c r="A26460" s="1" t="s">
        <v>15</v>
      </c>
      <c r="B26460" t="b">
        <v>0</v>
      </c>
      <c r="C26460">
        <v>19276341626573</v>
      </c>
      <c r="D26460">
        <v>19276358051655</v>
      </c>
      <c r="E26460">
        <v>16425082</v>
      </c>
      <c r="F26460">
        <v>0</v>
      </c>
    </row>
    <row r="26461" spans="1:6" x14ac:dyDescent="0.3">
      <c r="A26461" s="1" t="s">
        <v>12</v>
      </c>
      <c r="B26461" t="b">
        <v>0</v>
      </c>
      <c r="C26461">
        <v>19276358071668</v>
      </c>
      <c r="D26461">
        <v>19276373137005</v>
      </c>
      <c r="E26461">
        <v>15065337</v>
      </c>
      <c r="F26461">
        <v>0</v>
      </c>
    </row>
    <row r="26462" spans="1:6" x14ac:dyDescent="0.3">
      <c r="A26462" s="1" t="s">
        <v>11</v>
      </c>
      <c r="B26462" t="b">
        <v>0</v>
      </c>
      <c r="C26462">
        <v>19276373856310</v>
      </c>
      <c r="D26462">
        <v>19276392011574</v>
      </c>
      <c r="E26462">
        <v>18155264</v>
      </c>
      <c r="F26462">
        <v>0</v>
      </c>
    </row>
    <row r="26463" spans="1:6" x14ac:dyDescent="0.3">
      <c r="A26463" s="1" t="s">
        <v>10</v>
      </c>
      <c r="B26463" t="b">
        <v>0</v>
      </c>
      <c r="C26463">
        <v>19276393426135</v>
      </c>
      <c r="D26463">
        <v>19276404306519</v>
      </c>
      <c r="E26463">
        <v>10880384</v>
      </c>
      <c r="F26463">
        <v>0</v>
      </c>
    </row>
    <row r="26464" spans="1:6" x14ac:dyDescent="0.3">
      <c r="A26464" s="1" t="s">
        <v>8</v>
      </c>
      <c r="B26464" t="b">
        <v>0</v>
      </c>
      <c r="C26464">
        <v>19276404332424</v>
      </c>
      <c r="D26464">
        <v>19276419778213</v>
      </c>
      <c r="E26464">
        <v>15445789</v>
      </c>
      <c r="F26464">
        <v>0</v>
      </c>
    </row>
    <row r="26465" spans="1:6" x14ac:dyDescent="0.3">
      <c r="A26465" s="1" t="s">
        <v>12</v>
      </c>
      <c r="B26465" t="b">
        <v>0</v>
      </c>
      <c r="C26465">
        <v>19276419789045</v>
      </c>
      <c r="D26465">
        <v>19276435513327</v>
      </c>
      <c r="E26465">
        <v>15724282</v>
      </c>
      <c r="F26465">
        <v>0</v>
      </c>
    </row>
    <row r="26466" spans="1:6" x14ac:dyDescent="0.3">
      <c r="A26466" s="1" t="s">
        <v>6</v>
      </c>
      <c r="B26466" t="b">
        <v>0</v>
      </c>
      <c r="C26466">
        <v>19276435676762</v>
      </c>
      <c r="D26466">
        <v>19276451204646</v>
      </c>
      <c r="E26466">
        <v>15527884</v>
      </c>
      <c r="F26466">
        <v>0</v>
      </c>
    </row>
    <row r="26467" spans="1:6" x14ac:dyDescent="0.3">
      <c r="A26467" s="1" t="s">
        <v>15</v>
      </c>
      <c r="B26467" t="b">
        <v>0</v>
      </c>
      <c r="C26467">
        <v>19276451241761</v>
      </c>
      <c r="D26467">
        <v>19276467468887</v>
      </c>
      <c r="E26467">
        <v>16227126</v>
      </c>
      <c r="F26467">
        <v>0</v>
      </c>
    </row>
    <row r="26468" spans="1:6" x14ac:dyDescent="0.3">
      <c r="A26468" s="1" t="s">
        <v>7</v>
      </c>
      <c r="B26468" t="b">
        <v>0</v>
      </c>
      <c r="C26468">
        <v>19276467490454</v>
      </c>
      <c r="D26468">
        <v>19276482457174</v>
      </c>
      <c r="E26468">
        <v>14966720</v>
      </c>
      <c r="F26468">
        <v>0</v>
      </c>
    </row>
    <row r="26469" spans="1:6" x14ac:dyDescent="0.3">
      <c r="A26469" s="1" t="s">
        <v>13</v>
      </c>
      <c r="B26469" t="b">
        <v>0</v>
      </c>
      <c r="C26469">
        <v>19276483209176</v>
      </c>
      <c r="D26469">
        <v>19276500582606</v>
      </c>
      <c r="E26469">
        <v>17373430</v>
      </c>
      <c r="F26469">
        <v>0</v>
      </c>
    </row>
    <row r="26470" spans="1:6" x14ac:dyDescent="0.3">
      <c r="A26470" s="1" t="s">
        <v>15</v>
      </c>
      <c r="B26470" t="b">
        <v>0</v>
      </c>
      <c r="C26470">
        <v>19276501025899</v>
      </c>
      <c r="D26470">
        <v>19276514338357</v>
      </c>
      <c r="E26470">
        <v>13312458</v>
      </c>
      <c r="F26470">
        <v>0</v>
      </c>
    </row>
    <row r="26471" spans="1:6" x14ac:dyDescent="0.3">
      <c r="A26471" s="1" t="s">
        <v>14</v>
      </c>
      <c r="B26471" t="b">
        <v>0</v>
      </c>
      <c r="C26471">
        <v>19276514543107</v>
      </c>
      <c r="D26471">
        <v>19276529267906</v>
      </c>
      <c r="E26471">
        <v>14724799</v>
      </c>
      <c r="F26471">
        <v>0</v>
      </c>
    </row>
    <row r="26472" spans="1:6" x14ac:dyDescent="0.3">
      <c r="A26472" s="1" t="s">
        <v>14</v>
      </c>
      <c r="B26472" t="b">
        <v>0</v>
      </c>
      <c r="C26472">
        <v>19276529425270</v>
      </c>
      <c r="D26472">
        <v>19276544902086</v>
      </c>
      <c r="E26472">
        <v>15476816</v>
      </c>
      <c r="F26472">
        <v>0</v>
      </c>
    </row>
    <row r="26473" spans="1:6" x14ac:dyDescent="0.3">
      <c r="A26473" s="1" t="s">
        <v>7</v>
      </c>
      <c r="B26473" t="b">
        <v>0</v>
      </c>
      <c r="C26473">
        <v>19276544917117</v>
      </c>
      <c r="D26473">
        <v>19276560500914</v>
      </c>
      <c r="E26473">
        <v>15583797</v>
      </c>
      <c r="F26473">
        <v>0</v>
      </c>
    </row>
    <row r="26474" spans="1:6" x14ac:dyDescent="0.3">
      <c r="A26474" s="1" t="s">
        <v>7</v>
      </c>
      <c r="B26474" t="b">
        <v>0</v>
      </c>
      <c r="C26474">
        <v>19276560519332</v>
      </c>
      <c r="D26474">
        <v>19276576064759</v>
      </c>
      <c r="E26474">
        <v>15545427</v>
      </c>
      <c r="F26474">
        <v>0</v>
      </c>
    </row>
    <row r="26475" spans="1:6" x14ac:dyDescent="0.3">
      <c r="A26475" s="1" t="s">
        <v>10</v>
      </c>
      <c r="B26475" t="b">
        <v>0</v>
      </c>
      <c r="C26475">
        <v>19276576188948</v>
      </c>
      <c r="D26475">
        <v>19276591989321</v>
      </c>
      <c r="E26475">
        <v>15800373</v>
      </c>
      <c r="F26475">
        <v>0</v>
      </c>
    </row>
    <row r="26476" spans="1:6" x14ac:dyDescent="0.3">
      <c r="A26476" s="1" t="s">
        <v>6</v>
      </c>
      <c r="B26476" t="b">
        <v>0</v>
      </c>
      <c r="C26476">
        <v>19276592194593</v>
      </c>
      <c r="D26476">
        <v>19276608003109</v>
      </c>
      <c r="E26476">
        <v>15808516</v>
      </c>
      <c r="F26476">
        <v>0</v>
      </c>
    </row>
    <row r="26477" spans="1:6" x14ac:dyDescent="0.3">
      <c r="A26477" s="1" t="s">
        <v>8</v>
      </c>
      <c r="B26477" t="b">
        <v>0</v>
      </c>
      <c r="C26477">
        <v>19276608028920</v>
      </c>
      <c r="D26477">
        <v>19276623323062</v>
      </c>
      <c r="E26477">
        <v>15294142</v>
      </c>
      <c r="F26477">
        <v>0</v>
      </c>
    </row>
    <row r="26478" spans="1:6" x14ac:dyDescent="0.3">
      <c r="A26478" s="1" t="s">
        <v>13</v>
      </c>
      <c r="B26478" t="b">
        <v>0</v>
      </c>
      <c r="C26478">
        <v>19276624031449</v>
      </c>
      <c r="D26478">
        <v>19276641293967</v>
      </c>
      <c r="E26478">
        <v>17262518</v>
      </c>
      <c r="F26478">
        <v>0</v>
      </c>
    </row>
    <row r="26479" spans="1:6" x14ac:dyDescent="0.3">
      <c r="A26479" s="1" t="s">
        <v>10</v>
      </c>
      <c r="B26479" t="b">
        <v>0</v>
      </c>
      <c r="C26479">
        <v>19276641861207</v>
      </c>
      <c r="D26479">
        <v>19276654818950</v>
      </c>
      <c r="E26479">
        <v>12957743</v>
      </c>
      <c r="F26479">
        <v>0</v>
      </c>
    </row>
    <row r="26480" spans="1:6" x14ac:dyDescent="0.3">
      <c r="A26480" s="1" t="s">
        <v>9</v>
      </c>
      <c r="B26480" t="b">
        <v>0</v>
      </c>
      <c r="C26480">
        <v>19276654843645</v>
      </c>
      <c r="D26480">
        <v>19276670372560</v>
      </c>
      <c r="E26480">
        <v>15528915</v>
      </c>
      <c r="F26480">
        <v>0</v>
      </c>
    </row>
    <row r="26481" spans="1:6" x14ac:dyDescent="0.3">
      <c r="A26481" s="1" t="s">
        <v>8</v>
      </c>
      <c r="B26481" t="b">
        <v>0</v>
      </c>
      <c r="C26481">
        <v>19276670385095</v>
      </c>
      <c r="D26481">
        <v>19276685831198</v>
      </c>
      <c r="E26481">
        <v>15446103</v>
      </c>
      <c r="F26481">
        <v>0</v>
      </c>
    </row>
    <row r="26482" spans="1:6" x14ac:dyDescent="0.3">
      <c r="A26482" s="1" t="s">
        <v>9</v>
      </c>
      <c r="B26482" t="b">
        <v>0</v>
      </c>
      <c r="C26482">
        <v>19276685843733</v>
      </c>
      <c r="D26482">
        <v>19276701824258</v>
      </c>
      <c r="E26482">
        <v>15980525</v>
      </c>
      <c r="F26482">
        <v>0</v>
      </c>
    </row>
    <row r="26483" spans="1:6" x14ac:dyDescent="0.3">
      <c r="A26483" s="1" t="s">
        <v>14</v>
      </c>
      <c r="B26483" t="b">
        <v>0</v>
      </c>
      <c r="C26483">
        <v>19276702049322</v>
      </c>
      <c r="D26483">
        <v>19276717284522</v>
      </c>
      <c r="E26483">
        <v>15235200</v>
      </c>
      <c r="F26483">
        <v>0</v>
      </c>
    </row>
    <row r="26484" spans="1:6" x14ac:dyDescent="0.3">
      <c r="A26484" s="1" t="s">
        <v>15</v>
      </c>
      <c r="B26484" t="b">
        <v>0</v>
      </c>
      <c r="C26484">
        <v>19276717322290</v>
      </c>
      <c r="D26484">
        <v>19276733712707</v>
      </c>
      <c r="E26484">
        <v>16390417</v>
      </c>
      <c r="F26484">
        <v>0</v>
      </c>
    </row>
    <row r="26485" spans="1:6" x14ac:dyDescent="0.3">
      <c r="A26485" s="1" t="s">
        <v>7</v>
      </c>
      <c r="B26485" t="b">
        <v>0</v>
      </c>
      <c r="C26485">
        <v>19276733736755</v>
      </c>
      <c r="D26485">
        <v>19276748502860</v>
      </c>
      <c r="E26485">
        <v>14766105</v>
      </c>
      <c r="F26485">
        <v>0</v>
      </c>
    </row>
    <row r="26486" spans="1:6" x14ac:dyDescent="0.3">
      <c r="A26486" s="1" t="s">
        <v>12</v>
      </c>
      <c r="B26486" t="b">
        <v>0</v>
      </c>
      <c r="C26486">
        <v>19276748518773</v>
      </c>
      <c r="D26486">
        <v>19276763933636</v>
      </c>
      <c r="E26486">
        <v>15414863</v>
      </c>
      <c r="F26486">
        <v>0</v>
      </c>
    </row>
    <row r="26487" spans="1:6" x14ac:dyDescent="0.3">
      <c r="A26487" s="1" t="s">
        <v>7</v>
      </c>
      <c r="B26487" t="b">
        <v>0</v>
      </c>
      <c r="C26487">
        <v>19276763953122</v>
      </c>
      <c r="D26487">
        <v>19276779321878</v>
      </c>
      <c r="E26487">
        <v>15368756</v>
      </c>
      <c r="F26487">
        <v>0</v>
      </c>
    </row>
    <row r="26488" spans="1:6" x14ac:dyDescent="0.3">
      <c r="A26488" s="1" t="s">
        <v>8</v>
      </c>
      <c r="B26488" t="b">
        <v>0</v>
      </c>
      <c r="C26488">
        <v>19276779334203</v>
      </c>
      <c r="D26488">
        <v>19276794837721</v>
      </c>
      <c r="E26488">
        <v>15503518</v>
      </c>
      <c r="F26488">
        <v>0</v>
      </c>
    </row>
    <row r="26489" spans="1:6" x14ac:dyDescent="0.3">
      <c r="A26489" s="1" t="s">
        <v>7</v>
      </c>
      <c r="B26489" t="b">
        <v>0</v>
      </c>
      <c r="C26489">
        <v>19276794847883</v>
      </c>
      <c r="D26489">
        <v>19276810698075</v>
      </c>
      <c r="E26489">
        <v>15850192</v>
      </c>
      <c r="F26489">
        <v>0</v>
      </c>
    </row>
    <row r="26490" spans="1:6" x14ac:dyDescent="0.3">
      <c r="A26490" s="1" t="s">
        <v>6</v>
      </c>
      <c r="B26490" t="b">
        <v>0</v>
      </c>
      <c r="C26490">
        <v>19276810908154</v>
      </c>
      <c r="D26490">
        <v>19276826792601</v>
      </c>
      <c r="E26490">
        <v>15884447</v>
      </c>
      <c r="F26490">
        <v>0</v>
      </c>
    </row>
    <row r="26491" spans="1:6" x14ac:dyDescent="0.3">
      <c r="A26491" s="1" t="s">
        <v>10</v>
      </c>
      <c r="B26491" t="b">
        <v>0</v>
      </c>
      <c r="C26491">
        <v>19276826909995</v>
      </c>
      <c r="D26491">
        <v>19276842308446</v>
      </c>
      <c r="E26491">
        <v>15398451</v>
      </c>
      <c r="F26491">
        <v>0</v>
      </c>
    </row>
    <row r="26492" spans="1:6" x14ac:dyDescent="0.3">
      <c r="A26492" s="1" t="s">
        <v>7</v>
      </c>
      <c r="B26492" t="b">
        <v>0</v>
      </c>
      <c r="C26492">
        <v>19276842331724</v>
      </c>
      <c r="D26492">
        <v>19276857799764</v>
      </c>
      <c r="E26492">
        <v>15468040</v>
      </c>
      <c r="F26492">
        <v>0</v>
      </c>
    </row>
    <row r="26493" spans="1:6" x14ac:dyDescent="0.3">
      <c r="A26493" s="1" t="s">
        <v>6</v>
      </c>
      <c r="B26493" t="b">
        <v>0</v>
      </c>
      <c r="C26493">
        <v>19276857948720</v>
      </c>
      <c r="D26493">
        <v>19276873681335</v>
      </c>
      <c r="E26493">
        <v>15732615</v>
      </c>
      <c r="F26493">
        <v>0</v>
      </c>
    </row>
    <row r="26494" spans="1:6" x14ac:dyDescent="0.3">
      <c r="A26494" s="1" t="s">
        <v>6</v>
      </c>
      <c r="B26494" t="b">
        <v>0</v>
      </c>
      <c r="C26494">
        <v>19276873844487</v>
      </c>
      <c r="D26494">
        <v>19276889139507</v>
      </c>
      <c r="E26494">
        <v>15295020</v>
      </c>
      <c r="F26494">
        <v>0</v>
      </c>
    </row>
    <row r="26495" spans="1:6" x14ac:dyDescent="0.3">
      <c r="A26495" s="1" t="s">
        <v>8</v>
      </c>
      <c r="B26495" t="b">
        <v>0</v>
      </c>
      <c r="C26495">
        <v>19276889163895</v>
      </c>
      <c r="D26495">
        <v>19276904729045</v>
      </c>
      <c r="E26495">
        <v>15565150</v>
      </c>
      <c r="F26495">
        <v>0</v>
      </c>
    </row>
    <row r="26496" spans="1:6" x14ac:dyDescent="0.3">
      <c r="A26496" s="1" t="s">
        <v>13</v>
      </c>
      <c r="B26496" t="b">
        <v>0</v>
      </c>
      <c r="C26496">
        <v>19276905431435</v>
      </c>
      <c r="D26496">
        <v>19276922718641</v>
      </c>
      <c r="E26496">
        <v>17287206</v>
      </c>
      <c r="F26496">
        <v>0</v>
      </c>
    </row>
    <row r="26497" spans="1:6" x14ac:dyDescent="0.3">
      <c r="A26497" s="1" t="s">
        <v>7</v>
      </c>
      <c r="B26497" t="b">
        <v>0</v>
      </c>
      <c r="C26497">
        <v>19276923137213</v>
      </c>
      <c r="D26497">
        <v>19276936036243</v>
      </c>
      <c r="E26497">
        <v>12899030</v>
      </c>
      <c r="F26497">
        <v>0</v>
      </c>
    </row>
    <row r="26498" spans="1:6" x14ac:dyDescent="0.3">
      <c r="A26498" s="1" t="s">
        <v>15</v>
      </c>
      <c r="B26498" t="b">
        <v>0</v>
      </c>
      <c r="C26498">
        <v>19276936060293</v>
      </c>
      <c r="D26498">
        <v>19276952401521</v>
      </c>
      <c r="E26498">
        <v>16341228</v>
      </c>
      <c r="F26498">
        <v>0</v>
      </c>
    </row>
    <row r="26499" spans="1:6" x14ac:dyDescent="0.3">
      <c r="A26499" s="1" t="s">
        <v>13</v>
      </c>
      <c r="B26499" t="b">
        <v>0</v>
      </c>
      <c r="C26499">
        <v>19276953148106</v>
      </c>
      <c r="D26499">
        <v>19276969659277</v>
      </c>
      <c r="E26499">
        <v>16511171</v>
      </c>
      <c r="F26499">
        <v>0</v>
      </c>
    </row>
    <row r="26500" spans="1:6" x14ac:dyDescent="0.3">
      <c r="A26500" s="1" t="s">
        <v>15</v>
      </c>
      <c r="B26500" t="b">
        <v>0</v>
      </c>
      <c r="C26500">
        <v>19276970069384</v>
      </c>
      <c r="D26500">
        <v>19276983599865</v>
      </c>
      <c r="E26500">
        <v>13530481</v>
      </c>
      <c r="F26500">
        <v>0</v>
      </c>
    </row>
    <row r="26501" spans="1:6" x14ac:dyDescent="0.3">
      <c r="A26501" s="1" t="s">
        <v>15</v>
      </c>
      <c r="B26501" t="b">
        <v>0</v>
      </c>
      <c r="C26501">
        <v>19276983618808</v>
      </c>
      <c r="D26501">
        <v>19276999325125</v>
      </c>
      <c r="E26501">
        <v>15706317</v>
      </c>
      <c r="F26501">
        <v>0</v>
      </c>
    </row>
    <row r="26502" spans="1:6" x14ac:dyDescent="0.3">
      <c r="A26502" s="1" t="s">
        <v>12</v>
      </c>
      <c r="B26502" t="b">
        <v>0</v>
      </c>
      <c r="C26502">
        <v>19276999346957</v>
      </c>
      <c r="D26502">
        <v>19277014083909</v>
      </c>
      <c r="E26502">
        <v>14736952</v>
      </c>
      <c r="F26502">
        <v>0</v>
      </c>
    </row>
    <row r="26503" spans="1:6" x14ac:dyDescent="0.3">
      <c r="A26503" s="1" t="s">
        <v>11</v>
      </c>
      <c r="B26503" t="b">
        <v>0</v>
      </c>
      <c r="C26503">
        <v>19277014695907</v>
      </c>
      <c r="D26503">
        <v>19277033114152</v>
      </c>
      <c r="E26503">
        <v>18418245</v>
      </c>
      <c r="F26503">
        <v>0</v>
      </c>
    </row>
    <row r="26504" spans="1:6" x14ac:dyDescent="0.3">
      <c r="A26504" s="1" t="s">
        <v>12</v>
      </c>
      <c r="B26504" t="b">
        <v>0</v>
      </c>
      <c r="C26504">
        <v>19277034396873</v>
      </c>
      <c r="D26504">
        <v>19277045396065</v>
      </c>
      <c r="E26504">
        <v>10999192</v>
      </c>
      <c r="F26504">
        <v>0</v>
      </c>
    </row>
    <row r="26505" spans="1:6" x14ac:dyDescent="0.3">
      <c r="A26505" s="1" t="s">
        <v>12</v>
      </c>
      <c r="B26505" t="b">
        <v>0</v>
      </c>
      <c r="C26505">
        <v>19277045414111</v>
      </c>
      <c r="D26505">
        <v>19277061044108</v>
      </c>
      <c r="E26505">
        <v>15629997</v>
      </c>
      <c r="F26505">
        <v>0</v>
      </c>
    </row>
    <row r="26506" spans="1:6" x14ac:dyDescent="0.3">
      <c r="A26506" s="1" t="s">
        <v>11</v>
      </c>
      <c r="B26506" t="b">
        <v>0</v>
      </c>
      <c r="C26506">
        <v>19277061658419</v>
      </c>
      <c r="D26506">
        <v>19277079735884</v>
      </c>
      <c r="E26506">
        <v>18077465</v>
      </c>
      <c r="F26506">
        <v>0</v>
      </c>
    </row>
    <row r="26507" spans="1:6" x14ac:dyDescent="0.3">
      <c r="A26507" s="1" t="s">
        <v>7</v>
      </c>
      <c r="B26507" t="b">
        <v>0</v>
      </c>
      <c r="C26507">
        <v>19277081016614</v>
      </c>
      <c r="D26507">
        <v>19277092367676</v>
      </c>
      <c r="E26507">
        <v>11351062</v>
      </c>
      <c r="F26507">
        <v>0</v>
      </c>
    </row>
    <row r="26508" spans="1:6" x14ac:dyDescent="0.3">
      <c r="A26508" s="1" t="s">
        <v>14</v>
      </c>
      <c r="B26508" t="b">
        <v>0</v>
      </c>
      <c r="C26508">
        <v>19277092568875</v>
      </c>
      <c r="D26508">
        <v>19277107735892</v>
      </c>
      <c r="E26508">
        <v>15167017</v>
      </c>
      <c r="F26508">
        <v>0</v>
      </c>
    </row>
    <row r="26509" spans="1:6" x14ac:dyDescent="0.3">
      <c r="A26509" s="1" t="s">
        <v>15</v>
      </c>
      <c r="B26509" t="b">
        <v>0</v>
      </c>
      <c r="C26509">
        <v>19277107768878</v>
      </c>
      <c r="D26509">
        <v>19277123900197</v>
      </c>
      <c r="E26509">
        <v>16131319</v>
      </c>
      <c r="F26509">
        <v>0</v>
      </c>
    </row>
    <row r="26510" spans="1:6" x14ac:dyDescent="0.3">
      <c r="A26510" s="1" t="s">
        <v>11</v>
      </c>
      <c r="B26510" t="b">
        <v>0</v>
      </c>
      <c r="C26510">
        <v>19277124496631</v>
      </c>
      <c r="D26510">
        <v>19277142352218</v>
      </c>
      <c r="E26510">
        <v>17855587</v>
      </c>
      <c r="F26510">
        <v>0</v>
      </c>
    </row>
    <row r="26511" spans="1:6" x14ac:dyDescent="0.3">
      <c r="A26511" s="1" t="s">
        <v>6</v>
      </c>
      <c r="B26511" t="b">
        <v>0</v>
      </c>
      <c r="C26511">
        <v>19277143380904</v>
      </c>
      <c r="D26511">
        <v>19277154599743</v>
      </c>
      <c r="E26511">
        <v>11218839</v>
      </c>
      <c r="F26511">
        <v>0</v>
      </c>
    </row>
    <row r="26512" spans="1:6" x14ac:dyDescent="0.3">
      <c r="A26512" s="1" t="s">
        <v>6</v>
      </c>
      <c r="B26512" t="b">
        <v>0</v>
      </c>
      <c r="C26512">
        <v>19277154698942</v>
      </c>
      <c r="D26512">
        <v>19277170124734</v>
      </c>
      <c r="E26512">
        <v>15425792</v>
      </c>
      <c r="F26512">
        <v>0</v>
      </c>
    </row>
    <row r="26513" spans="1:6" x14ac:dyDescent="0.3">
      <c r="A26513" s="1" t="s">
        <v>6</v>
      </c>
      <c r="B26513" t="b">
        <v>0</v>
      </c>
      <c r="C26513">
        <v>19277170280687</v>
      </c>
      <c r="D26513">
        <v>19277186234192</v>
      </c>
      <c r="E26513">
        <v>15953505</v>
      </c>
      <c r="F26513">
        <v>0</v>
      </c>
    </row>
    <row r="26514" spans="1:6" x14ac:dyDescent="0.3">
      <c r="A26514" s="1" t="s">
        <v>12</v>
      </c>
      <c r="B26514" t="b">
        <v>0</v>
      </c>
      <c r="C26514">
        <v>19277186259711</v>
      </c>
      <c r="D26514">
        <v>19277201655894</v>
      </c>
      <c r="E26514">
        <v>15396183</v>
      </c>
      <c r="F26514">
        <v>0</v>
      </c>
    </row>
    <row r="26515" spans="1:6" x14ac:dyDescent="0.3">
      <c r="A26515" s="1" t="s">
        <v>13</v>
      </c>
      <c r="B26515" t="b">
        <v>0</v>
      </c>
      <c r="C26515">
        <v>19277202388949</v>
      </c>
      <c r="D26515">
        <v>19277219533376</v>
      </c>
      <c r="E26515">
        <v>17144427</v>
      </c>
      <c r="F26515">
        <v>0</v>
      </c>
    </row>
    <row r="26516" spans="1:6" x14ac:dyDescent="0.3">
      <c r="A26516" s="1" t="s">
        <v>15</v>
      </c>
      <c r="B26516" t="b">
        <v>0</v>
      </c>
      <c r="C26516">
        <v>19277219979906</v>
      </c>
      <c r="D26516">
        <v>19277233759508</v>
      </c>
      <c r="E26516">
        <v>13779602</v>
      </c>
      <c r="F26516">
        <v>0</v>
      </c>
    </row>
    <row r="26517" spans="1:6" x14ac:dyDescent="0.3">
      <c r="A26517" s="1" t="s">
        <v>14</v>
      </c>
      <c r="B26517" t="b">
        <v>0</v>
      </c>
      <c r="C26517">
        <v>19277233964714</v>
      </c>
      <c r="D26517">
        <v>19277248852239</v>
      </c>
      <c r="E26517">
        <v>14887525</v>
      </c>
      <c r="F26517">
        <v>0</v>
      </c>
    </row>
    <row r="26518" spans="1:6" x14ac:dyDescent="0.3">
      <c r="A26518" s="1" t="s">
        <v>7</v>
      </c>
      <c r="B26518" t="b">
        <v>0</v>
      </c>
      <c r="C26518">
        <v>19277248892649</v>
      </c>
      <c r="D26518">
        <v>19277264315099</v>
      </c>
      <c r="E26518">
        <v>15422450</v>
      </c>
      <c r="F26518">
        <v>0</v>
      </c>
    </row>
    <row r="26519" spans="1:6" x14ac:dyDescent="0.3">
      <c r="A26519" s="1" t="s">
        <v>10</v>
      </c>
      <c r="B26519" t="b">
        <v>0</v>
      </c>
      <c r="C26519">
        <v>19277264476348</v>
      </c>
      <c r="D26519">
        <v>19277280081494</v>
      </c>
      <c r="E26519">
        <v>15605146</v>
      </c>
      <c r="F26519">
        <v>0</v>
      </c>
    </row>
    <row r="26520" spans="1:6" x14ac:dyDescent="0.3">
      <c r="A26520" s="1" t="s">
        <v>11</v>
      </c>
      <c r="B26520" t="b">
        <v>0</v>
      </c>
      <c r="C26520">
        <v>19277280730781</v>
      </c>
      <c r="D26520">
        <v>19277298580836</v>
      </c>
      <c r="E26520">
        <v>17850055</v>
      </c>
      <c r="F26520">
        <v>0</v>
      </c>
    </row>
    <row r="26521" spans="1:6" x14ac:dyDescent="0.3">
      <c r="A26521" s="1" t="s">
        <v>12</v>
      </c>
      <c r="B26521" t="b">
        <v>0</v>
      </c>
      <c r="C26521">
        <v>19277299858686</v>
      </c>
      <c r="D26521">
        <v>19277311049027</v>
      </c>
      <c r="E26521">
        <v>11190341</v>
      </c>
      <c r="F26521">
        <v>0</v>
      </c>
    </row>
    <row r="26522" spans="1:6" x14ac:dyDescent="0.3">
      <c r="A26522" s="1" t="s">
        <v>6</v>
      </c>
      <c r="B26522" t="b">
        <v>0</v>
      </c>
      <c r="C26522">
        <v>19277311248584</v>
      </c>
      <c r="D26522">
        <v>19277326860592</v>
      </c>
      <c r="E26522">
        <v>15612008</v>
      </c>
      <c r="F26522">
        <v>0</v>
      </c>
    </row>
    <row r="26523" spans="1:6" x14ac:dyDescent="0.3">
      <c r="A26523" s="1" t="s">
        <v>11</v>
      </c>
      <c r="B26523" t="b">
        <v>0</v>
      </c>
      <c r="C26523">
        <v>19277327442034</v>
      </c>
      <c r="D26523">
        <v>19277345277383</v>
      </c>
      <c r="E26523">
        <v>17835349</v>
      </c>
      <c r="F26523">
        <v>0</v>
      </c>
    </row>
    <row r="26524" spans="1:6" x14ac:dyDescent="0.3">
      <c r="A26524" s="1" t="s">
        <v>11</v>
      </c>
      <c r="B26524" t="b">
        <v>0</v>
      </c>
      <c r="C26524">
        <v>19277347163005</v>
      </c>
      <c r="D26524">
        <v>19277361112138</v>
      </c>
      <c r="E26524">
        <v>13949133</v>
      </c>
      <c r="F26524">
        <v>0</v>
      </c>
    </row>
    <row r="26525" spans="1:6" x14ac:dyDescent="0.3">
      <c r="A26525" s="1" t="s">
        <v>9</v>
      </c>
      <c r="B26525" t="b">
        <v>0</v>
      </c>
      <c r="C26525">
        <v>19277361967245</v>
      </c>
      <c r="D26525">
        <v>19277373595241</v>
      </c>
      <c r="E26525">
        <v>11627996</v>
      </c>
      <c r="F26525">
        <v>0</v>
      </c>
    </row>
    <row r="26526" spans="1:6" x14ac:dyDescent="0.3">
      <c r="A26526" s="1" t="s">
        <v>8</v>
      </c>
      <c r="B26526" t="b">
        <v>0</v>
      </c>
      <c r="C26526">
        <v>19277373611397</v>
      </c>
      <c r="D26526">
        <v>19277389134790</v>
      </c>
      <c r="E26526">
        <v>15523393</v>
      </c>
      <c r="F26526">
        <v>0</v>
      </c>
    </row>
    <row r="26527" spans="1:6" x14ac:dyDescent="0.3">
      <c r="A26527" s="1" t="s">
        <v>7</v>
      </c>
      <c r="B26527" t="b">
        <v>0</v>
      </c>
      <c r="C26527">
        <v>19277389145527</v>
      </c>
      <c r="D26527">
        <v>19277404850720</v>
      </c>
      <c r="E26527">
        <v>15705193</v>
      </c>
      <c r="F26527">
        <v>0</v>
      </c>
    </row>
    <row r="26528" spans="1:6" x14ac:dyDescent="0.3">
      <c r="A26528" s="1" t="s">
        <v>14</v>
      </c>
      <c r="B26528" t="b">
        <v>0</v>
      </c>
      <c r="C26528">
        <v>19277405055968</v>
      </c>
      <c r="D26528">
        <v>19277420533596</v>
      </c>
      <c r="E26528">
        <v>15477628</v>
      </c>
      <c r="F26528">
        <v>0</v>
      </c>
    </row>
    <row r="26529" spans="1:6" x14ac:dyDescent="0.3">
      <c r="A26529" s="1" t="s">
        <v>14</v>
      </c>
      <c r="B26529" t="b">
        <v>0</v>
      </c>
      <c r="C26529">
        <v>19277420691832</v>
      </c>
      <c r="D26529">
        <v>19277436184962</v>
      </c>
      <c r="E26529">
        <v>15493130</v>
      </c>
      <c r="F26529">
        <v>0</v>
      </c>
    </row>
    <row r="26530" spans="1:6" x14ac:dyDescent="0.3">
      <c r="A26530" s="1" t="s">
        <v>11</v>
      </c>
      <c r="B26530" t="b">
        <v>0</v>
      </c>
      <c r="C26530">
        <v>19277436737962</v>
      </c>
      <c r="D26530">
        <v>19277454945829</v>
      </c>
      <c r="E26530">
        <v>18207867</v>
      </c>
      <c r="F26530">
        <v>0</v>
      </c>
    </row>
    <row r="26531" spans="1:6" x14ac:dyDescent="0.3">
      <c r="A26531" s="1" t="s">
        <v>7</v>
      </c>
      <c r="B26531" t="b">
        <v>0</v>
      </c>
      <c r="C26531">
        <v>19277456222905</v>
      </c>
      <c r="D26531">
        <v>19277467540102</v>
      </c>
      <c r="E26531">
        <v>11317197</v>
      </c>
      <c r="F26531">
        <v>0</v>
      </c>
    </row>
    <row r="26532" spans="1:6" x14ac:dyDescent="0.3">
      <c r="A26532" s="1" t="s">
        <v>14</v>
      </c>
      <c r="B26532" t="b">
        <v>0</v>
      </c>
      <c r="C26532">
        <v>19277467756314</v>
      </c>
      <c r="D26532">
        <v>19277483359879</v>
      </c>
      <c r="E26532">
        <v>15603565</v>
      </c>
      <c r="F26532">
        <v>0</v>
      </c>
    </row>
    <row r="26533" spans="1:6" x14ac:dyDescent="0.3">
      <c r="A26533" s="1" t="s">
        <v>6</v>
      </c>
      <c r="B26533" t="b">
        <v>0</v>
      </c>
      <c r="C26533">
        <v>19277483501631</v>
      </c>
      <c r="D26533">
        <v>19277498808404</v>
      </c>
      <c r="E26533">
        <v>15306773</v>
      </c>
      <c r="F26533">
        <v>0</v>
      </c>
    </row>
    <row r="26534" spans="1:6" x14ac:dyDescent="0.3">
      <c r="A26534" s="1" t="s">
        <v>13</v>
      </c>
      <c r="B26534" t="b">
        <v>0</v>
      </c>
      <c r="C26534">
        <v>19277499517431</v>
      </c>
      <c r="D26534">
        <v>19277516427632</v>
      </c>
      <c r="E26534">
        <v>16910201</v>
      </c>
      <c r="F26534">
        <v>0</v>
      </c>
    </row>
    <row r="26535" spans="1:6" x14ac:dyDescent="0.3">
      <c r="A26535" s="1" t="s">
        <v>8</v>
      </c>
      <c r="B26535" t="b">
        <v>0</v>
      </c>
      <c r="C26535">
        <v>19277516842543</v>
      </c>
      <c r="D26535">
        <v>19277529749589</v>
      </c>
      <c r="E26535">
        <v>12907046</v>
      </c>
      <c r="F26535">
        <v>0</v>
      </c>
    </row>
    <row r="26536" spans="1:6" x14ac:dyDescent="0.3">
      <c r="A26536" s="1" t="s">
        <v>12</v>
      </c>
      <c r="B26536" t="b">
        <v>0</v>
      </c>
      <c r="C26536">
        <v>19277529763721</v>
      </c>
      <c r="D26536">
        <v>19277545418131</v>
      </c>
      <c r="E26536">
        <v>15654410</v>
      </c>
      <c r="F26536">
        <v>0</v>
      </c>
    </row>
    <row r="26537" spans="1:6" x14ac:dyDescent="0.3">
      <c r="A26537" s="1" t="s">
        <v>13</v>
      </c>
      <c r="B26537" t="b">
        <v>0</v>
      </c>
      <c r="C26537">
        <v>19277546143283</v>
      </c>
      <c r="D26537">
        <v>19277563334300</v>
      </c>
      <c r="E26537">
        <v>17191017</v>
      </c>
      <c r="F26537">
        <v>0</v>
      </c>
    </row>
    <row r="26538" spans="1:6" x14ac:dyDescent="0.3">
      <c r="A26538" s="1" t="s">
        <v>7</v>
      </c>
      <c r="B26538" t="b">
        <v>0</v>
      </c>
      <c r="C26538">
        <v>19277563749924</v>
      </c>
      <c r="D26538">
        <v>19277577027931</v>
      </c>
      <c r="E26538">
        <v>13278007</v>
      </c>
      <c r="F26538">
        <v>0</v>
      </c>
    </row>
    <row r="26539" spans="1:6" x14ac:dyDescent="0.3">
      <c r="A26539" s="1" t="s">
        <v>10</v>
      </c>
      <c r="B26539" t="b">
        <v>0</v>
      </c>
      <c r="C26539">
        <v>19277577188914</v>
      </c>
      <c r="D26539">
        <v>19277592617587</v>
      </c>
      <c r="E26539">
        <v>15428673</v>
      </c>
      <c r="F26539">
        <v>0</v>
      </c>
    </row>
    <row r="26540" spans="1:6" x14ac:dyDescent="0.3">
      <c r="A26540" s="1" t="s">
        <v>15</v>
      </c>
      <c r="B26540" t="b">
        <v>0</v>
      </c>
      <c r="C26540">
        <v>19277592654430</v>
      </c>
      <c r="D26540">
        <v>19277608755902</v>
      </c>
      <c r="E26540">
        <v>16101472</v>
      </c>
      <c r="F26540">
        <v>0</v>
      </c>
    </row>
    <row r="26541" spans="1:6" x14ac:dyDescent="0.3">
      <c r="A26541" s="1" t="s">
        <v>15</v>
      </c>
      <c r="B26541" t="b">
        <v>0</v>
      </c>
      <c r="C26541">
        <v>19277608779155</v>
      </c>
      <c r="D26541">
        <v>19277624386468</v>
      </c>
      <c r="E26541">
        <v>15607313</v>
      </c>
      <c r="F26541">
        <v>0</v>
      </c>
    </row>
    <row r="26542" spans="1:6" x14ac:dyDescent="0.3">
      <c r="A26542" s="1" t="s">
        <v>13</v>
      </c>
      <c r="B26542" t="b">
        <v>0</v>
      </c>
      <c r="C26542">
        <v>19277625094614</v>
      </c>
      <c r="D26542">
        <v>19277641383818</v>
      </c>
      <c r="E26542">
        <v>16289204</v>
      </c>
      <c r="F26542">
        <v>0</v>
      </c>
    </row>
    <row r="26543" spans="1:6" x14ac:dyDescent="0.3">
      <c r="A26543" s="1" t="s">
        <v>8</v>
      </c>
      <c r="B26543" t="b">
        <v>0</v>
      </c>
      <c r="C26543">
        <v>19277641787094</v>
      </c>
      <c r="D26543">
        <v>19277654812355</v>
      </c>
      <c r="E26543">
        <v>13025261</v>
      </c>
      <c r="F26543">
        <v>0</v>
      </c>
    </row>
    <row r="26544" spans="1:6" x14ac:dyDescent="0.3">
      <c r="A26544" s="1" t="s">
        <v>10</v>
      </c>
      <c r="B26544" t="b">
        <v>0</v>
      </c>
      <c r="C26544">
        <v>19277654961237</v>
      </c>
      <c r="D26544">
        <v>19277670570170</v>
      </c>
      <c r="E26544">
        <v>15608933</v>
      </c>
      <c r="F26544">
        <v>0</v>
      </c>
    </row>
    <row r="26545" spans="1:6" x14ac:dyDescent="0.3">
      <c r="A26545" s="1" t="s">
        <v>11</v>
      </c>
      <c r="B26545" t="b">
        <v>0</v>
      </c>
      <c r="C26545">
        <v>19277671105910</v>
      </c>
      <c r="D26545">
        <v>19277689371906</v>
      </c>
      <c r="E26545">
        <v>18265996</v>
      </c>
      <c r="F26545">
        <v>0</v>
      </c>
    </row>
    <row r="26546" spans="1:6" x14ac:dyDescent="0.3">
      <c r="A26546" s="1" t="s">
        <v>6</v>
      </c>
      <c r="B26546" t="b">
        <v>0</v>
      </c>
      <c r="C26546">
        <v>19277690840971</v>
      </c>
      <c r="D26546">
        <v>19277701962118</v>
      </c>
      <c r="E26546">
        <v>11121147</v>
      </c>
      <c r="F26546">
        <v>0</v>
      </c>
    </row>
    <row r="26547" spans="1:6" x14ac:dyDescent="0.3">
      <c r="A26547" s="1" t="s">
        <v>14</v>
      </c>
      <c r="B26547" t="b">
        <v>0</v>
      </c>
      <c r="C26547">
        <v>19277702122427</v>
      </c>
      <c r="D26547">
        <v>19277717423943</v>
      </c>
      <c r="E26547">
        <v>15301516</v>
      </c>
      <c r="F26547">
        <v>0</v>
      </c>
    </row>
    <row r="26548" spans="1:6" x14ac:dyDescent="0.3">
      <c r="A26548" s="1" t="s">
        <v>7</v>
      </c>
      <c r="B26548" t="b">
        <v>0</v>
      </c>
      <c r="C26548">
        <v>19277717448364</v>
      </c>
      <c r="D26548">
        <v>19277732978994</v>
      </c>
      <c r="E26548">
        <v>15530630</v>
      </c>
      <c r="F26548">
        <v>0</v>
      </c>
    </row>
    <row r="26549" spans="1:6" x14ac:dyDescent="0.3">
      <c r="A26549" s="1" t="s">
        <v>14</v>
      </c>
      <c r="B26549" t="b">
        <v>0</v>
      </c>
      <c r="C26549">
        <v>19277733141533</v>
      </c>
      <c r="D26549">
        <v>19277748714690</v>
      </c>
      <c r="E26549">
        <v>15573157</v>
      </c>
      <c r="F26549">
        <v>0</v>
      </c>
    </row>
    <row r="26550" spans="1:6" x14ac:dyDescent="0.3">
      <c r="A26550" s="1" t="s">
        <v>11</v>
      </c>
      <c r="B26550" t="b">
        <v>0</v>
      </c>
      <c r="C26550">
        <v>19277749287057</v>
      </c>
      <c r="D26550">
        <v>19277767176348</v>
      </c>
      <c r="E26550">
        <v>17889291</v>
      </c>
      <c r="F26550">
        <v>0</v>
      </c>
    </row>
    <row r="26551" spans="1:6" x14ac:dyDescent="0.3">
      <c r="A26551" s="1" t="s">
        <v>10</v>
      </c>
      <c r="B26551" t="b">
        <v>0</v>
      </c>
      <c r="C26551">
        <v>19277768570025</v>
      </c>
      <c r="D26551">
        <v>19277779564683</v>
      </c>
      <c r="E26551">
        <v>10994658</v>
      </c>
      <c r="F26551">
        <v>0</v>
      </c>
    </row>
    <row r="26552" spans="1:6" x14ac:dyDescent="0.3">
      <c r="A26552" s="1" t="s">
        <v>10</v>
      </c>
      <c r="B26552" t="b">
        <v>0</v>
      </c>
      <c r="C26552">
        <v>19277779632882</v>
      </c>
      <c r="D26552">
        <v>19277795841727</v>
      </c>
      <c r="E26552">
        <v>16208845</v>
      </c>
      <c r="F26552">
        <v>0</v>
      </c>
    </row>
    <row r="26553" spans="1:6" x14ac:dyDescent="0.3">
      <c r="A26553" s="1" t="s">
        <v>13</v>
      </c>
      <c r="B26553" t="b">
        <v>0</v>
      </c>
      <c r="C26553">
        <v>19277796590642</v>
      </c>
      <c r="D26553">
        <v>19277813387849</v>
      </c>
      <c r="E26553">
        <v>16797207</v>
      </c>
      <c r="F26553">
        <v>0</v>
      </c>
    </row>
    <row r="26554" spans="1:6" x14ac:dyDescent="0.3">
      <c r="A26554" s="1" t="s">
        <v>7</v>
      </c>
      <c r="B26554" t="b">
        <v>0</v>
      </c>
      <c r="C26554">
        <v>19277813809962</v>
      </c>
      <c r="D26554">
        <v>19277826728373</v>
      </c>
      <c r="E26554">
        <v>12918411</v>
      </c>
      <c r="F26554">
        <v>0</v>
      </c>
    </row>
    <row r="26555" spans="1:6" x14ac:dyDescent="0.3">
      <c r="A26555" s="1" t="s">
        <v>9</v>
      </c>
      <c r="B26555" t="b">
        <v>0</v>
      </c>
      <c r="C26555">
        <v>19277826743926</v>
      </c>
      <c r="D26555">
        <v>19277842356269</v>
      </c>
      <c r="E26555">
        <v>15612343</v>
      </c>
      <c r="F26555">
        <v>0</v>
      </c>
    </row>
    <row r="26556" spans="1:6" x14ac:dyDescent="0.3">
      <c r="A26556" s="1" t="s">
        <v>12</v>
      </c>
      <c r="B26556" t="b">
        <v>0</v>
      </c>
      <c r="C26556">
        <v>19277842370430</v>
      </c>
      <c r="D26556">
        <v>19277857997638</v>
      </c>
      <c r="E26556">
        <v>15627208</v>
      </c>
      <c r="F26556">
        <v>0</v>
      </c>
    </row>
    <row r="26557" spans="1:6" x14ac:dyDescent="0.3">
      <c r="A26557" s="1" t="s">
        <v>7</v>
      </c>
      <c r="B26557" t="b">
        <v>0</v>
      </c>
      <c r="C26557">
        <v>19277858009681</v>
      </c>
      <c r="D26557">
        <v>19277873571955</v>
      </c>
      <c r="E26557">
        <v>15562274</v>
      </c>
      <c r="F26557">
        <v>0</v>
      </c>
    </row>
    <row r="26558" spans="1:6" x14ac:dyDescent="0.3">
      <c r="A26558" s="1" t="s">
        <v>8</v>
      </c>
      <c r="B26558" t="b">
        <v>0</v>
      </c>
      <c r="C26558">
        <v>19277873586199</v>
      </c>
      <c r="D26558">
        <v>19277889200539</v>
      </c>
      <c r="E26558">
        <v>15614340</v>
      </c>
      <c r="F26558">
        <v>0</v>
      </c>
    </row>
    <row r="26559" spans="1:6" x14ac:dyDescent="0.3">
      <c r="A26559" s="1" t="s">
        <v>9</v>
      </c>
      <c r="B26559" t="b">
        <v>0</v>
      </c>
      <c r="C26559">
        <v>19277889211834</v>
      </c>
      <c r="D26559">
        <v>19277905125154</v>
      </c>
      <c r="E26559">
        <v>15913320</v>
      </c>
      <c r="F26559">
        <v>0</v>
      </c>
    </row>
    <row r="26560" spans="1:6" x14ac:dyDescent="0.3">
      <c r="A26560" s="1" t="s">
        <v>12</v>
      </c>
      <c r="B26560" t="b">
        <v>0</v>
      </c>
      <c r="C26560">
        <v>19277905158011</v>
      </c>
      <c r="D26560">
        <v>19277920526856</v>
      </c>
      <c r="E26560">
        <v>15368845</v>
      </c>
      <c r="F26560">
        <v>0</v>
      </c>
    </row>
    <row r="26561" spans="1:6" x14ac:dyDescent="0.3">
      <c r="A26561" s="1" t="s">
        <v>6</v>
      </c>
      <c r="B26561" t="b">
        <v>0</v>
      </c>
      <c r="C26561">
        <v>19277920719665</v>
      </c>
      <c r="D26561">
        <v>19277936301683</v>
      </c>
      <c r="E26561">
        <v>15582018</v>
      </c>
      <c r="F26561">
        <v>0</v>
      </c>
    </row>
    <row r="26562" spans="1:6" x14ac:dyDescent="0.3">
      <c r="A26562" s="1" t="s">
        <v>9</v>
      </c>
      <c r="B26562" t="b">
        <v>0</v>
      </c>
      <c r="C26562">
        <v>19277936327988</v>
      </c>
      <c r="D26562">
        <v>19277951780469</v>
      </c>
      <c r="E26562">
        <v>15452481</v>
      </c>
      <c r="F26562">
        <v>0</v>
      </c>
    </row>
    <row r="26563" spans="1:6" x14ac:dyDescent="0.3">
      <c r="A26563" s="1" t="s">
        <v>15</v>
      </c>
      <c r="B26563" t="b">
        <v>0</v>
      </c>
      <c r="C26563">
        <v>19277951807392</v>
      </c>
      <c r="D26563">
        <v>19277968296636</v>
      </c>
      <c r="E26563">
        <v>16489244</v>
      </c>
      <c r="F26563">
        <v>0</v>
      </c>
    </row>
    <row r="26564" spans="1:6" x14ac:dyDescent="0.3">
      <c r="A26564" s="1" t="s">
        <v>12</v>
      </c>
      <c r="B26564" t="b">
        <v>0</v>
      </c>
      <c r="C26564">
        <v>19277968317701</v>
      </c>
      <c r="D26564">
        <v>19277983018434</v>
      </c>
      <c r="E26564">
        <v>14700733</v>
      </c>
      <c r="F26564">
        <v>0</v>
      </c>
    </row>
    <row r="26565" spans="1:6" x14ac:dyDescent="0.3">
      <c r="A26565" s="1" t="s">
        <v>11</v>
      </c>
      <c r="B26565" t="b">
        <v>0</v>
      </c>
      <c r="C26565">
        <v>19277984911434</v>
      </c>
      <c r="D26565">
        <v>19278001839893</v>
      </c>
      <c r="E26565">
        <v>16928459</v>
      </c>
      <c r="F26565">
        <v>0</v>
      </c>
    </row>
    <row r="26566" spans="1:6" x14ac:dyDescent="0.3">
      <c r="A26566" s="1" t="s">
        <v>14</v>
      </c>
      <c r="B26566" t="b">
        <v>0</v>
      </c>
      <c r="C26566">
        <v>19278003300657</v>
      </c>
      <c r="D26566">
        <v>19278014484688</v>
      </c>
      <c r="E26566">
        <v>11184031</v>
      </c>
      <c r="F26566">
        <v>0</v>
      </c>
    </row>
    <row r="26567" spans="1:6" x14ac:dyDescent="0.3">
      <c r="A26567" s="1" t="s">
        <v>15</v>
      </c>
      <c r="B26567" t="b">
        <v>0</v>
      </c>
      <c r="C26567">
        <v>19278014533735</v>
      </c>
      <c r="D26567">
        <v>19278030705284</v>
      </c>
      <c r="E26567">
        <v>16171549</v>
      </c>
      <c r="F26567">
        <v>0</v>
      </c>
    </row>
    <row r="26568" spans="1:6" x14ac:dyDescent="0.3">
      <c r="A26568" s="1" t="s">
        <v>12</v>
      </c>
      <c r="B26568" t="b">
        <v>0</v>
      </c>
      <c r="C26568">
        <v>19278030729312</v>
      </c>
      <c r="D26568">
        <v>19278045474241</v>
      </c>
      <c r="E26568">
        <v>14744929</v>
      </c>
      <c r="F26568">
        <v>0</v>
      </c>
    </row>
    <row r="26569" spans="1:6" x14ac:dyDescent="0.3">
      <c r="A26569" s="1" t="s">
        <v>12</v>
      </c>
      <c r="B26569" t="b">
        <v>0</v>
      </c>
      <c r="C26569">
        <v>19278045489366</v>
      </c>
      <c r="D26569">
        <v>19278061176080</v>
      </c>
      <c r="E26569">
        <v>15686714</v>
      </c>
      <c r="F26569">
        <v>0</v>
      </c>
    </row>
    <row r="26570" spans="1:6" x14ac:dyDescent="0.3">
      <c r="A26570" s="1" t="s">
        <v>15</v>
      </c>
      <c r="B26570" t="b">
        <v>0</v>
      </c>
      <c r="C26570">
        <v>19278061196287</v>
      </c>
      <c r="D26570">
        <v>19278077756749</v>
      </c>
      <c r="E26570">
        <v>16560462</v>
      </c>
      <c r="F26570">
        <v>0</v>
      </c>
    </row>
    <row r="26571" spans="1:6" x14ac:dyDescent="0.3">
      <c r="A26571" s="1" t="s">
        <v>9</v>
      </c>
      <c r="B26571" t="b">
        <v>0</v>
      </c>
      <c r="C26571">
        <v>19278077772426</v>
      </c>
      <c r="D26571">
        <v>19278092527677</v>
      </c>
      <c r="E26571">
        <v>14755251</v>
      </c>
      <c r="F26571">
        <v>0</v>
      </c>
    </row>
    <row r="26572" spans="1:6" x14ac:dyDescent="0.3">
      <c r="A26572" s="1" t="s">
        <v>14</v>
      </c>
      <c r="B26572" t="b">
        <v>0</v>
      </c>
      <c r="C26572">
        <v>19278092723890</v>
      </c>
      <c r="D26572">
        <v>19278107927816</v>
      </c>
      <c r="E26572">
        <v>15203926</v>
      </c>
      <c r="F26572">
        <v>0</v>
      </c>
    </row>
    <row r="26573" spans="1:6" x14ac:dyDescent="0.3">
      <c r="A26573" s="1" t="s">
        <v>8</v>
      </c>
      <c r="B26573" t="b">
        <v>0</v>
      </c>
      <c r="C26573">
        <v>19278107948567</v>
      </c>
      <c r="D26573">
        <v>19278123324060</v>
      </c>
      <c r="E26573">
        <v>15375493</v>
      </c>
      <c r="F26573">
        <v>0</v>
      </c>
    </row>
    <row r="26574" spans="1:6" x14ac:dyDescent="0.3">
      <c r="A26574" s="1" t="s">
        <v>7</v>
      </c>
      <c r="B26574" t="b">
        <v>0</v>
      </c>
      <c r="C26574">
        <v>19278123353170</v>
      </c>
      <c r="D26574">
        <v>19278138857210</v>
      </c>
      <c r="E26574">
        <v>15504040</v>
      </c>
      <c r="F26574">
        <v>0</v>
      </c>
    </row>
    <row r="26575" spans="1:6" x14ac:dyDescent="0.3">
      <c r="A26575" s="1" t="s">
        <v>9</v>
      </c>
      <c r="B26575" t="b">
        <v>0</v>
      </c>
      <c r="C26575">
        <v>19278138873090</v>
      </c>
      <c r="D26575">
        <v>19278154462195</v>
      </c>
      <c r="E26575">
        <v>15589105</v>
      </c>
      <c r="F26575">
        <v>0</v>
      </c>
    </row>
    <row r="26576" spans="1:6" x14ac:dyDescent="0.3">
      <c r="A26576" s="1" t="s">
        <v>10</v>
      </c>
      <c r="B26576" t="b">
        <v>0</v>
      </c>
      <c r="C26576">
        <v>19278154611790</v>
      </c>
      <c r="D26576">
        <v>19278170198882</v>
      </c>
      <c r="E26576">
        <v>15587092</v>
      </c>
      <c r="F26576">
        <v>0</v>
      </c>
    </row>
    <row r="26577" spans="1:6" x14ac:dyDescent="0.3">
      <c r="A26577" s="1" t="s">
        <v>8</v>
      </c>
      <c r="B26577" t="b">
        <v>0</v>
      </c>
      <c r="C26577">
        <v>19278170223458</v>
      </c>
      <c r="D26577">
        <v>19278185767116</v>
      </c>
      <c r="E26577">
        <v>15543658</v>
      </c>
      <c r="F26577">
        <v>0</v>
      </c>
    </row>
    <row r="26578" spans="1:6" x14ac:dyDescent="0.3">
      <c r="A26578" s="1" t="s">
        <v>6</v>
      </c>
      <c r="B26578" t="b">
        <v>0</v>
      </c>
      <c r="C26578">
        <v>19278185923317</v>
      </c>
      <c r="D26578">
        <v>19278201607902</v>
      </c>
      <c r="E26578">
        <v>15684585</v>
      </c>
      <c r="F26578">
        <v>0</v>
      </c>
    </row>
    <row r="26579" spans="1:6" x14ac:dyDescent="0.3">
      <c r="A26579" s="1" t="s">
        <v>10</v>
      </c>
      <c r="B26579" t="b">
        <v>0</v>
      </c>
      <c r="C26579">
        <v>19278201735450</v>
      </c>
      <c r="D26579">
        <v>19278217087271</v>
      </c>
      <c r="E26579">
        <v>15351821</v>
      </c>
      <c r="F26579">
        <v>0</v>
      </c>
    </row>
    <row r="26580" spans="1:6" x14ac:dyDescent="0.3">
      <c r="A26580" s="1" t="s">
        <v>13</v>
      </c>
      <c r="B26580" t="b">
        <v>0</v>
      </c>
      <c r="C26580">
        <v>19278217798811</v>
      </c>
      <c r="D26580">
        <v>19278235387197</v>
      </c>
      <c r="E26580">
        <v>17588386</v>
      </c>
      <c r="F26580">
        <v>0</v>
      </c>
    </row>
    <row r="26581" spans="1:6" x14ac:dyDescent="0.3">
      <c r="A26581" s="1" t="s">
        <v>9</v>
      </c>
      <c r="B26581" t="b">
        <v>0</v>
      </c>
      <c r="C26581">
        <v>19278235827270</v>
      </c>
      <c r="D26581">
        <v>19278248214870</v>
      </c>
      <c r="E26581">
        <v>12387600</v>
      </c>
      <c r="F26581">
        <v>0</v>
      </c>
    </row>
    <row r="26582" spans="1:6" x14ac:dyDescent="0.3">
      <c r="A26582" s="1" t="s">
        <v>15</v>
      </c>
      <c r="B26582" t="b">
        <v>0</v>
      </c>
      <c r="C26582">
        <v>19278248241683</v>
      </c>
      <c r="D26582">
        <v>19278264744014</v>
      </c>
      <c r="E26582">
        <v>16502331</v>
      </c>
      <c r="F26582">
        <v>0</v>
      </c>
    </row>
    <row r="26583" spans="1:6" x14ac:dyDescent="0.3">
      <c r="A26583" s="1" t="s">
        <v>13</v>
      </c>
      <c r="B26583" t="b">
        <v>0</v>
      </c>
      <c r="C26583">
        <v>19278265478377</v>
      </c>
      <c r="D26583">
        <v>19278281773857</v>
      </c>
      <c r="E26583">
        <v>16295480</v>
      </c>
      <c r="F26583">
        <v>0</v>
      </c>
    </row>
    <row r="26584" spans="1:6" x14ac:dyDescent="0.3">
      <c r="A26584" s="1" t="s">
        <v>11</v>
      </c>
      <c r="B26584" t="b">
        <v>0</v>
      </c>
      <c r="C26584">
        <v>19278282834055</v>
      </c>
      <c r="D26584">
        <v>19278298585091</v>
      </c>
      <c r="E26584">
        <v>15751036</v>
      </c>
      <c r="F26584">
        <v>0</v>
      </c>
    </row>
    <row r="26585" spans="1:6" x14ac:dyDescent="0.3">
      <c r="A26585" s="1" t="s">
        <v>15</v>
      </c>
      <c r="B26585" t="b">
        <v>0</v>
      </c>
      <c r="C26585">
        <v>19278299437162</v>
      </c>
      <c r="D26585">
        <v>19278311668685</v>
      </c>
      <c r="E26585">
        <v>12231523</v>
      </c>
      <c r="F26585">
        <v>0</v>
      </c>
    </row>
    <row r="26586" spans="1:6" x14ac:dyDescent="0.3">
      <c r="A26586" s="1" t="s">
        <v>7</v>
      </c>
      <c r="B26586" t="b">
        <v>0</v>
      </c>
      <c r="C26586">
        <v>19278311694261</v>
      </c>
      <c r="D26586">
        <v>19278326482394</v>
      </c>
      <c r="E26586">
        <v>14788133</v>
      </c>
      <c r="F26586">
        <v>0</v>
      </c>
    </row>
    <row r="26587" spans="1:6" x14ac:dyDescent="0.3">
      <c r="A26587" s="1" t="s">
        <v>8</v>
      </c>
      <c r="B26587" t="b">
        <v>0</v>
      </c>
      <c r="C26587">
        <v>19278326497212</v>
      </c>
      <c r="D26587">
        <v>19278342282654</v>
      </c>
      <c r="E26587">
        <v>15785442</v>
      </c>
      <c r="F26587">
        <v>0</v>
      </c>
    </row>
    <row r="26588" spans="1:6" x14ac:dyDescent="0.3">
      <c r="A26588" s="1" t="s">
        <v>8</v>
      </c>
      <c r="B26588" t="b">
        <v>0</v>
      </c>
      <c r="C26588">
        <v>19278342310161</v>
      </c>
      <c r="D26588">
        <v>19278357657811</v>
      </c>
      <c r="E26588">
        <v>15347650</v>
      </c>
      <c r="F26588">
        <v>0</v>
      </c>
    </row>
    <row r="26589" spans="1:6" x14ac:dyDescent="0.3">
      <c r="A26589" s="1" t="s">
        <v>9</v>
      </c>
      <c r="B26589" t="b">
        <v>0</v>
      </c>
      <c r="C26589">
        <v>19278357670399</v>
      </c>
      <c r="D26589">
        <v>19278373368734</v>
      </c>
      <c r="E26589">
        <v>15698335</v>
      </c>
      <c r="F26589">
        <v>0</v>
      </c>
    </row>
    <row r="26590" spans="1:6" x14ac:dyDescent="0.3">
      <c r="A26590" s="1" t="s">
        <v>6</v>
      </c>
      <c r="B26590" t="b">
        <v>0</v>
      </c>
      <c r="C26590">
        <v>19278373559627</v>
      </c>
      <c r="D26590">
        <v>19278389086634</v>
      </c>
      <c r="E26590">
        <v>15527007</v>
      </c>
      <c r="F26590">
        <v>0</v>
      </c>
    </row>
    <row r="26591" spans="1:6" x14ac:dyDescent="0.3">
      <c r="A26591" s="1" t="s">
        <v>13</v>
      </c>
      <c r="B26591" t="b">
        <v>0</v>
      </c>
      <c r="C26591">
        <v>19278389781939</v>
      </c>
      <c r="D26591">
        <v>19278406670707</v>
      </c>
      <c r="E26591">
        <v>16888768</v>
      </c>
      <c r="F26591">
        <v>0</v>
      </c>
    </row>
    <row r="26592" spans="1:6" x14ac:dyDescent="0.3">
      <c r="A26592" s="1" t="s">
        <v>9</v>
      </c>
      <c r="B26592" t="b">
        <v>0</v>
      </c>
      <c r="C26592">
        <v>19278407094797</v>
      </c>
      <c r="D26592">
        <v>19278420369154</v>
      </c>
      <c r="E26592">
        <v>13274357</v>
      </c>
      <c r="F26592">
        <v>0</v>
      </c>
    </row>
    <row r="26593" spans="1:6" x14ac:dyDescent="0.3">
      <c r="A26593" s="1" t="s">
        <v>10</v>
      </c>
      <c r="B26593" t="b">
        <v>0</v>
      </c>
      <c r="C26593">
        <v>19278420512052</v>
      </c>
      <c r="D26593">
        <v>19278436150746</v>
      </c>
      <c r="E26593">
        <v>15638694</v>
      </c>
      <c r="F26593">
        <v>0</v>
      </c>
    </row>
    <row r="26594" spans="1:6" x14ac:dyDescent="0.3">
      <c r="A26594" s="1" t="s">
        <v>14</v>
      </c>
      <c r="B26594" t="b">
        <v>0</v>
      </c>
      <c r="C26594">
        <v>19278436330194</v>
      </c>
      <c r="D26594">
        <v>19278451729183</v>
      </c>
      <c r="E26594">
        <v>15398989</v>
      </c>
      <c r="F26594">
        <v>0</v>
      </c>
    </row>
    <row r="26595" spans="1:6" x14ac:dyDescent="0.3">
      <c r="A26595" s="1" t="s">
        <v>6</v>
      </c>
      <c r="B26595" t="b">
        <v>0</v>
      </c>
      <c r="C26595">
        <v>19278451937121</v>
      </c>
      <c r="D26595">
        <v>19278467329567</v>
      </c>
      <c r="E26595">
        <v>15392446</v>
      </c>
      <c r="F26595">
        <v>0</v>
      </c>
    </row>
    <row r="26596" spans="1:6" x14ac:dyDescent="0.3">
      <c r="A26596" s="1" t="s">
        <v>6</v>
      </c>
      <c r="B26596" t="b">
        <v>0</v>
      </c>
      <c r="C26596">
        <v>19278467492122</v>
      </c>
      <c r="D26596">
        <v>19278482920827</v>
      </c>
      <c r="E26596">
        <v>15428705</v>
      </c>
      <c r="F26596">
        <v>0</v>
      </c>
    </row>
    <row r="26597" spans="1:6" x14ac:dyDescent="0.3">
      <c r="A26597" s="1" t="s">
        <v>14</v>
      </c>
      <c r="B26597" t="b">
        <v>0</v>
      </c>
      <c r="C26597">
        <v>19278483102428</v>
      </c>
      <c r="D26597">
        <v>19278498453460</v>
      </c>
      <c r="E26597">
        <v>15351032</v>
      </c>
      <c r="F26597">
        <v>0</v>
      </c>
    </row>
    <row r="26598" spans="1:6" x14ac:dyDescent="0.3">
      <c r="A26598" s="1" t="s">
        <v>12</v>
      </c>
      <c r="B26598" t="b">
        <v>0</v>
      </c>
      <c r="C26598">
        <v>19278498470245</v>
      </c>
      <c r="D26598">
        <v>19278514109579</v>
      </c>
      <c r="E26598">
        <v>15639334</v>
      </c>
      <c r="F26598">
        <v>0</v>
      </c>
    </row>
    <row r="26599" spans="1:6" x14ac:dyDescent="0.3">
      <c r="A26599" s="1" t="s">
        <v>13</v>
      </c>
      <c r="B26599" t="b">
        <v>0</v>
      </c>
      <c r="C26599">
        <v>19278514816875</v>
      </c>
      <c r="D26599">
        <v>19278532104427</v>
      </c>
      <c r="E26599">
        <v>17287552</v>
      </c>
      <c r="F26599">
        <v>0</v>
      </c>
    </row>
    <row r="26600" spans="1:6" x14ac:dyDescent="0.3">
      <c r="A26600" s="1" t="s">
        <v>10</v>
      </c>
      <c r="B26600" t="b">
        <v>0</v>
      </c>
      <c r="C26600">
        <v>19278532671675</v>
      </c>
      <c r="D26600">
        <v>19278545366554</v>
      </c>
      <c r="E26600">
        <v>12694879</v>
      </c>
      <c r="F26600">
        <v>0</v>
      </c>
    </row>
    <row r="26601" spans="1:6" x14ac:dyDescent="0.3">
      <c r="A26601" s="1" t="s">
        <v>8</v>
      </c>
      <c r="B26601" t="b">
        <v>0</v>
      </c>
      <c r="C26601">
        <v>19278545390332</v>
      </c>
      <c r="D26601">
        <v>19278560965807</v>
      </c>
      <c r="E26601">
        <v>15575475</v>
      </c>
      <c r="F26601">
        <v>0</v>
      </c>
    </row>
    <row r="26602" spans="1:6" x14ac:dyDescent="0.3">
      <c r="A26602" s="1" t="s">
        <v>11</v>
      </c>
      <c r="B26602" t="b">
        <v>0</v>
      </c>
      <c r="C26602">
        <v>19278562945837</v>
      </c>
      <c r="D26602">
        <v>19278579850476</v>
      </c>
      <c r="E26602">
        <v>16904639</v>
      </c>
      <c r="F26602">
        <v>0</v>
      </c>
    </row>
    <row r="26603" spans="1:6" x14ac:dyDescent="0.3">
      <c r="A26603" s="1" t="s">
        <v>14</v>
      </c>
      <c r="B26603" t="b">
        <v>0</v>
      </c>
      <c r="C26603">
        <v>19278581397951</v>
      </c>
      <c r="D26603">
        <v>19278592256340</v>
      </c>
      <c r="E26603">
        <v>10858389</v>
      </c>
      <c r="F26603">
        <v>0</v>
      </c>
    </row>
    <row r="26604" spans="1:6" x14ac:dyDescent="0.3">
      <c r="A26604" s="1" t="s">
        <v>7</v>
      </c>
      <c r="B26604" t="b">
        <v>0</v>
      </c>
      <c r="C26604">
        <v>19278592284142</v>
      </c>
      <c r="D26604">
        <v>19278608088370</v>
      </c>
      <c r="E26604">
        <v>15804228</v>
      </c>
      <c r="F26604">
        <v>0</v>
      </c>
    </row>
    <row r="26605" spans="1:6" x14ac:dyDescent="0.3">
      <c r="A26605" s="1" t="s">
        <v>14</v>
      </c>
      <c r="B26605" t="b">
        <v>0</v>
      </c>
      <c r="C26605">
        <v>19278608253488</v>
      </c>
      <c r="D26605">
        <v>19278623799100</v>
      </c>
      <c r="E26605">
        <v>15545612</v>
      </c>
      <c r="F26605">
        <v>0</v>
      </c>
    </row>
    <row r="26606" spans="1:6" x14ac:dyDescent="0.3">
      <c r="A26606" s="1" t="s">
        <v>13</v>
      </c>
      <c r="B26606" t="b">
        <v>0</v>
      </c>
      <c r="C26606">
        <v>19278624540067</v>
      </c>
      <c r="D26606">
        <v>19278641587104</v>
      </c>
      <c r="E26606">
        <v>17047037</v>
      </c>
      <c r="F26606">
        <v>0</v>
      </c>
    </row>
    <row r="26607" spans="1:6" x14ac:dyDescent="0.3">
      <c r="A26607" s="1" t="s">
        <v>9</v>
      </c>
      <c r="B26607" t="b">
        <v>0</v>
      </c>
      <c r="C26607">
        <v>19278642023263</v>
      </c>
      <c r="D26607">
        <v>19278655016683</v>
      </c>
      <c r="E26607">
        <v>12993420</v>
      </c>
      <c r="F26607">
        <v>0</v>
      </c>
    </row>
    <row r="26608" spans="1:6" x14ac:dyDescent="0.3">
      <c r="A26608" s="1" t="s">
        <v>15</v>
      </c>
      <c r="B26608" t="b">
        <v>0</v>
      </c>
      <c r="C26608">
        <v>19278655044592</v>
      </c>
      <c r="D26608">
        <v>19278671721164</v>
      </c>
      <c r="E26608">
        <v>16676572</v>
      </c>
      <c r="F26608">
        <v>0</v>
      </c>
    </row>
    <row r="26609" spans="1:6" x14ac:dyDescent="0.3">
      <c r="A26609" s="1" t="s">
        <v>8</v>
      </c>
      <c r="B26609" t="b">
        <v>0</v>
      </c>
      <c r="C26609">
        <v>19278671750764</v>
      </c>
      <c r="D26609">
        <v>19278686243115</v>
      </c>
      <c r="E26609">
        <v>14492351</v>
      </c>
      <c r="F26609">
        <v>0</v>
      </c>
    </row>
    <row r="26610" spans="1:6" x14ac:dyDescent="0.3">
      <c r="A26610" s="1" t="s">
        <v>6</v>
      </c>
      <c r="B26610" t="b">
        <v>0</v>
      </c>
      <c r="C26610">
        <v>19278686438928</v>
      </c>
      <c r="D26610">
        <v>19278702175059</v>
      </c>
      <c r="E26610">
        <v>15736131</v>
      </c>
      <c r="F26610">
        <v>0</v>
      </c>
    </row>
    <row r="26611" spans="1:6" x14ac:dyDescent="0.3">
      <c r="A26611" s="1" t="s">
        <v>10</v>
      </c>
      <c r="B26611" t="b">
        <v>0</v>
      </c>
      <c r="C26611">
        <v>19278702343645</v>
      </c>
      <c r="D26611">
        <v>19278717627639</v>
      </c>
      <c r="E26611">
        <v>15283994</v>
      </c>
      <c r="F26611">
        <v>0</v>
      </c>
    </row>
    <row r="26612" spans="1:6" x14ac:dyDescent="0.3">
      <c r="A26612" s="1" t="s">
        <v>11</v>
      </c>
      <c r="B26612" t="b">
        <v>0</v>
      </c>
      <c r="C26612">
        <v>19278718253160</v>
      </c>
      <c r="D26612">
        <v>19278736317136</v>
      </c>
      <c r="E26612">
        <v>18063976</v>
      </c>
      <c r="F26612">
        <v>0</v>
      </c>
    </row>
    <row r="26613" spans="1:6" x14ac:dyDescent="0.3">
      <c r="A26613" s="1" t="s">
        <v>11</v>
      </c>
      <c r="B26613" t="b">
        <v>0</v>
      </c>
      <c r="C26613">
        <v>19278738229198</v>
      </c>
      <c r="D26613">
        <v>19278751857586</v>
      </c>
      <c r="E26613">
        <v>13628388</v>
      </c>
      <c r="F26613">
        <v>0</v>
      </c>
    </row>
    <row r="26614" spans="1:6" x14ac:dyDescent="0.3">
      <c r="A26614" s="1" t="s">
        <v>8</v>
      </c>
      <c r="B26614" t="b">
        <v>0</v>
      </c>
      <c r="C26614">
        <v>19278752707040</v>
      </c>
      <c r="D26614">
        <v>19278764162224</v>
      </c>
      <c r="E26614">
        <v>11455184</v>
      </c>
      <c r="F26614">
        <v>0</v>
      </c>
    </row>
    <row r="26615" spans="1:6" x14ac:dyDescent="0.3">
      <c r="A26615" s="1" t="s">
        <v>8</v>
      </c>
      <c r="B26615" t="b">
        <v>0</v>
      </c>
      <c r="C26615">
        <v>19278764181581</v>
      </c>
      <c r="D26615">
        <v>19278779853915</v>
      </c>
      <c r="E26615">
        <v>15672334</v>
      </c>
      <c r="F26615">
        <v>0</v>
      </c>
    </row>
    <row r="26616" spans="1:6" x14ac:dyDescent="0.3">
      <c r="A26616" s="1" t="s">
        <v>12</v>
      </c>
      <c r="B26616" t="b">
        <v>0</v>
      </c>
      <c r="C26616">
        <v>19278779873506</v>
      </c>
      <c r="D26616">
        <v>19278795214743</v>
      </c>
      <c r="E26616">
        <v>15341237</v>
      </c>
      <c r="F26616">
        <v>0</v>
      </c>
    </row>
    <row r="26617" spans="1:6" x14ac:dyDescent="0.3">
      <c r="A26617" s="1" t="s">
        <v>12</v>
      </c>
      <c r="B26617" t="b">
        <v>0</v>
      </c>
      <c r="C26617">
        <v>19278795228821</v>
      </c>
      <c r="D26617">
        <v>19278810891510</v>
      </c>
      <c r="E26617">
        <v>15662689</v>
      </c>
      <c r="F26617">
        <v>0</v>
      </c>
    </row>
    <row r="26618" spans="1:6" x14ac:dyDescent="0.3">
      <c r="A26618" s="1" t="s">
        <v>14</v>
      </c>
      <c r="B26618" t="b">
        <v>0</v>
      </c>
      <c r="C26618">
        <v>19278811099720</v>
      </c>
      <c r="D26618">
        <v>19278826929833</v>
      </c>
      <c r="E26618">
        <v>15830113</v>
      </c>
      <c r="F26618">
        <v>0</v>
      </c>
    </row>
    <row r="26619" spans="1:6" x14ac:dyDescent="0.3">
      <c r="A26619" s="1" t="s">
        <v>11</v>
      </c>
      <c r="B26619" t="b">
        <v>0</v>
      </c>
      <c r="C26619">
        <v>19278827499808</v>
      </c>
      <c r="D26619">
        <v>19278845828134</v>
      </c>
      <c r="E26619">
        <v>18328326</v>
      </c>
      <c r="F26619">
        <v>0</v>
      </c>
    </row>
    <row r="26620" spans="1:6" x14ac:dyDescent="0.3">
      <c r="A26620" s="1" t="s">
        <v>6</v>
      </c>
      <c r="B26620" t="b">
        <v>0</v>
      </c>
      <c r="C26620">
        <v>19278847285273</v>
      </c>
      <c r="D26620">
        <v>19278858374113</v>
      </c>
      <c r="E26620">
        <v>11088840</v>
      </c>
      <c r="F26620">
        <v>0</v>
      </c>
    </row>
    <row r="26621" spans="1:6" x14ac:dyDescent="0.3">
      <c r="A26621" s="1" t="s">
        <v>9</v>
      </c>
      <c r="B26621" t="b">
        <v>0</v>
      </c>
      <c r="C26621">
        <v>19278858401914</v>
      </c>
      <c r="D26621">
        <v>19278873763009</v>
      </c>
      <c r="E26621">
        <v>15361095</v>
      </c>
      <c r="F26621">
        <v>0</v>
      </c>
    </row>
    <row r="26622" spans="1:6" x14ac:dyDescent="0.3">
      <c r="A26622" s="1" t="s">
        <v>13</v>
      </c>
      <c r="B26622" t="b">
        <v>0</v>
      </c>
      <c r="C26622">
        <v>19278874518456</v>
      </c>
      <c r="D26622">
        <v>19278891745412</v>
      </c>
      <c r="E26622">
        <v>17226956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9278892355982</v>
      </c>
      <c r="D26623">
        <v>19278905115154</v>
      </c>
      <c r="E26623">
        <v>12759172</v>
      </c>
      <c r="F26623">
        <v>0</v>
      </c>
    </row>
    <row r="26624" spans="1:6" x14ac:dyDescent="0.3">
      <c r="A26624" s="1" t="s">
        <v>14</v>
      </c>
      <c r="B26624" t="b">
        <v>0</v>
      </c>
      <c r="C26624">
        <v>19278905277229</v>
      </c>
      <c r="D26624">
        <v>19278920739162</v>
      </c>
      <c r="E26624">
        <v>15461933</v>
      </c>
      <c r="F26624">
        <v>0</v>
      </c>
    </row>
    <row r="26625" spans="1:6" x14ac:dyDescent="0.3">
      <c r="A26625" s="1" t="s">
        <v>14</v>
      </c>
      <c r="B26625" t="b">
        <v>0</v>
      </c>
      <c r="C26625">
        <v>19278920886615</v>
      </c>
      <c r="D26625">
        <v>19278936310899</v>
      </c>
      <c r="E26625">
        <v>15424284</v>
      </c>
      <c r="F26625">
        <v>0</v>
      </c>
    </row>
    <row r="26626" spans="1:6" x14ac:dyDescent="0.3">
      <c r="A26626" s="1" t="s">
        <v>7</v>
      </c>
      <c r="B26626" t="b">
        <v>0</v>
      </c>
      <c r="C26626">
        <v>19278936344241</v>
      </c>
      <c r="D26626">
        <v>19278951930960</v>
      </c>
      <c r="E26626">
        <v>15586719</v>
      </c>
      <c r="F26626">
        <v>0</v>
      </c>
    </row>
    <row r="26627" spans="1:6" x14ac:dyDescent="0.3">
      <c r="A26627" s="1" t="s">
        <v>9</v>
      </c>
      <c r="B26627" t="b">
        <v>0</v>
      </c>
      <c r="C26627">
        <v>19278951946576</v>
      </c>
      <c r="D26627">
        <v>19278967522821</v>
      </c>
      <c r="E26627">
        <v>15576245</v>
      </c>
      <c r="F26627">
        <v>0</v>
      </c>
    </row>
    <row r="26628" spans="1:6" x14ac:dyDescent="0.3">
      <c r="A26628" s="1" t="s">
        <v>14</v>
      </c>
      <c r="B26628" t="b">
        <v>0</v>
      </c>
      <c r="C26628">
        <v>19278967686678</v>
      </c>
      <c r="D26628">
        <v>19278983221042</v>
      </c>
      <c r="E26628">
        <v>15534364</v>
      </c>
      <c r="F26628">
        <v>0</v>
      </c>
    </row>
    <row r="26629" spans="1:6" x14ac:dyDescent="0.3">
      <c r="A26629" s="1" t="s">
        <v>14</v>
      </c>
      <c r="B26629" t="b">
        <v>0</v>
      </c>
      <c r="C26629">
        <v>19278983370654</v>
      </c>
      <c r="D26629">
        <v>19278999009493</v>
      </c>
      <c r="E26629">
        <v>15638839</v>
      </c>
      <c r="F26629">
        <v>0</v>
      </c>
    </row>
    <row r="26630" spans="1:6" x14ac:dyDescent="0.3">
      <c r="A26630" s="1" t="s">
        <v>14</v>
      </c>
      <c r="B26630" t="b">
        <v>0</v>
      </c>
      <c r="C26630">
        <v>19278999221524</v>
      </c>
      <c r="D26630">
        <v>19279014464103</v>
      </c>
      <c r="E26630">
        <v>15242579</v>
      </c>
      <c r="F26630">
        <v>0</v>
      </c>
    </row>
    <row r="26631" spans="1:6" x14ac:dyDescent="0.3">
      <c r="A26631" s="1" t="s">
        <v>12</v>
      </c>
      <c r="B26631" t="b">
        <v>0</v>
      </c>
      <c r="C26631">
        <v>19279014487224</v>
      </c>
      <c r="D26631">
        <v>19279030160337</v>
      </c>
      <c r="E26631">
        <v>15673113</v>
      </c>
      <c r="F26631">
        <v>0</v>
      </c>
    </row>
    <row r="26632" spans="1:6" x14ac:dyDescent="0.3">
      <c r="A26632" s="1" t="s">
        <v>6</v>
      </c>
      <c r="B26632" t="b">
        <v>0</v>
      </c>
      <c r="C26632">
        <v>19279030331302</v>
      </c>
      <c r="D26632">
        <v>19279045910540</v>
      </c>
      <c r="E26632">
        <v>15579238</v>
      </c>
      <c r="F26632">
        <v>0</v>
      </c>
    </row>
    <row r="26633" spans="1:6" x14ac:dyDescent="0.3">
      <c r="A26633" s="1" t="s">
        <v>13</v>
      </c>
      <c r="B26633" t="b">
        <v>0</v>
      </c>
      <c r="C26633">
        <v>19279046621204</v>
      </c>
      <c r="D26633">
        <v>19279063562184</v>
      </c>
      <c r="E26633">
        <v>16940980</v>
      </c>
      <c r="F26633">
        <v>0</v>
      </c>
    </row>
    <row r="26634" spans="1:6" x14ac:dyDescent="0.3">
      <c r="A26634" s="1" t="s">
        <v>13</v>
      </c>
      <c r="B26634" t="b">
        <v>0</v>
      </c>
      <c r="C26634">
        <v>19279064691872</v>
      </c>
      <c r="D26634">
        <v>19279079116742</v>
      </c>
      <c r="E26634">
        <v>14424870</v>
      </c>
      <c r="F26634">
        <v>0</v>
      </c>
    </row>
    <row r="26635" spans="1:6" x14ac:dyDescent="0.3">
      <c r="A26635" s="1" t="s">
        <v>8</v>
      </c>
      <c r="B26635" t="b">
        <v>0</v>
      </c>
      <c r="C26635">
        <v>19279079521852</v>
      </c>
      <c r="D26635">
        <v>19279092483734</v>
      </c>
      <c r="E26635">
        <v>12961882</v>
      </c>
      <c r="F26635">
        <v>0</v>
      </c>
    </row>
    <row r="26636" spans="1:6" x14ac:dyDescent="0.3">
      <c r="A26636" s="1" t="s">
        <v>10</v>
      </c>
      <c r="B26636" t="b">
        <v>0</v>
      </c>
      <c r="C26636">
        <v>19279092619613</v>
      </c>
      <c r="D26636">
        <v>19279108434136</v>
      </c>
      <c r="E26636">
        <v>15814523</v>
      </c>
      <c r="F26636">
        <v>0</v>
      </c>
    </row>
    <row r="26637" spans="1:6" x14ac:dyDescent="0.3">
      <c r="A26637" s="1" t="s">
        <v>12</v>
      </c>
      <c r="B26637" t="b">
        <v>0</v>
      </c>
      <c r="C26637">
        <v>19279108473731</v>
      </c>
      <c r="D26637">
        <v>19279123801860</v>
      </c>
      <c r="E26637">
        <v>15328129</v>
      </c>
      <c r="F26637">
        <v>0</v>
      </c>
    </row>
    <row r="26638" spans="1:6" x14ac:dyDescent="0.3">
      <c r="A26638" s="1" t="s">
        <v>12</v>
      </c>
      <c r="B26638" t="b">
        <v>0</v>
      </c>
      <c r="C26638">
        <v>19279123816776</v>
      </c>
      <c r="D26638">
        <v>19279139412843</v>
      </c>
      <c r="E26638">
        <v>15596067</v>
      </c>
      <c r="F26638">
        <v>0</v>
      </c>
    </row>
    <row r="26639" spans="1:6" x14ac:dyDescent="0.3">
      <c r="A26639" s="1" t="s">
        <v>14</v>
      </c>
      <c r="B26639" t="b">
        <v>0</v>
      </c>
      <c r="C26639">
        <v>19279139614706</v>
      </c>
      <c r="D26639">
        <v>19279155136358</v>
      </c>
      <c r="E26639">
        <v>15521652</v>
      </c>
      <c r="F26639">
        <v>0</v>
      </c>
    </row>
    <row r="26640" spans="1:6" x14ac:dyDescent="0.3">
      <c r="A26640" s="1" t="s">
        <v>13</v>
      </c>
      <c r="B26640" t="b">
        <v>0</v>
      </c>
      <c r="C26640">
        <v>19279155792633</v>
      </c>
      <c r="D26640">
        <v>19279172971048</v>
      </c>
      <c r="E26640">
        <v>17178415</v>
      </c>
      <c r="F26640">
        <v>0</v>
      </c>
    </row>
    <row r="26641" spans="1:6" x14ac:dyDescent="0.3">
      <c r="A26641" s="1" t="s">
        <v>7</v>
      </c>
      <c r="B26641" t="b">
        <v>0</v>
      </c>
      <c r="C26641">
        <v>19279173410382</v>
      </c>
      <c r="D26641">
        <v>19279186331328</v>
      </c>
      <c r="E26641">
        <v>12920946</v>
      </c>
      <c r="F26641">
        <v>0</v>
      </c>
    </row>
    <row r="26642" spans="1:6" x14ac:dyDescent="0.3">
      <c r="A26642" s="1" t="s">
        <v>13</v>
      </c>
      <c r="B26642" t="b">
        <v>0</v>
      </c>
      <c r="C26642">
        <v>19279187064545</v>
      </c>
      <c r="D26642">
        <v>19279204159568</v>
      </c>
      <c r="E26642">
        <v>17095023</v>
      </c>
      <c r="F26642">
        <v>0</v>
      </c>
    </row>
    <row r="26643" spans="1:6" x14ac:dyDescent="0.3">
      <c r="A26643" s="1" t="s">
        <v>14</v>
      </c>
      <c r="B26643" t="b">
        <v>0</v>
      </c>
      <c r="C26643">
        <v>19279204750715</v>
      </c>
      <c r="D26643">
        <v>19279217830644</v>
      </c>
      <c r="E26643">
        <v>13079929</v>
      </c>
      <c r="F26643">
        <v>0</v>
      </c>
    </row>
    <row r="26644" spans="1:6" x14ac:dyDescent="0.3">
      <c r="A26644" s="1" t="s">
        <v>11</v>
      </c>
      <c r="B26644" t="b">
        <v>0</v>
      </c>
      <c r="C26644">
        <v>19279218461059</v>
      </c>
      <c r="D26644">
        <v>19279236198205</v>
      </c>
      <c r="E26644">
        <v>17737146</v>
      </c>
      <c r="F26644">
        <v>0</v>
      </c>
    </row>
    <row r="26645" spans="1:6" x14ac:dyDescent="0.3">
      <c r="A26645" s="1" t="s">
        <v>12</v>
      </c>
      <c r="B26645" t="b">
        <v>0</v>
      </c>
      <c r="C26645">
        <v>19279237479552</v>
      </c>
      <c r="D26645">
        <v>19279248906843</v>
      </c>
      <c r="E26645">
        <v>11427291</v>
      </c>
      <c r="F26645">
        <v>0</v>
      </c>
    </row>
    <row r="26646" spans="1:6" x14ac:dyDescent="0.3">
      <c r="A26646" s="1" t="s">
        <v>8</v>
      </c>
      <c r="B26646" t="b">
        <v>0</v>
      </c>
      <c r="C26646">
        <v>19279248923929</v>
      </c>
      <c r="D26646">
        <v>19279264454611</v>
      </c>
      <c r="E26646">
        <v>15530682</v>
      </c>
      <c r="F26646">
        <v>0</v>
      </c>
    </row>
    <row r="26647" spans="1:6" x14ac:dyDescent="0.3">
      <c r="A26647" s="1" t="s">
        <v>12</v>
      </c>
      <c r="B26647" t="b">
        <v>0</v>
      </c>
      <c r="C26647">
        <v>19279264464979</v>
      </c>
      <c r="D26647">
        <v>19279280086009</v>
      </c>
      <c r="E26647">
        <v>15621030</v>
      </c>
      <c r="F26647">
        <v>0</v>
      </c>
    </row>
    <row r="26648" spans="1:6" x14ac:dyDescent="0.3">
      <c r="A26648" s="1" t="s">
        <v>8</v>
      </c>
      <c r="B26648" t="b">
        <v>0</v>
      </c>
      <c r="C26648">
        <v>19279280098122</v>
      </c>
      <c r="D26648">
        <v>19279295618778</v>
      </c>
      <c r="E26648">
        <v>15520656</v>
      </c>
      <c r="F26648">
        <v>0</v>
      </c>
    </row>
    <row r="26649" spans="1:6" x14ac:dyDescent="0.3">
      <c r="A26649" s="1" t="s">
        <v>8</v>
      </c>
      <c r="B26649" t="b">
        <v>0</v>
      </c>
      <c r="C26649">
        <v>19279295631942</v>
      </c>
      <c r="D26649">
        <v>19279311245103</v>
      </c>
      <c r="E26649">
        <v>15613161</v>
      </c>
      <c r="F26649">
        <v>0</v>
      </c>
    </row>
    <row r="26650" spans="1:6" x14ac:dyDescent="0.3">
      <c r="A26650" s="1" t="s">
        <v>11</v>
      </c>
      <c r="B26650" t="b">
        <v>0</v>
      </c>
      <c r="C26650">
        <v>19279311870655</v>
      </c>
      <c r="D26650">
        <v>19279330186834</v>
      </c>
      <c r="E26650">
        <v>18316179</v>
      </c>
      <c r="F26650">
        <v>0</v>
      </c>
    </row>
    <row r="26651" spans="1:6" x14ac:dyDescent="0.3">
      <c r="A26651" s="1" t="s">
        <v>11</v>
      </c>
      <c r="B26651" t="b">
        <v>0</v>
      </c>
      <c r="C26651">
        <v>19279332073713</v>
      </c>
      <c r="D26651">
        <v>19279345897077</v>
      </c>
      <c r="E26651">
        <v>13823364</v>
      </c>
      <c r="F26651">
        <v>0</v>
      </c>
    </row>
    <row r="26652" spans="1:6" x14ac:dyDescent="0.3">
      <c r="A26652" s="1" t="s">
        <v>9</v>
      </c>
      <c r="B26652" t="b">
        <v>0</v>
      </c>
      <c r="C26652">
        <v>19279346751065</v>
      </c>
      <c r="D26652">
        <v>19279358262784</v>
      </c>
      <c r="E26652">
        <v>11511719</v>
      </c>
      <c r="F26652">
        <v>0</v>
      </c>
    </row>
    <row r="26653" spans="1:6" x14ac:dyDescent="0.3">
      <c r="A26653" s="1" t="s">
        <v>10</v>
      </c>
      <c r="B26653" t="b">
        <v>0</v>
      </c>
      <c r="C26653">
        <v>19279358420053</v>
      </c>
      <c r="D26653">
        <v>19279374018960</v>
      </c>
      <c r="E26653">
        <v>15598907</v>
      </c>
      <c r="F26653">
        <v>0</v>
      </c>
    </row>
    <row r="26654" spans="1:6" x14ac:dyDescent="0.3">
      <c r="A26654" s="1" t="s">
        <v>9</v>
      </c>
      <c r="B26654" t="b">
        <v>0</v>
      </c>
      <c r="C26654">
        <v>19279374034833</v>
      </c>
      <c r="D26654">
        <v>19279389448410</v>
      </c>
      <c r="E26654">
        <v>15413577</v>
      </c>
      <c r="F26654">
        <v>0</v>
      </c>
    </row>
    <row r="26655" spans="1:6" x14ac:dyDescent="0.3">
      <c r="A26655" s="1" t="s">
        <v>7</v>
      </c>
      <c r="B26655" t="b">
        <v>0</v>
      </c>
      <c r="C26655">
        <v>19279389460681</v>
      </c>
      <c r="D26655">
        <v>19279404856385</v>
      </c>
      <c r="E26655">
        <v>15395704</v>
      </c>
      <c r="F26655">
        <v>0</v>
      </c>
    </row>
    <row r="26656" spans="1:6" x14ac:dyDescent="0.3">
      <c r="A26656" s="1" t="s">
        <v>7</v>
      </c>
      <c r="B26656" t="b">
        <v>0</v>
      </c>
      <c r="C26656">
        <v>19279404873733</v>
      </c>
      <c r="D26656">
        <v>19279420393734</v>
      </c>
      <c r="E26656">
        <v>15520001</v>
      </c>
      <c r="F26656">
        <v>0</v>
      </c>
    </row>
    <row r="26657" spans="1:6" x14ac:dyDescent="0.3">
      <c r="A26657" s="1" t="s">
        <v>11</v>
      </c>
      <c r="B26657" t="b">
        <v>0</v>
      </c>
      <c r="C26657">
        <v>19279420977093</v>
      </c>
      <c r="D26657">
        <v>19279439683816</v>
      </c>
      <c r="E26657">
        <v>18706723</v>
      </c>
      <c r="F26657">
        <v>0</v>
      </c>
    </row>
    <row r="26658" spans="1:6" x14ac:dyDescent="0.3">
      <c r="A26658" s="1" t="s">
        <v>15</v>
      </c>
      <c r="B26658" t="b">
        <v>0</v>
      </c>
      <c r="C26658">
        <v>19279440965040</v>
      </c>
      <c r="D26658">
        <v>19279452514582</v>
      </c>
      <c r="E26658">
        <v>11549542</v>
      </c>
      <c r="F26658">
        <v>0</v>
      </c>
    </row>
    <row r="26659" spans="1:6" x14ac:dyDescent="0.3">
      <c r="A26659" s="1" t="s">
        <v>6</v>
      </c>
      <c r="B26659" t="b">
        <v>0</v>
      </c>
      <c r="C26659">
        <v>19279452719550</v>
      </c>
      <c r="D26659">
        <v>19279467490496</v>
      </c>
      <c r="E26659">
        <v>14770946</v>
      </c>
      <c r="F26659">
        <v>0</v>
      </c>
    </row>
    <row r="26660" spans="1:6" x14ac:dyDescent="0.3">
      <c r="A26660" s="1" t="s">
        <v>11</v>
      </c>
      <c r="B26660" t="b">
        <v>0</v>
      </c>
      <c r="C26660">
        <v>19279468072983</v>
      </c>
      <c r="D26660">
        <v>19279485806389</v>
      </c>
      <c r="E26660">
        <v>17733406</v>
      </c>
      <c r="F26660">
        <v>0</v>
      </c>
    </row>
    <row r="26661" spans="1:6" x14ac:dyDescent="0.3">
      <c r="A26661" s="1" t="s">
        <v>13</v>
      </c>
      <c r="B26661" t="b">
        <v>0</v>
      </c>
      <c r="C26661">
        <v>19279487800735</v>
      </c>
      <c r="D26661">
        <v>19279501019271</v>
      </c>
      <c r="E26661">
        <v>13218536</v>
      </c>
      <c r="F26661">
        <v>0</v>
      </c>
    </row>
    <row r="26662" spans="1:6" x14ac:dyDescent="0.3">
      <c r="A26662" s="1" t="s">
        <v>13</v>
      </c>
      <c r="B26662" t="b">
        <v>0</v>
      </c>
      <c r="C26662">
        <v>19279502130843</v>
      </c>
      <c r="D26662">
        <v>19279516635235</v>
      </c>
      <c r="E26662">
        <v>14504392</v>
      </c>
      <c r="F26662">
        <v>0</v>
      </c>
    </row>
    <row r="26663" spans="1:6" x14ac:dyDescent="0.3">
      <c r="A26663" s="1" t="s">
        <v>11</v>
      </c>
      <c r="B26663" t="b">
        <v>0</v>
      </c>
      <c r="C26663">
        <v>19279517292652</v>
      </c>
      <c r="D26663">
        <v>19279533129192</v>
      </c>
      <c r="E26663">
        <v>15836540</v>
      </c>
      <c r="F26663">
        <v>0</v>
      </c>
    </row>
    <row r="26664" spans="1:6" x14ac:dyDescent="0.3">
      <c r="A26664" s="1" t="s">
        <v>7</v>
      </c>
      <c r="B26664" t="b">
        <v>0</v>
      </c>
      <c r="C26664">
        <v>19279533989520</v>
      </c>
      <c r="D26664">
        <v>19279545623955</v>
      </c>
      <c r="E26664">
        <v>11634435</v>
      </c>
      <c r="F26664">
        <v>0</v>
      </c>
    </row>
    <row r="26665" spans="1:6" x14ac:dyDescent="0.3">
      <c r="A26665" s="1" t="s">
        <v>12</v>
      </c>
      <c r="B26665" t="b">
        <v>0</v>
      </c>
      <c r="C26665">
        <v>19279545661038</v>
      </c>
      <c r="D26665">
        <v>19279561269521</v>
      </c>
      <c r="E26665">
        <v>15608483</v>
      </c>
      <c r="F26665">
        <v>0</v>
      </c>
    </row>
    <row r="26666" spans="1:6" x14ac:dyDescent="0.3">
      <c r="A26666" s="1" t="s">
        <v>14</v>
      </c>
      <c r="B26666" t="b">
        <v>0</v>
      </c>
      <c r="C26666">
        <v>19279561474212</v>
      </c>
      <c r="D26666">
        <v>19279576807308</v>
      </c>
      <c r="E26666">
        <v>15333096</v>
      </c>
      <c r="F26666">
        <v>0</v>
      </c>
    </row>
    <row r="26667" spans="1:6" x14ac:dyDescent="0.3">
      <c r="A26667" s="1" t="s">
        <v>15</v>
      </c>
      <c r="B26667" t="b">
        <v>0</v>
      </c>
      <c r="C26667">
        <v>19279576843154</v>
      </c>
      <c r="D26667">
        <v>19279593056005</v>
      </c>
      <c r="E26667">
        <v>16212851</v>
      </c>
      <c r="F26667">
        <v>0</v>
      </c>
    </row>
    <row r="26668" spans="1:6" x14ac:dyDescent="0.3">
      <c r="A26668" s="1" t="s">
        <v>10</v>
      </c>
      <c r="B26668" t="b">
        <v>0</v>
      </c>
      <c r="C26668">
        <v>19279593201495</v>
      </c>
      <c r="D26668">
        <v>19279608004805</v>
      </c>
      <c r="E26668">
        <v>14803310</v>
      </c>
      <c r="F26668">
        <v>0</v>
      </c>
    </row>
    <row r="26669" spans="1:6" x14ac:dyDescent="0.3">
      <c r="A26669" s="1" t="s">
        <v>13</v>
      </c>
      <c r="B26669" t="b">
        <v>0</v>
      </c>
      <c r="C26669">
        <v>19279608661658</v>
      </c>
      <c r="D26669">
        <v>19279625607643</v>
      </c>
      <c r="E26669">
        <v>16945985</v>
      </c>
      <c r="F26669">
        <v>0</v>
      </c>
    </row>
    <row r="26670" spans="1:6" x14ac:dyDescent="0.3">
      <c r="A26670" s="1" t="s">
        <v>6</v>
      </c>
      <c r="B26670" t="b">
        <v>0</v>
      </c>
      <c r="C26670">
        <v>19279626204469</v>
      </c>
      <c r="D26670">
        <v>19279639415679</v>
      </c>
      <c r="E26670">
        <v>13211210</v>
      </c>
      <c r="F26670">
        <v>0</v>
      </c>
    </row>
    <row r="26671" spans="1:6" x14ac:dyDescent="0.3">
      <c r="A26671" s="1" t="s">
        <v>7</v>
      </c>
      <c r="B26671" t="b">
        <v>0</v>
      </c>
      <c r="C26671">
        <v>19279639443869</v>
      </c>
      <c r="D26671">
        <v>19279654993383</v>
      </c>
      <c r="E26671">
        <v>15549514</v>
      </c>
      <c r="F26671">
        <v>0</v>
      </c>
    </row>
    <row r="26672" spans="1:6" x14ac:dyDescent="0.3">
      <c r="A26672" s="1" t="s">
        <v>11</v>
      </c>
      <c r="B26672" t="b">
        <v>0</v>
      </c>
      <c r="C26672">
        <v>19279655628859</v>
      </c>
      <c r="D26672">
        <v>19279673754521</v>
      </c>
      <c r="E26672">
        <v>18125662</v>
      </c>
      <c r="F26672">
        <v>0</v>
      </c>
    </row>
    <row r="26673" spans="1:6" x14ac:dyDescent="0.3">
      <c r="A26673" s="1" t="s">
        <v>9</v>
      </c>
      <c r="B26673" t="b">
        <v>0</v>
      </c>
      <c r="C26673">
        <v>19279675021414</v>
      </c>
      <c r="D26673">
        <v>19279686180189</v>
      </c>
      <c r="E26673">
        <v>11158775</v>
      </c>
      <c r="F26673">
        <v>0</v>
      </c>
    </row>
    <row r="26674" spans="1:6" x14ac:dyDescent="0.3">
      <c r="A26674" s="1" t="s">
        <v>8</v>
      </c>
      <c r="B26674" t="b">
        <v>0</v>
      </c>
      <c r="C26674">
        <v>19279686199997</v>
      </c>
      <c r="D26674">
        <v>19279701694315</v>
      </c>
      <c r="E26674">
        <v>15494318</v>
      </c>
      <c r="F26674">
        <v>0</v>
      </c>
    </row>
    <row r="26675" spans="1:6" x14ac:dyDescent="0.3">
      <c r="A26675" s="1" t="s">
        <v>13</v>
      </c>
      <c r="B26675" t="b">
        <v>0</v>
      </c>
      <c r="C26675">
        <v>19279702426588</v>
      </c>
      <c r="D26675">
        <v>19279719813857</v>
      </c>
      <c r="E26675">
        <v>17387269</v>
      </c>
      <c r="F26675">
        <v>0</v>
      </c>
    </row>
    <row r="26676" spans="1:6" x14ac:dyDescent="0.3">
      <c r="A26676" s="1" t="s">
        <v>8</v>
      </c>
      <c r="B26676" t="b">
        <v>0</v>
      </c>
      <c r="C26676">
        <v>19279720249470</v>
      </c>
      <c r="D26676">
        <v>19279732943958</v>
      </c>
      <c r="E26676">
        <v>12694488</v>
      </c>
      <c r="F26676">
        <v>0</v>
      </c>
    </row>
    <row r="26677" spans="1:6" x14ac:dyDescent="0.3">
      <c r="A26677" s="1" t="s">
        <v>15</v>
      </c>
      <c r="B26677" t="b">
        <v>0</v>
      </c>
      <c r="C26677">
        <v>19279732969281</v>
      </c>
      <c r="D26677">
        <v>19279749502490</v>
      </c>
      <c r="E26677">
        <v>16533209</v>
      </c>
      <c r="F26677">
        <v>0</v>
      </c>
    </row>
    <row r="26678" spans="1:6" x14ac:dyDescent="0.3">
      <c r="A26678" s="1" t="s">
        <v>10</v>
      </c>
      <c r="B26678" t="b">
        <v>0</v>
      </c>
      <c r="C26678">
        <v>19279749658035</v>
      </c>
      <c r="D26678">
        <v>19279764976692</v>
      </c>
      <c r="E26678">
        <v>15318657</v>
      </c>
      <c r="F26678">
        <v>0</v>
      </c>
    </row>
    <row r="26679" spans="1:6" x14ac:dyDescent="0.3">
      <c r="A26679" s="1" t="s">
        <v>6</v>
      </c>
      <c r="B26679" t="b">
        <v>0</v>
      </c>
      <c r="C26679">
        <v>19279765167098</v>
      </c>
      <c r="D26679">
        <v>19279780413755</v>
      </c>
      <c r="E26679">
        <v>15246657</v>
      </c>
      <c r="F26679">
        <v>0</v>
      </c>
    </row>
    <row r="26680" spans="1:6" x14ac:dyDescent="0.3">
      <c r="A26680" s="1" t="s">
        <v>10</v>
      </c>
      <c r="B26680" t="b">
        <v>0</v>
      </c>
      <c r="C26680">
        <v>19279780493802</v>
      </c>
      <c r="D26680">
        <v>19279795837847</v>
      </c>
      <c r="E26680">
        <v>15344045</v>
      </c>
      <c r="F26680">
        <v>0</v>
      </c>
    </row>
    <row r="26681" spans="1:6" x14ac:dyDescent="0.3">
      <c r="A26681" s="1" t="s">
        <v>15</v>
      </c>
      <c r="B26681" t="b">
        <v>0</v>
      </c>
      <c r="C26681">
        <v>19279795863062</v>
      </c>
      <c r="D26681">
        <v>19279812303265</v>
      </c>
      <c r="E26681">
        <v>16440203</v>
      </c>
      <c r="F26681">
        <v>0</v>
      </c>
    </row>
    <row r="26682" spans="1:6" x14ac:dyDescent="0.3">
      <c r="A26682" s="1" t="s">
        <v>7</v>
      </c>
      <c r="B26682" t="b">
        <v>0</v>
      </c>
      <c r="C26682">
        <v>19279812329277</v>
      </c>
      <c r="D26682">
        <v>19279827056561</v>
      </c>
      <c r="E26682">
        <v>14727284</v>
      </c>
      <c r="F26682">
        <v>0</v>
      </c>
    </row>
    <row r="26683" spans="1:6" x14ac:dyDescent="0.3">
      <c r="A26683" s="1" t="s">
        <v>12</v>
      </c>
      <c r="B26683" t="b">
        <v>0</v>
      </c>
      <c r="C26683">
        <v>19279827068905</v>
      </c>
      <c r="D26683">
        <v>19279842653146</v>
      </c>
      <c r="E26683">
        <v>15584241</v>
      </c>
      <c r="F26683">
        <v>0</v>
      </c>
    </row>
    <row r="26684" spans="1:6" x14ac:dyDescent="0.3">
      <c r="A26684" s="1" t="s">
        <v>9</v>
      </c>
      <c r="B26684" t="b">
        <v>0</v>
      </c>
      <c r="C26684">
        <v>19279842668955</v>
      </c>
      <c r="D26684">
        <v>19279858295473</v>
      </c>
      <c r="E26684">
        <v>15626518</v>
      </c>
      <c r="F26684">
        <v>0</v>
      </c>
    </row>
    <row r="26685" spans="1:6" x14ac:dyDescent="0.3">
      <c r="A26685" s="1" t="s">
        <v>10</v>
      </c>
      <c r="B26685" t="b">
        <v>0</v>
      </c>
      <c r="C26685">
        <v>19279858435198</v>
      </c>
      <c r="D26685">
        <v>19279874206293</v>
      </c>
      <c r="E26685">
        <v>15771095</v>
      </c>
      <c r="F26685">
        <v>0</v>
      </c>
    </row>
    <row r="26686" spans="1:6" x14ac:dyDescent="0.3">
      <c r="A26686" s="1" t="s">
        <v>10</v>
      </c>
      <c r="B26686" t="b">
        <v>0</v>
      </c>
      <c r="C26686">
        <v>19279874370716</v>
      </c>
      <c r="D26686">
        <v>19279889719246</v>
      </c>
      <c r="E26686">
        <v>15348530</v>
      </c>
      <c r="F26686">
        <v>0</v>
      </c>
    </row>
    <row r="26687" spans="1:6" x14ac:dyDescent="0.3">
      <c r="A26687" s="1" t="s">
        <v>6</v>
      </c>
      <c r="B26687" t="b">
        <v>0</v>
      </c>
      <c r="C26687">
        <v>19279889879929</v>
      </c>
      <c r="D26687">
        <v>19279905497415</v>
      </c>
      <c r="E26687">
        <v>15617486</v>
      </c>
      <c r="F26687">
        <v>0</v>
      </c>
    </row>
    <row r="26688" spans="1:6" x14ac:dyDescent="0.3">
      <c r="A26688" s="1" t="s">
        <v>12</v>
      </c>
      <c r="B26688" t="b">
        <v>0</v>
      </c>
      <c r="C26688">
        <v>19279905524245</v>
      </c>
      <c r="D26688">
        <v>19279920795633</v>
      </c>
      <c r="E26688">
        <v>15271388</v>
      </c>
      <c r="F26688">
        <v>0</v>
      </c>
    </row>
    <row r="26689" spans="1:6" x14ac:dyDescent="0.3">
      <c r="A26689" s="1" t="s">
        <v>8</v>
      </c>
      <c r="B26689" t="b">
        <v>0</v>
      </c>
      <c r="C26689">
        <v>19279920809787</v>
      </c>
      <c r="D26689">
        <v>19279936311668</v>
      </c>
      <c r="E26689">
        <v>15501881</v>
      </c>
      <c r="F26689">
        <v>0</v>
      </c>
    </row>
    <row r="26690" spans="1:6" x14ac:dyDescent="0.3">
      <c r="A26690" s="1" t="s">
        <v>14</v>
      </c>
      <c r="B26690" t="b">
        <v>0</v>
      </c>
      <c r="C26690">
        <v>19279936487348</v>
      </c>
      <c r="D26690">
        <v>19279952161179</v>
      </c>
      <c r="E26690">
        <v>15673831</v>
      </c>
      <c r="F26690">
        <v>0</v>
      </c>
    </row>
    <row r="26691" spans="1:6" x14ac:dyDescent="0.3">
      <c r="A26691" s="1" t="s">
        <v>13</v>
      </c>
      <c r="B26691" t="b">
        <v>0</v>
      </c>
      <c r="C26691">
        <v>19279952841579</v>
      </c>
      <c r="D26691">
        <v>19279970021104</v>
      </c>
      <c r="E26691">
        <v>17179525</v>
      </c>
      <c r="F26691">
        <v>0</v>
      </c>
    </row>
    <row r="26692" spans="1:6" x14ac:dyDescent="0.3">
      <c r="A26692" s="1" t="s">
        <v>11</v>
      </c>
      <c r="B26692" t="b">
        <v>0</v>
      </c>
      <c r="C26692">
        <v>19279971041928</v>
      </c>
      <c r="D26692">
        <v>19279986507312</v>
      </c>
      <c r="E26692">
        <v>15465384</v>
      </c>
      <c r="F26692">
        <v>0</v>
      </c>
    </row>
    <row r="26693" spans="1:6" x14ac:dyDescent="0.3">
      <c r="A26693" s="1" t="s">
        <v>12</v>
      </c>
      <c r="B26693" t="b">
        <v>0</v>
      </c>
      <c r="C26693">
        <v>19279987782618</v>
      </c>
      <c r="D26693">
        <v>19279998980827</v>
      </c>
      <c r="E26693">
        <v>11198209</v>
      </c>
      <c r="F26693">
        <v>0</v>
      </c>
    </row>
    <row r="26694" spans="1:6" x14ac:dyDescent="0.3">
      <c r="A26694" s="1" t="s">
        <v>15</v>
      </c>
      <c r="B26694" t="b">
        <v>0</v>
      </c>
      <c r="C26694">
        <v>19279999009100</v>
      </c>
      <c r="D26694">
        <v>19280015362023</v>
      </c>
      <c r="E26694">
        <v>16352923</v>
      </c>
      <c r="F26694">
        <v>0</v>
      </c>
    </row>
    <row r="26695" spans="1:6" x14ac:dyDescent="0.3">
      <c r="A26695" s="1" t="s">
        <v>12</v>
      </c>
      <c r="B26695" t="b">
        <v>0</v>
      </c>
      <c r="C26695">
        <v>19280015382385</v>
      </c>
      <c r="D26695">
        <v>19280030157573</v>
      </c>
      <c r="E26695">
        <v>14775188</v>
      </c>
      <c r="F26695">
        <v>0</v>
      </c>
    </row>
    <row r="26696" spans="1:6" x14ac:dyDescent="0.3">
      <c r="A26696" s="1" t="s">
        <v>6</v>
      </c>
      <c r="B26696" t="b">
        <v>0</v>
      </c>
      <c r="C26696">
        <v>19280030352362</v>
      </c>
      <c r="D26696">
        <v>19280046073860</v>
      </c>
      <c r="E26696">
        <v>15721498</v>
      </c>
      <c r="F26696">
        <v>0</v>
      </c>
    </row>
    <row r="26697" spans="1:6" x14ac:dyDescent="0.3">
      <c r="A26697" s="1" t="s">
        <v>9</v>
      </c>
      <c r="B26697" t="b">
        <v>0</v>
      </c>
      <c r="C26697">
        <v>19280046092796</v>
      </c>
      <c r="D26697">
        <v>19280061590974</v>
      </c>
      <c r="E26697">
        <v>15498178</v>
      </c>
      <c r="F26697">
        <v>0</v>
      </c>
    </row>
    <row r="26698" spans="1:6" x14ac:dyDescent="0.3">
      <c r="A26698" s="1" t="s">
        <v>12</v>
      </c>
      <c r="B26698" t="b">
        <v>0</v>
      </c>
      <c r="C26698">
        <v>19280061609933</v>
      </c>
      <c r="D26698">
        <v>19280077126836</v>
      </c>
      <c r="E26698">
        <v>15516903</v>
      </c>
      <c r="F26698">
        <v>0</v>
      </c>
    </row>
    <row r="26699" spans="1:6" x14ac:dyDescent="0.3">
      <c r="A26699" s="1" t="s">
        <v>15</v>
      </c>
      <c r="B26699" t="b">
        <v>0</v>
      </c>
      <c r="C26699">
        <v>19280077152992</v>
      </c>
      <c r="D26699">
        <v>19280093886632</v>
      </c>
      <c r="E26699">
        <v>16733640</v>
      </c>
      <c r="F26699">
        <v>0</v>
      </c>
    </row>
    <row r="26700" spans="1:6" x14ac:dyDescent="0.3">
      <c r="A26700" s="1" t="s">
        <v>12</v>
      </c>
      <c r="B26700" t="b">
        <v>0</v>
      </c>
      <c r="C26700">
        <v>19280093920768</v>
      </c>
      <c r="D26700">
        <v>19280108387097</v>
      </c>
      <c r="E26700">
        <v>14466329</v>
      </c>
      <c r="F26700">
        <v>0</v>
      </c>
    </row>
    <row r="26701" spans="1:6" x14ac:dyDescent="0.3">
      <c r="A26701" s="1" t="s">
        <v>12</v>
      </c>
      <c r="B26701" t="b">
        <v>0</v>
      </c>
      <c r="C26701">
        <v>19280108406450</v>
      </c>
      <c r="D26701">
        <v>19280123935907</v>
      </c>
      <c r="E26701">
        <v>15529457</v>
      </c>
      <c r="F26701">
        <v>0</v>
      </c>
    </row>
    <row r="26702" spans="1:6" x14ac:dyDescent="0.3">
      <c r="A26702" s="1" t="s">
        <v>6</v>
      </c>
      <c r="B26702" t="b">
        <v>0</v>
      </c>
      <c r="C26702">
        <v>19280124128693</v>
      </c>
      <c r="D26702">
        <v>19280139805664</v>
      </c>
      <c r="E26702">
        <v>15676971</v>
      </c>
      <c r="F26702">
        <v>0</v>
      </c>
    </row>
    <row r="26703" spans="1:6" x14ac:dyDescent="0.3">
      <c r="A26703" s="1" t="s">
        <v>13</v>
      </c>
      <c r="B26703" t="b">
        <v>0</v>
      </c>
      <c r="C26703">
        <v>19280140503984</v>
      </c>
      <c r="D26703">
        <v>19280157502308</v>
      </c>
      <c r="E26703">
        <v>16998324</v>
      </c>
      <c r="F26703">
        <v>0</v>
      </c>
    </row>
    <row r="26704" spans="1:6" x14ac:dyDescent="0.3">
      <c r="A26704" s="1" t="s">
        <v>13</v>
      </c>
      <c r="B26704" t="b">
        <v>0</v>
      </c>
      <c r="C26704">
        <v>19280158635102</v>
      </c>
      <c r="D26704">
        <v>19280173116047</v>
      </c>
      <c r="E26704">
        <v>14480945</v>
      </c>
      <c r="F26704">
        <v>0</v>
      </c>
    </row>
    <row r="26705" spans="1:6" x14ac:dyDescent="0.3">
      <c r="A26705" s="1" t="s">
        <v>15</v>
      </c>
      <c r="B26705" t="b">
        <v>0</v>
      </c>
      <c r="C26705">
        <v>19280173564990</v>
      </c>
      <c r="D26705">
        <v>19280187322053</v>
      </c>
      <c r="E26705">
        <v>13757063</v>
      </c>
      <c r="F26705">
        <v>0</v>
      </c>
    </row>
    <row r="26706" spans="1:6" x14ac:dyDescent="0.3">
      <c r="A26706" s="1" t="s">
        <v>15</v>
      </c>
      <c r="B26706" t="b">
        <v>0</v>
      </c>
      <c r="C26706">
        <v>19280187341412</v>
      </c>
      <c r="D26706">
        <v>19280203164146</v>
      </c>
      <c r="E26706">
        <v>15822734</v>
      </c>
      <c r="F26706">
        <v>0</v>
      </c>
    </row>
    <row r="26707" spans="1:6" x14ac:dyDescent="0.3">
      <c r="A26707" s="1" t="s">
        <v>12</v>
      </c>
      <c r="B26707" t="b">
        <v>0</v>
      </c>
      <c r="C26707">
        <v>19280203206660</v>
      </c>
      <c r="D26707">
        <v>19280217805273</v>
      </c>
      <c r="E26707">
        <v>14598613</v>
      </c>
      <c r="F26707">
        <v>0</v>
      </c>
    </row>
    <row r="26708" spans="1:6" x14ac:dyDescent="0.3">
      <c r="A26708" s="1" t="s">
        <v>12</v>
      </c>
      <c r="B26708" t="b">
        <v>0</v>
      </c>
      <c r="C26708">
        <v>19280217825288</v>
      </c>
      <c r="D26708">
        <v>19280233408431</v>
      </c>
      <c r="E26708">
        <v>15583143</v>
      </c>
      <c r="F26708">
        <v>0</v>
      </c>
    </row>
    <row r="26709" spans="1:6" x14ac:dyDescent="0.3">
      <c r="A26709" s="1" t="s">
        <v>11</v>
      </c>
      <c r="B26709" t="b">
        <v>0</v>
      </c>
      <c r="C26709">
        <v>19280234018000</v>
      </c>
      <c r="D26709">
        <v>19280252258068</v>
      </c>
      <c r="E26709">
        <v>18240068</v>
      </c>
      <c r="F26709">
        <v>0</v>
      </c>
    </row>
    <row r="26710" spans="1:6" x14ac:dyDescent="0.3">
      <c r="A26710" s="1" t="s">
        <v>8</v>
      </c>
      <c r="B26710" t="b">
        <v>0</v>
      </c>
      <c r="C26710">
        <v>19280253535116</v>
      </c>
      <c r="D26710">
        <v>19280264554145</v>
      </c>
      <c r="E26710">
        <v>11019029</v>
      </c>
      <c r="F26710">
        <v>0</v>
      </c>
    </row>
    <row r="26711" spans="1:6" x14ac:dyDescent="0.3">
      <c r="A26711" s="1" t="s">
        <v>10</v>
      </c>
      <c r="B26711" t="b">
        <v>0</v>
      </c>
      <c r="C26711">
        <v>19280264711669</v>
      </c>
      <c r="D26711">
        <v>19280280462437</v>
      </c>
      <c r="E26711">
        <v>15750768</v>
      </c>
      <c r="F26711">
        <v>0</v>
      </c>
    </row>
    <row r="26712" spans="1:6" x14ac:dyDescent="0.3">
      <c r="A26712" s="1" t="s">
        <v>13</v>
      </c>
      <c r="B26712" t="b">
        <v>0</v>
      </c>
      <c r="C26712">
        <v>19280281145930</v>
      </c>
      <c r="D26712">
        <v>19280298184365</v>
      </c>
      <c r="E26712">
        <v>17038435</v>
      </c>
      <c r="F26712">
        <v>0</v>
      </c>
    </row>
    <row r="26713" spans="1:6" x14ac:dyDescent="0.3">
      <c r="A26713" s="1" t="s">
        <v>10</v>
      </c>
      <c r="B26713" t="b">
        <v>0</v>
      </c>
      <c r="C26713">
        <v>19280298730797</v>
      </c>
      <c r="D26713">
        <v>19280311837260</v>
      </c>
      <c r="E26713">
        <v>13106463</v>
      </c>
      <c r="F26713">
        <v>0</v>
      </c>
    </row>
    <row r="26714" spans="1:6" x14ac:dyDescent="0.3">
      <c r="A26714" s="1" t="s">
        <v>15</v>
      </c>
      <c r="B26714" t="b">
        <v>0</v>
      </c>
      <c r="C26714">
        <v>19280311886239</v>
      </c>
      <c r="D26714">
        <v>19280327921296</v>
      </c>
      <c r="E26714">
        <v>16035057</v>
      </c>
      <c r="F26714">
        <v>0</v>
      </c>
    </row>
    <row r="26715" spans="1:6" x14ac:dyDescent="0.3">
      <c r="A26715" s="1" t="s">
        <v>8</v>
      </c>
      <c r="B26715" t="b">
        <v>0</v>
      </c>
      <c r="C26715">
        <v>19280327944341</v>
      </c>
      <c r="D26715">
        <v>19280342645420</v>
      </c>
      <c r="E26715">
        <v>14701079</v>
      </c>
      <c r="F26715">
        <v>0</v>
      </c>
    </row>
    <row r="26716" spans="1:6" x14ac:dyDescent="0.3">
      <c r="A26716" s="1" t="s">
        <v>14</v>
      </c>
      <c r="B26716" t="b">
        <v>0</v>
      </c>
      <c r="C26716">
        <v>19280342839203</v>
      </c>
      <c r="D26716">
        <v>19280358441677</v>
      </c>
      <c r="E26716">
        <v>15602474</v>
      </c>
      <c r="F26716">
        <v>0</v>
      </c>
    </row>
    <row r="26717" spans="1:6" x14ac:dyDescent="0.3">
      <c r="A26717" s="1" t="s">
        <v>9</v>
      </c>
      <c r="B26717" t="b">
        <v>0</v>
      </c>
      <c r="C26717">
        <v>19280358464723</v>
      </c>
      <c r="D26717">
        <v>19280374005732</v>
      </c>
      <c r="E26717">
        <v>15541009</v>
      </c>
      <c r="F26717">
        <v>0</v>
      </c>
    </row>
    <row r="26718" spans="1:6" x14ac:dyDescent="0.3">
      <c r="A26718" s="1" t="s">
        <v>8</v>
      </c>
      <c r="B26718" t="b">
        <v>0</v>
      </c>
      <c r="C26718">
        <v>19280374019691</v>
      </c>
      <c r="D26718">
        <v>19280389575975</v>
      </c>
      <c r="E26718">
        <v>15556284</v>
      </c>
      <c r="F26718">
        <v>0</v>
      </c>
    </row>
    <row r="26719" spans="1:6" x14ac:dyDescent="0.3">
      <c r="A26719" s="1" t="s">
        <v>13</v>
      </c>
      <c r="B26719" t="b">
        <v>0</v>
      </c>
      <c r="C26719">
        <v>19280390284394</v>
      </c>
      <c r="D26719">
        <v>19280407530074</v>
      </c>
      <c r="E26719">
        <v>17245680</v>
      </c>
      <c r="F26719">
        <v>0</v>
      </c>
    </row>
    <row r="26720" spans="1:6" x14ac:dyDescent="0.3">
      <c r="A26720" s="1" t="s">
        <v>6</v>
      </c>
      <c r="B26720" t="b">
        <v>0</v>
      </c>
      <c r="C26720">
        <v>19280408118270</v>
      </c>
      <c r="D26720">
        <v>19280421363639</v>
      </c>
      <c r="E26720">
        <v>13245369</v>
      </c>
      <c r="F26720">
        <v>0</v>
      </c>
    </row>
    <row r="26721" spans="1:6" x14ac:dyDescent="0.3">
      <c r="A26721" s="1" t="s">
        <v>8</v>
      </c>
      <c r="B26721" t="b">
        <v>0</v>
      </c>
      <c r="C26721">
        <v>19280421395280</v>
      </c>
      <c r="D26721">
        <v>19280436610850</v>
      </c>
      <c r="E26721">
        <v>15215570</v>
      </c>
      <c r="F26721">
        <v>0</v>
      </c>
    </row>
    <row r="26722" spans="1:6" x14ac:dyDescent="0.3">
      <c r="A26722" s="1" t="s">
        <v>14</v>
      </c>
      <c r="B26722" t="b">
        <v>0</v>
      </c>
      <c r="C26722">
        <v>19280436807300</v>
      </c>
      <c r="D26722">
        <v>19280452183921</v>
      </c>
      <c r="E26722">
        <v>15376621</v>
      </c>
      <c r="F26722">
        <v>0</v>
      </c>
    </row>
    <row r="26723" spans="1:6" x14ac:dyDescent="0.3">
      <c r="A26723" s="1" t="s">
        <v>12</v>
      </c>
      <c r="B26723" t="b">
        <v>0</v>
      </c>
      <c r="C26723">
        <v>19280452206506</v>
      </c>
      <c r="D26723">
        <v>19280467733520</v>
      </c>
      <c r="E26723">
        <v>15527014</v>
      </c>
      <c r="F26723">
        <v>0</v>
      </c>
    </row>
    <row r="26724" spans="1:6" x14ac:dyDescent="0.3">
      <c r="A26724" s="1" t="s">
        <v>14</v>
      </c>
      <c r="B26724" t="b">
        <v>0</v>
      </c>
      <c r="C26724">
        <v>19280467888350</v>
      </c>
      <c r="D26724">
        <v>19280483407514</v>
      </c>
      <c r="E26724">
        <v>15519164</v>
      </c>
      <c r="F26724">
        <v>0</v>
      </c>
    </row>
    <row r="26725" spans="1:6" x14ac:dyDescent="0.3">
      <c r="A26725" s="1" t="s">
        <v>13</v>
      </c>
      <c r="B26725" t="b">
        <v>0</v>
      </c>
      <c r="C26725">
        <v>19280484064743</v>
      </c>
      <c r="D26725">
        <v>19280501315394</v>
      </c>
      <c r="E26725">
        <v>17250651</v>
      </c>
      <c r="F26725">
        <v>0</v>
      </c>
    </row>
    <row r="26726" spans="1:6" x14ac:dyDescent="0.3">
      <c r="A26726" s="1" t="s">
        <v>9</v>
      </c>
      <c r="B26726" t="b">
        <v>0</v>
      </c>
      <c r="C26726">
        <v>19280501732370</v>
      </c>
      <c r="D26726">
        <v>19280514675117</v>
      </c>
      <c r="E26726">
        <v>12942747</v>
      </c>
      <c r="F26726">
        <v>0</v>
      </c>
    </row>
    <row r="26727" spans="1:6" x14ac:dyDescent="0.3">
      <c r="A26727" s="1" t="s">
        <v>14</v>
      </c>
      <c r="B26727" t="b">
        <v>0</v>
      </c>
      <c r="C26727">
        <v>19280514880282</v>
      </c>
      <c r="D26727">
        <v>19280530496300</v>
      </c>
      <c r="E26727">
        <v>15616018</v>
      </c>
      <c r="F26727">
        <v>0</v>
      </c>
    </row>
    <row r="26728" spans="1:6" x14ac:dyDescent="0.3">
      <c r="A26728" s="1" t="s">
        <v>9</v>
      </c>
      <c r="B26728" t="b">
        <v>0</v>
      </c>
      <c r="C26728">
        <v>19280530535829</v>
      </c>
      <c r="D26728">
        <v>19280545883576</v>
      </c>
      <c r="E26728">
        <v>15347747</v>
      </c>
      <c r="F26728">
        <v>0</v>
      </c>
    </row>
    <row r="26729" spans="1:6" x14ac:dyDescent="0.3">
      <c r="A26729" s="1" t="s">
        <v>6</v>
      </c>
      <c r="B26729" t="b">
        <v>0</v>
      </c>
      <c r="C26729">
        <v>19280546071995</v>
      </c>
      <c r="D26729">
        <v>19280561818135</v>
      </c>
      <c r="E26729">
        <v>15746140</v>
      </c>
      <c r="F26729">
        <v>0</v>
      </c>
    </row>
    <row r="26730" spans="1:6" x14ac:dyDescent="0.3">
      <c r="A26730" s="1" t="s">
        <v>11</v>
      </c>
      <c r="B26730" t="b">
        <v>0</v>
      </c>
      <c r="C26730">
        <v>19280562398779</v>
      </c>
      <c r="D26730">
        <v>19280580212104</v>
      </c>
      <c r="E26730">
        <v>17813325</v>
      </c>
      <c r="F26730">
        <v>0</v>
      </c>
    </row>
    <row r="26731" spans="1:6" x14ac:dyDescent="0.3">
      <c r="A26731" s="1" t="s">
        <v>9</v>
      </c>
      <c r="B26731" t="b">
        <v>0</v>
      </c>
      <c r="C26731">
        <v>19280581478582</v>
      </c>
      <c r="D26731">
        <v>19280592970506</v>
      </c>
      <c r="E26731">
        <v>11491924</v>
      </c>
      <c r="F26731">
        <v>0</v>
      </c>
    </row>
    <row r="26732" spans="1:6" x14ac:dyDescent="0.3">
      <c r="A26732" s="1" t="s">
        <v>11</v>
      </c>
      <c r="B26732" t="b">
        <v>0</v>
      </c>
      <c r="C26732">
        <v>19280593584712</v>
      </c>
      <c r="D26732">
        <v>19280611451081</v>
      </c>
      <c r="E26732">
        <v>17866369</v>
      </c>
      <c r="F26732">
        <v>0</v>
      </c>
    </row>
    <row r="26733" spans="1:6" x14ac:dyDescent="0.3">
      <c r="A26733" s="1" t="s">
        <v>14</v>
      </c>
      <c r="B26733" t="b">
        <v>0</v>
      </c>
      <c r="C26733">
        <v>19280612906122</v>
      </c>
      <c r="D26733">
        <v>19280623705756</v>
      </c>
      <c r="E26733">
        <v>10799634</v>
      </c>
      <c r="F26733">
        <v>0</v>
      </c>
    </row>
    <row r="26734" spans="1:6" x14ac:dyDescent="0.3">
      <c r="A26734" s="1" t="s">
        <v>10</v>
      </c>
      <c r="B26734" t="b">
        <v>0</v>
      </c>
      <c r="C26734">
        <v>19280623817543</v>
      </c>
      <c r="D26734">
        <v>19280639484193</v>
      </c>
      <c r="E26734">
        <v>15666650</v>
      </c>
      <c r="F26734">
        <v>0</v>
      </c>
    </row>
    <row r="26735" spans="1:6" x14ac:dyDescent="0.3">
      <c r="A26735" s="1" t="s">
        <v>6</v>
      </c>
      <c r="B26735" t="b">
        <v>0</v>
      </c>
      <c r="C26735">
        <v>19280639692298</v>
      </c>
      <c r="D26735">
        <v>19280655030477</v>
      </c>
      <c r="E26735">
        <v>15338179</v>
      </c>
      <c r="F26735">
        <v>0</v>
      </c>
    </row>
    <row r="26736" spans="1:6" x14ac:dyDescent="0.3">
      <c r="A26736" s="1" t="s">
        <v>13</v>
      </c>
      <c r="B26736" t="b">
        <v>0</v>
      </c>
      <c r="C26736">
        <v>19280655732171</v>
      </c>
      <c r="D26736">
        <v>19280673065601</v>
      </c>
      <c r="E26736">
        <v>17333430</v>
      </c>
      <c r="F26736">
        <v>0</v>
      </c>
    </row>
    <row r="26737" spans="1:6" x14ac:dyDescent="0.3">
      <c r="A26737" s="1" t="s">
        <v>8</v>
      </c>
      <c r="B26737" t="b">
        <v>0</v>
      </c>
      <c r="C26737">
        <v>19280673484327</v>
      </c>
      <c r="D26737">
        <v>19280686117778</v>
      </c>
      <c r="E26737">
        <v>12633451</v>
      </c>
      <c r="F26737">
        <v>0</v>
      </c>
    </row>
    <row r="26738" spans="1:6" x14ac:dyDescent="0.3">
      <c r="A26738" s="1" t="s">
        <v>6</v>
      </c>
      <c r="B26738" t="b">
        <v>0</v>
      </c>
      <c r="C26738">
        <v>19280686308439</v>
      </c>
      <c r="D26738">
        <v>19280701899444</v>
      </c>
      <c r="E26738">
        <v>15591005</v>
      </c>
      <c r="F26738">
        <v>0</v>
      </c>
    </row>
    <row r="26739" spans="1:6" x14ac:dyDescent="0.3">
      <c r="A26739" s="1" t="s">
        <v>14</v>
      </c>
      <c r="B26739" t="b">
        <v>0</v>
      </c>
      <c r="C26739">
        <v>19280702060527</v>
      </c>
      <c r="D26739">
        <v>19280717432574</v>
      </c>
      <c r="E26739">
        <v>15372047</v>
      </c>
      <c r="F26739">
        <v>0</v>
      </c>
    </row>
    <row r="26740" spans="1:6" x14ac:dyDescent="0.3">
      <c r="A26740" s="1" t="s">
        <v>10</v>
      </c>
      <c r="B26740" t="b">
        <v>0</v>
      </c>
      <c r="C26740">
        <v>19280717568639</v>
      </c>
      <c r="D26740">
        <v>19280733071467</v>
      </c>
      <c r="E26740">
        <v>15502828</v>
      </c>
      <c r="F26740">
        <v>0</v>
      </c>
    </row>
    <row r="26741" spans="1:6" x14ac:dyDescent="0.3">
      <c r="A26741" s="1" t="s">
        <v>14</v>
      </c>
      <c r="B26741" t="b">
        <v>0</v>
      </c>
      <c r="C26741">
        <v>19280733240082</v>
      </c>
      <c r="D26741">
        <v>19280748854204</v>
      </c>
      <c r="E26741">
        <v>15614122</v>
      </c>
      <c r="F26741">
        <v>0</v>
      </c>
    </row>
    <row r="26742" spans="1:6" x14ac:dyDescent="0.3">
      <c r="A26742" s="1" t="s">
        <v>11</v>
      </c>
      <c r="B26742" t="b">
        <v>0</v>
      </c>
      <c r="C26742">
        <v>19280749474328</v>
      </c>
      <c r="D26742">
        <v>19280767673329</v>
      </c>
      <c r="E26742">
        <v>18199001</v>
      </c>
      <c r="F26742">
        <v>0</v>
      </c>
    </row>
    <row r="26743" spans="1:6" x14ac:dyDescent="0.3">
      <c r="A26743" s="1" t="s">
        <v>15</v>
      </c>
      <c r="B26743" t="b">
        <v>0</v>
      </c>
      <c r="C26743">
        <v>19280768953245</v>
      </c>
      <c r="D26743">
        <v>19280780712887</v>
      </c>
      <c r="E26743">
        <v>11759642</v>
      </c>
      <c r="F26743">
        <v>0</v>
      </c>
    </row>
    <row r="26744" spans="1:6" x14ac:dyDescent="0.3">
      <c r="A26744" s="1" t="s">
        <v>15</v>
      </c>
      <c r="B26744" t="b">
        <v>0</v>
      </c>
      <c r="C26744">
        <v>19280780734530</v>
      </c>
      <c r="D26744">
        <v>19280796422197</v>
      </c>
      <c r="E26744">
        <v>15687667</v>
      </c>
      <c r="F26744">
        <v>0</v>
      </c>
    </row>
    <row r="26745" spans="1:6" x14ac:dyDescent="0.3">
      <c r="A26745" s="1" t="s">
        <v>8</v>
      </c>
      <c r="B26745" t="b">
        <v>0</v>
      </c>
      <c r="C26745">
        <v>19280796541415</v>
      </c>
      <c r="D26745">
        <v>19280811078210</v>
      </c>
      <c r="E26745">
        <v>14536795</v>
      </c>
      <c r="F26745">
        <v>0</v>
      </c>
    </row>
    <row r="26746" spans="1:6" x14ac:dyDescent="0.3">
      <c r="A26746" s="1" t="s">
        <v>10</v>
      </c>
      <c r="B26746" t="b">
        <v>0</v>
      </c>
      <c r="C26746">
        <v>19280811230524</v>
      </c>
      <c r="D26746">
        <v>19280827296186</v>
      </c>
      <c r="E26746">
        <v>16065662</v>
      </c>
      <c r="F26746">
        <v>0</v>
      </c>
    </row>
    <row r="26747" spans="1:6" x14ac:dyDescent="0.3">
      <c r="A26747" s="1" t="s">
        <v>8</v>
      </c>
      <c r="B26747" t="b">
        <v>0</v>
      </c>
      <c r="C26747">
        <v>19280827318809</v>
      </c>
      <c r="D26747">
        <v>19280842721422</v>
      </c>
      <c r="E26747">
        <v>15402613</v>
      </c>
      <c r="F26747">
        <v>0</v>
      </c>
    </row>
    <row r="26748" spans="1:6" x14ac:dyDescent="0.3">
      <c r="A26748" s="1" t="s">
        <v>13</v>
      </c>
      <c r="B26748" t="b">
        <v>0</v>
      </c>
      <c r="C26748">
        <v>19280843424614</v>
      </c>
      <c r="D26748">
        <v>19280860800967</v>
      </c>
      <c r="E26748">
        <v>17376353</v>
      </c>
      <c r="F26748">
        <v>0</v>
      </c>
    </row>
    <row r="26749" spans="1:6" x14ac:dyDescent="0.3">
      <c r="A26749" s="1" t="s">
        <v>6</v>
      </c>
      <c r="B26749" t="b">
        <v>0</v>
      </c>
      <c r="C26749">
        <v>19280861416317</v>
      </c>
      <c r="D26749">
        <v>19280874312975</v>
      </c>
      <c r="E26749">
        <v>12896658</v>
      </c>
      <c r="F26749">
        <v>0</v>
      </c>
    </row>
    <row r="26750" spans="1:6" x14ac:dyDescent="0.3">
      <c r="A26750" s="1" t="s">
        <v>10</v>
      </c>
      <c r="B26750" t="b">
        <v>0</v>
      </c>
      <c r="C26750">
        <v>19280874434875</v>
      </c>
      <c r="D26750">
        <v>19280889899556</v>
      </c>
      <c r="E26750">
        <v>15464681</v>
      </c>
      <c r="F26750">
        <v>0</v>
      </c>
    </row>
    <row r="26751" spans="1:6" x14ac:dyDescent="0.3">
      <c r="A26751" s="1" t="s">
        <v>15</v>
      </c>
      <c r="B26751" t="b">
        <v>0</v>
      </c>
      <c r="C26751">
        <v>19280889932214</v>
      </c>
      <c r="D26751">
        <v>19280906241361</v>
      </c>
      <c r="E26751">
        <v>16309147</v>
      </c>
      <c r="F26751">
        <v>0</v>
      </c>
    </row>
    <row r="26752" spans="1:6" x14ac:dyDescent="0.3">
      <c r="A26752" s="1" t="s">
        <v>8</v>
      </c>
      <c r="B26752" t="b">
        <v>0</v>
      </c>
      <c r="C26752">
        <v>19280906264009</v>
      </c>
      <c r="D26752">
        <v>19280920964421</v>
      </c>
      <c r="E26752">
        <v>14700412</v>
      </c>
      <c r="F26752">
        <v>0</v>
      </c>
    </row>
    <row r="26753" spans="1:6" x14ac:dyDescent="0.3">
      <c r="A26753" s="1" t="s">
        <v>10</v>
      </c>
      <c r="B26753" t="b">
        <v>0</v>
      </c>
      <c r="C26753">
        <v>19280921079531</v>
      </c>
      <c r="D26753">
        <v>19280936727643</v>
      </c>
      <c r="E26753">
        <v>15648112</v>
      </c>
      <c r="F26753">
        <v>0</v>
      </c>
    </row>
    <row r="26754" spans="1:6" x14ac:dyDescent="0.3">
      <c r="A26754" s="1" t="s">
        <v>7</v>
      </c>
      <c r="B26754" t="b">
        <v>0</v>
      </c>
      <c r="C26754">
        <v>19280936750907</v>
      </c>
      <c r="D26754">
        <v>19280952216248</v>
      </c>
      <c r="E26754">
        <v>15465341</v>
      </c>
      <c r="F26754">
        <v>0</v>
      </c>
    </row>
    <row r="26755" spans="1:6" x14ac:dyDescent="0.3">
      <c r="A26755" s="1" t="s">
        <v>15</v>
      </c>
      <c r="B26755" t="b">
        <v>0</v>
      </c>
      <c r="C26755">
        <v>19280952242194</v>
      </c>
      <c r="D26755">
        <v>19280968864554</v>
      </c>
      <c r="E26755">
        <v>16622360</v>
      </c>
      <c r="F26755">
        <v>0</v>
      </c>
    </row>
    <row r="26756" spans="1:6" x14ac:dyDescent="0.3">
      <c r="A26756" s="1" t="s">
        <v>13</v>
      </c>
      <c r="B26756" t="b">
        <v>0</v>
      </c>
      <c r="C26756">
        <v>19280969609407</v>
      </c>
      <c r="D26756">
        <v>19280985750853</v>
      </c>
      <c r="E26756">
        <v>16141446</v>
      </c>
      <c r="F26756">
        <v>0</v>
      </c>
    </row>
    <row r="26757" spans="1:6" x14ac:dyDescent="0.3">
      <c r="A26757" s="1" t="s">
        <v>8</v>
      </c>
      <c r="B26757" t="b">
        <v>0</v>
      </c>
      <c r="C26757">
        <v>19280986169101</v>
      </c>
      <c r="D26757">
        <v>19280999069237</v>
      </c>
      <c r="E26757">
        <v>12900136</v>
      </c>
      <c r="F26757">
        <v>0</v>
      </c>
    </row>
    <row r="26758" spans="1:6" x14ac:dyDescent="0.3">
      <c r="A26758" s="1" t="s">
        <v>8</v>
      </c>
      <c r="B26758" t="b">
        <v>0</v>
      </c>
      <c r="C26758">
        <v>19280999078339</v>
      </c>
      <c r="D26758">
        <v>19281014644492</v>
      </c>
      <c r="E26758">
        <v>15566153</v>
      </c>
      <c r="F26758">
        <v>0</v>
      </c>
    </row>
    <row r="26759" spans="1:6" x14ac:dyDescent="0.3">
      <c r="A26759" s="1" t="s">
        <v>7</v>
      </c>
      <c r="B26759" t="b">
        <v>0</v>
      </c>
      <c r="C26759">
        <v>19281014658749</v>
      </c>
      <c r="D26759">
        <v>19281030238132</v>
      </c>
      <c r="E26759">
        <v>15579383</v>
      </c>
      <c r="F26759">
        <v>0</v>
      </c>
    </row>
    <row r="26760" spans="1:6" x14ac:dyDescent="0.3">
      <c r="A26760" s="1" t="s">
        <v>8</v>
      </c>
      <c r="B26760" t="b">
        <v>0</v>
      </c>
      <c r="C26760">
        <v>19281030252556</v>
      </c>
      <c r="D26760">
        <v>19281045861965</v>
      </c>
      <c r="E26760">
        <v>15609409</v>
      </c>
      <c r="F26760">
        <v>0</v>
      </c>
    </row>
    <row r="26761" spans="1:6" x14ac:dyDescent="0.3">
      <c r="A26761" s="1" t="s">
        <v>10</v>
      </c>
      <c r="B26761" t="b">
        <v>0</v>
      </c>
      <c r="C26761">
        <v>19281046011482</v>
      </c>
      <c r="D26761">
        <v>19281061738859</v>
      </c>
      <c r="E26761">
        <v>15727377</v>
      </c>
      <c r="F26761">
        <v>0</v>
      </c>
    </row>
    <row r="26762" spans="1:6" x14ac:dyDescent="0.3">
      <c r="A26762" s="1" t="s">
        <v>12</v>
      </c>
      <c r="B26762" t="b">
        <v>0</v>
      </c>
      <c r="C26762">
        <v>19281061761850</v>
      </c>
      <c r="D26762">
        <v>19281077434179</v>
      </c>
      <c r="E26762">
        <v>15672329</v>
      </c>
      <c r="F26762">
        <v>0</v>
      </c>
    </row>
    <row r="26763" spans="1:6" x14ac:dyDescent="0.3">
      <c r="A26763" s="1" t="s">
        <v>6</v>
      </c>
      <c r="B26763" t="b">
        <v>0</v>
      </c>
      <c r="C26763">
        <v>19281077637695</v>
      </c>
      <c r="D26763">
        <v>19281093176801</v>
      </c>
      <c r="E26763">
        <v>15539106</v>
      </c>
      <c r="F26763">
        <v>0</v>
      </c>
    </row>
    <row r="26764" spans="1:6" x14ac:dyDescent="0.3">
      <c r="A26764" s="1" t="s">
        <v>6</v>
      </c>
      <c r="B26764" t="b">
        <v>0</v>
      </c>
      <c r="C26764">
        <v>19281093330544</v>
      </c>
      <c r="D26764">
        <v>19281108497440</v>
      </c>
      <c r="E26764">
        <v>15166896</v>
      </c>
      <c r="F26764">
        <v>0</v>
      </c>
    </row>
    <row r="26765" spans="1:6" x14ac:dyDescent="0.3">
      <c r="A26765" s="1" t="s">
        <v>15</v>
      </c>
      <c r="B26765" t="b">
        <v>0</v>
      </c>
      <c r="C26765">
        <v>19281108533857</v>
      </c>
      <c r="D26765">
        <v>19281124630534</v>
      </c>
      <c r="E26765">
        <v>16096677</v>
      </c>
      <c r="F26765">
        <v>0</v>
      </c>
    </row>
    <row r="26766" spans="1:6" x14ac:dyDescent="0.3">
      <c r="A26766" s="1" t="s">
        <v>13</v>
      </c>
      <c r="B26766" t="b">
        <v>0</v>
      </c>
      <c r="C26766">
        <v>19281125335366</v>
      </c>
      <c r="D26766">
        <v>19281141810522</v>
      </c>
      <c r="E26766">
        <v>16475156</v>
      </c>
      <c r="F26766">
        <v>0</v>
      </c>
    </row>
    <row r="26767" spans="1:6" x14ac:dyDescent="0.3">
      <c r="A26767" s="1" t="s">
        <v>12</v>
      </c>
      <c r="B26767" t="b">
        <v>0</v>
      </c>
      <c r="C26767">
        <v>19281142231977</v>
      </c>
      <c r="D26767">
        <v>19281154976021</v>
      </c>
      <c r="E26767">
        <v>12744044</v>
      </c>
      <c r="F26767">
        <v>0</v>
      </c>
    </row>
    <row r="26768" spans="1:6" x14ac:dyDescent="0.3">
      <c r="A26768" s="1" t="s">
        <v>12</v>
      </c>
      <c r="B26768" t="b">
        <v>0</v>
      </c>
      <c r="C26768">
        <v>19281154990387</v>
      </c>
      <c r="D26768">
        <v>19281170626464</v>
      </c>
      <c r="E26768">
        <v>15636077</v>
      </c>
      <c r="F26768">
        <v>0</v>
      </c>
    </row>
    <row r="26769" spans="1:6" x14ac:dyDescent="0.3">
      <c r="A26769" s="1" t="s">
        <v>6</v>
      </c>
      <c r="B26769" t="b">
        <v>0</v>
      </c>
      <c r="C26769">
        <v>19281170819118</v>
      </c>
      <c r="D26769">
        <v>19281186535498</v>
      </c>
      <c r="E26769">
        <v>15716380</v>
      </c>
      <c r="F26769">
        <v>0</v>
      </c>
    </row>
    <row r="26770" spans="1:6" x14ac:dyDescent="0.3">
      <c r="A26770" s="1" t="s">
        <v>8</v>
      </c>
      <c r="B26770" t="b">
        <v>0</v>
      </c>
      <c r="C26770">
        <v>19281186574551</v>
      </c>
      <c r="D26770">
        <v>19281201891320</v>
      </c>
      <c r="E26770">
        <v>15316769</v>
      </c>
      <c r="F26770">
        <v>0</v>
      </c>
    </row>
    <row r="26771" spans="1:6" x14ac:dyDescent="0.3">
      <c r="A26771" s="1" t="s">
        <v>8</v>
      </c>
      <c r="B26771" t="b">
        <v>0</v>
      </c>
      <c r="C26771">
        <v>19281201905629</v>
      </c>
      <c r="D26771">
        <v>19281217432479</v>
      </c>
      <c r="E26771">
        <v>15526850</v>
      </c>
      <c r="F26771">
        <v>0</v>
      </c>
    </row>
    <row r="26772" spans="1:6" x14ac:dyDescent="0.3">
      <c r="A26772" s="1" t="s">
        <v>6</v>
      </c>
      <c r="B26772" t="b">
        <v>0</v>
      </c>
      <c r="C26772">
        <v>19281217632613</v>
      </c>
      <c r="D26772">
        <v>19281233253071</v>
      </c>
      <c r="E26772">
        <v>15620458</v>
      </c>
      <c r="F26772">
        <v>0</v>
      </c>
    </row>
    <row r="26773" spans="1:6" x14ac:dyDescent="0.3">
      <c r="A26773" s="1" t="s">
        <v>14</v>
      </c>
      <c r="B26773" t="b">
        <v>0</v>
      </c>
      <c r="C26773">
        <v>19281233438569</v>
      </c>
      <c r="D26773">
        <v>19281248780739</v>
      </c>
      <c r="E26773">
        <v>15342170</v>
      </c>
      <c r="F26773">
        <v>0</v>
      </c>
    </row>
    <row r="26774" spans="1:6" x14ac:dyDescent="0.3">
      <c r="A26774" s="1" t="s">
        <v>9</v>
      </c>
      <c r="B26774" t="b">
        <v>0</v>
      </c>
      <c r="C26774">
        <v>19281248807113</v>
      </c>
      <c r="D26774">
        <v>19281264474817</v>
      </c>
      <c r="E26774">
        <v>15667704</v>
      </c>
      <c r="F26774">
        <v>0</v>
      </c>
    </row>
    <row r="26775" spans="1:6" x14ac:dyDescent="0.3">
      <c r="A26775" s="1" t="s">
        <v>15</v>
      </c>
      <c r="B26775" t="b">
        <v>0</v>
      </c>
      <c r="C26775">
        <v>19281264523016</v>
      </c>
      <c r="D26775">
        <v>19281281147454</v>
      </c>
      <c r="E26775">
        <v>16624438</v>
      </c>
      <c r="F26775">
        <v>0</v>
      </c>
    </row>
    <row r="26776" spans="1:6" x14ac:dyDescent="0.3">
      <c r="A26776" s="1" t="s">
        <v>13</v>
      </c>
      <c r="B26776" t="b">
        <v>0</v>
      </c>
      <c r="C26776">
        <v>19281281973379</v>
      </c>
      <c r="D26776">
        <v>19281298433213</v>
      </c>
      <c r="E26776">
        <v>16459834</v>
      </c>
      <c r="F26776">
        <v>0</v>
      </c>
    </row>
    <row r="26777" spans="1:6" x14ac:dyDescent="0.3">
      <c r="A26777" s="1" t="s">
        <v>11</v>
      </c>
      <c r="B26777" t="b">
        <v>0</v>
      </c>
      <c r="C26777">
        <v>19281299534398</v>
      </c>
      <c r="D26777">
        <v>19281314744518</v>
      </c>
      <c r="E26777">
        <v>15210120</v>
      </c>
      <c r="F26777">
        <v>0</v>
      </c>
    </row>
    <row r="26778" spans="1:6" x14ac:dyDescent="0.3">
      <c r="A26778" s="1" t="s">
        <v>9</v>
      </c>
      <c r="B26778" t="b">
        <v>0</v>
      </c>
      <c r="C26778">
        <v>19281315582295</v>
      </c>
      <c r="D26778">
        <v>19281326878046</v>
      </c>
      <c r="E26778">
        <v>11295751</v>
      </c>
      <c r="F26778">
        <v>0</v>
      </c>
    </row>
    <row r="26779" spans="1:6" x14ac:dyDescent="0.3">
      <c r="A26779" s="1" t="s">
        <v>12</v>
      </c>
      <c r="B26779" t="b">
        <v>0</v>
      </c>
      <c r="C26779">
        <v>19281326895630</v>
      </c>
      <c r="D26779">
        <v>19281342438981</v>
      </c>
      <c r="E26779">
        <v>15543351</v>
      </c>
      <c r="F26779">
        <v>0</v>
      </c>
    </row>
    <row r="26780" spans="1:6" x14ac:dyDescent="0.3">
      <c r="A26780" s="1" t="s">
        <v>6</v>
      </c>
      <c r="B26780" t="b">
        <v>0</v>
      </c>
      <c r="C26780">
        <v>19281342631657</v>
      </c>
      <c r="D26780">
        <v>19281358341121</v>
      </c>
      <c r="E26780">
        <v>15709464</v>
      </c>
      <c r="F26780">
        <v>0</v>
      </c>
    </row>
    <row r="26781" spans="1:6" x14ac:dyDescent="0.3">
      <c r="A26781" s="1" t="s">
        <v>9</v>
      </c>
      <c r="B26781" t="b">
        <v>0</v>
      </c>
      <c r="C26781">
        <v>19281358359700</v>
      </c>
      <c r="D26781">
        <v>19281373784348</v>
      </c>
      <c r="E26781">
        <v>15424648</v>
      </c>
      <c r="F26781">
        <v>0</v>
      </c>
    </row>
    <row r="26782" spans="1:6" x14ac:dyDescent="0.3">
      <c r="A26782" s="1" t="s">
        <v>8</v>
      </c>
      <c r="B26782" t="b">
        <v>0</v>
      </c>
      <c r="C26782">
        <v>19281373802490</v>
      </c>
      <c r="D26782">
        <v>19281389271076</v>
      </c>
      <c r="E26782">
        <v>15468586</v>
      </c>
      <c r="F26782">
        <v>0</v>
      </c>
    </row>
    <row r="26783" spans="1:6" x14ac:dyDescent="0.3">
      <c r="A26783" s="1" t="s">
        <v>15</v>
      </c>
      <c r="B26783" t="b">
        <v>0</v>
      </c>
      <c r="C26783">
        <v>19281389295313</v>
      </c>
      <c r="D26783">
        <v>19281405996600</v>
      </c>
      <c r="E26783">
        <v>16701287</v>
      </c>
      <c r="F26783">
        <v>0</v>
      </c>
    </row>
    <row r="26784" spans="1:6" x14ac:dyDescent="0.3">
      <c r="A26784" s="1" t="s">
        <v>15</v>
      </c>
      <c r="B26784" t="b">
        <v>0</v>
      </c>
      <c r="C26784">
        <v>19281406042671</v>
      </c>
      <c r="D26784">
        <v>19281421579739</v>
      </c>
      <c r="E26784">
        <v>15537068</v>
      </c>
      <c r="F26784">
        <v>0</v>
      </c>
    </row>
    <row r="26785" spans="1:6" x14ac:dyDescent="0.3">
      <c r="A26785" s="1" t="s">
        <v>7</v>
      </c>
      <c r="B26785" t="b">
        <v>0</v>
      </c>
      <c r="C26785">
        <v>19281421596690</v>
      </c>
      <c r="D26785">
        <v>19281436296964</v>
      </c>
      <c r="E26785">
        <v>14700274</v>
      </c>
      <c r="F26785">
        <v>0</v>
      </c>
    </row>
    <row r="26786" spans="1:6" x14ac:dyDescent="0.3">
      <c r="A26786" s="1" t="s">
        <v>6</v>
      </c>
      <c r="B26786" t="b">
        <v>0</v>
      </c>
      <c r="C26786">
        <v>19281436489897</v>
      </c>
      <c r="D26786">
        <v>19281452015739</v>
      </c>
      <c r="E26786">
        <v>15525842</v>
      </c>
      <c r="F26786">
        <v>0</v>
      </c>
    </row>
    <row r="26787" spans="1:6" x14ac:dyDescent="0.3">
      <c r="A26787" s="1" t="s">
        <v>13</v>
      </c>
      <c r="B26787" t="b">
        <v>0</v>
      </c>
      <c r="C26787">
        <v>19281452718943</v>
      </c>
      <c r="D26787">
        <v>19281470064277</v>
      </c>
      <c r="E26787">
        <v>17345334</v>
      </c>
      <c r="F26787">
        <v>0</v>
      </c>
    </row>
    <row r="26788" spans="1:6" x14ac:dyDescent="0.3">
      <c r="A26788" s="1" t="s">
        <v>10</v>
      </c>
      <c r="B26788" t="b">
        <v>0</v>
      </c>
      <c r="C26788">
        <v>19281470632183</v>
      </c>
      <c r="D26788">
        <v>19281483183020</v>
      </c>
      <c r="E26788">
        <v>12550837</v>
      </c>
      <c r="F26788">
        <v>0</v>
      </c>
    </row>
    <row r="26789" spans="1:6" x14ac:dyDescent="0.3">
      <c r="A26789" s="1" t="s">
        <v>7</v>
      </c>
      <c r="B26789" t="b">
        <v>0</v>
      </c>
      <c r="C26789">
        <v>19281483207991</v>
      </c>
      <c r="D26789">
        <v>19281498707241</v>
      </c>
      <c r="E26789">
        <v>15499250</v>
      </c>
      <c r="F26789">
        <v>0</v>
      </c>
    </row>
    <row r="26790" spans="1:6" x14ac:dyDescent="0.3">
      <c r="A26790" s="1" t="s">
        <v>9</v>
      </c>
      <c r="B26790" t="b">
        <v>0</v>
      </c>
      <c r="C26790">
        <v>19281498721582</v>
      </c>
      <c r="D26790">
        <v>19281514493705</v>
      </c>
      <c r="E26790">
        <v>15772123</v>
      </c>
      <c r="F26790">
        <v>0</v>
      </c>
    </row>
    <row r="26791" spans="1:6" x14ac:dyDescent="0.3">
      <c r="A26791" s="1" t="s">
        <v>11</v>
      </c>
      <c r="B26791" t="b">
        <v>0</v>
      </c>
      <c r="C26791">
        <v>19281515122853</v>
      </c>
      <c r="D26791">
        <v>19281533425407</v>
      </c>
      <c r="E26791">
        <v>18302554</v>
      </c>
      <c r="F26791">
        <v>0</v>
      </c>
    </row>
    <row r="26792" spans="1:6" x14ac:dyDescent="0.3">
      <c r="A26792" s="1" t="s">
        <v>11</v>
      </c>
      <c r="B26792" t="b">
        <v>0</v>
      </c>
      <c r="C26792">
        <v>19281535299635</v>
      </c>
      <c r="D26792">
        <v>19281549063909</v>
      </c>
      <c r="E26792">
        <v>13764274</v>
      </c>
      <c r="F26792">
        <v>0</v>
      </c>
    </row>
    <row r="26793" spans="1:6" x14ac:dyDescent="0.3">
      <c r="A26793" s="1" t="s">
        <v>6</v>
      </c>
      <c r="B26793" t="b">
        <v>0</v>
      </c>
      <c r="C26793">
        <v>19281550097033</v>
      </c>
      <c r="D26793">
        <v>19281561444877</v>
      </c>
      <c r="E26793">
        <v>11347844</v>
      </c>
      <c r="F26793">
        <v>0</v>
      </c>
    </row>
    <row r="26794" spans="1:6" x14ac:dyDescent="0.3">
      <c r="A26794" s="1" t="s">
        <v>10</v>
      </c>
      <c r="B26794" t="b">
        <v>0</v>
      </c>
      <c r="C26794">
        <v>19281561567527</v>
      </c>
      <c r="D26794">
        <v>19281576941079</v>
      </c>
      <c r="E26794">
        <v>15373552</v>
      </c>
      <c r="F26794">
        <v>0</v>
      </c>
    </row>
    <row r="26795" spans="1:6" x14ac:dyDescent="0.3">
      <c r="A26795" s="1" t="s">
        <v>9</v>
      </c>
      <c r="B26795" t="b">
        <v>0</v>
      </c>
      <c r="C26795">
        <v>19281576965559</v>
      </c>
      <c r="D26795">
        <v>19281592481079</v>
      </c>
      <c r="E26795">
        <v>15515520</v>
      </c>
      <c r="F26795">
        <v>0</v>
      </c>
    </row>
    <row r="26796" spans="1:6" x14ac:dyDescent="0.3">
      <c r="A26796" s="1" t="s">
        <v>13</v>
      </c>
      <c r="B26796" t="b">
        <v>0</v>
      </c>
      <c r="C26796">
        <v>19281593185477</v>
      </c>
      <c r="D26796">
        <v>19281610826705</v>
      </c>
      <c r="E26796">
        <v>17641228</v>
      </c>
      <c r="F26796">
        <v>0</v>
      </c>
    </row>
    <row r="26797" spans="1:6" x14ac:dyDescent="0.3">
      <c r="A26797" s="1" t="s">
        <v>11</v>
      </c>
      <c r="B26797" t="b">
        <v>0</v>
      </c>
      <c r="C26797">
        <v>19281611843047</v>
      </c>
      <c r="D26797">
        <v>19281627430516</v>
      </c>
      <c r="E26797">
        <v>15587469</v>
      </c>
      <c r="F26797">
        <v>0</v>
      </c>
    </row>
    <row r="26798" spans="1:6" x14ac:dyDescent="0.3">
      <c r="A26798" s="1" t="s">
        <v>10</v>
      </c>
      <c r="B26798" t="b">
        <v>0</v>
      </c>
      <c r="C26798">
        <v>19281628416651</v>
      </c>
      <c r="D26798">
        <v>19281639988926</v>
      </c>
      <c r="E26798">
        <v>11572275</v>
      </c>
      <c r="F26798">
        <v>0</v>
      </c>
    </row>
    <row r="26799" spans="1:6" x14ac:dyDescent="0.3">
      <c r="A26799" s="1" t="s">
        <v>8</v>
      </c>
      <c r="B26799" t="b">
        <v>0</v>
      </c>
      <c r="C26799">
        <v>19281640013847</v>
      </c>
      <c r="D26799">
        <v>19281655339568</v>
      </c>
      <c r="E26799">
        <v>15325721</v>
      </c>
      <c r="F26799">
        <v>0</v>
      </c>
    </row>
    <row r="26800" spans="1:6" x14ac:dyDescent="0.3">
      <c r="A26800" s="1" t="s">
        <v>14</v>
      </c>
      <c r="B26800" t="b">
        <v>0</v>
      </c>
      <c r="C26800">
        <v>19281655521720</v>
      </c>
      <c r="D26800">
        <v>19281671208990</v>
      </c>
      <c r="E26800">
        <v>15687270</v>
      </c>
      <c r="F26800">
        <v>0</v>
      </c>
    </row>
    <row r="26801" spans="1:6" x14ac:dyDescent="0.3">
      <c r="A26801" s="1" t="s">
        <v>8</v>
      </c>
      <c r="B26801" t="b">
        <v>0</v>
      </c>
      <c r="C26801">
        <v>19281671223851</v>
      </c>
      <c r="D26801">
        <v>19281686599761</v>
      </c>
      <c r="E26801">
        <v>15375910</v>
      </c>
      <c r="F26801">
        <v>0</v>
      </c>
    </row>
    <row r="26802" spans="1:6" x14ac:dyDescent="0.3">
      <c r="A26802" s="1" t="s">
        <v>8</v>
      </c>
      <c r="B26802" t="b">
        <v>0</v>
      </c>
      <c r="C26802">
        <v>19281686610676</v>
      </c>
      <c r="D26802">
        <v>19281702745801</v>
      </c>
      <c r="E26802">
        <v>16135125</v>
      </c>
      <c r="F26802">
        <v>0</v>
      </c>
    </row>
    <row r="26803" spans="1:6" x14ac:dyDescent="0.3">
      <c r="A26803" s="1" t="s">
        <v>15</v>
      </c>
      <c r="B26803" t="b">
        <v>0</v>
      </c>
      <c r="C26803">
        <v>19281702789978</v>
      </c>
      <c r="D26803">
        <v>19281718836076</v>
      </c>
      <c r="E26803">
        <v>16046098</v>
      </c>
      <c r="F26803">
        <v>0</v>
      </c>
    </row>
    <row r="26804" spans="1:6" x14ac:dyDescent="0.3">
      <c r="A26804" s="1" t="s">
        <v>13</v>
      </c>
      <c r="B26804" t="b">
        <v>0</v>
      </c>
      <c r="C26804">
        <v>19281719569168</v>
      </c>
      <c r="D26804">
        <v>19281736312407</v>
      </c>
      <c r="E26804">
        <v>16743239</v>
      </c>
      <c r="F26804">
        <v>0</v>
      </c>
    </row>
    <row r="26805" spans="1:6" x14ac:dyDescent="0.3">
      <c r="A26805" s="1" t="s">
        <v>14</v>
      </c>
      <c r="B26805" t="b">
        <v>0</v>
      </c>
      <c r="C26805">
        <v>19281736557182</v>
      </c>
      <c r="D26805">
        <v>19281748905816</v>
      </c>
      <c r="E26805">
        <v>12348634</v>
      </c>
      <c r="F26805">
        <v>0</v>
      </c>
    </row>
    <row r="26806" spans="1:6" x14ac:dyDescent="0.3">
      <c r="A26806" s="1" t="s">
        <v>13</v>
      </c>
      <c r="B26806" t="b">
        <v>0</v>
      </c>
      <c r="C26806">
        <v>19281749616474</v>
      </c>
      <c r="D26806">
        <v>19281767099474</v>
      </c>
      <c r="E26806">
        <v>17483000</v>
      </c>
      <c r="F26806">
        <v>0</v>
      </c>
    </row>
    <row r="26807" spans="1:6" x14ac:dyDescent="0.3">
      <c r="A26807" s="1" t="s">
        <v>8</v>
      </c>
      <c r="B26807" t="b">
        <v>0</v>
      </c>
      <c r="C26807">
        <v>19281767535625</v>
      </c>
      <c r="D26807">
        <v>19281780567594</v>
      </c>
      <c r="E26807">
        <v>13031969</v>
      </c>
      <c r="F26807">
        <v>0</v>
      </c>
    </row>
    <row r="26808" spans="1:6" x14ac:dyDescent="0.3">
      <c r="A26808" s="1" t="s">
        <v>6</v>
      </c>
      <c r="B26808" t="b">
        <v>0</v>
      </c>
      <c r="C26808">
        <v>19281780756365</v>
      </c>
      <c r="D26808">
        <v>19281796287131</v>
      </c>
      <c r="E26808">
        <v>15530766</v>
      </c>
      <c r="F26808">
        <v>0</v>
      </c>
    </row>
    <row r="26809" spans="1:6" x14ac:dyDescent="0.3">
      <c r="A26809" s="1" t="s">
        <v>13</v>
      </c>
      <c r="B26809" t="b">
        <v>0</v>
      </c>
      <c r="C26809">
        <v>19281800285645</v>
      </c>
      <c r="D26809">
        <v>19281813942823</v>
      </c>
      <c r="E26809">
        <v>13657178</v>
      </c>
      <c r="F26809">
        <v>0</v>
      </c>
    </row>
    <row r="26810" spans="1:6" x14ac:dyDescent="0.3">
      <c r="A26810" s="1" t="s">
        <v>9</v>
      </c>
      <c r="B26810" t="b">
        <v>0</v>
      </c>
      <c r="C26810">
        <v>19281814343653</v>
      </c>
      <c r="D26810">
        <v>19281827391882</v>
      </c>
      <c r="E26810">
        <v>13048229</v>
      </c>
      <c r="F26810">
        <v>0</v>
      </c>
    </row>
    <row r="26811" spans="1:6" x14ac:dyDescent="0.3">
      <c r="A26811" s="1" t="s">
        <v>15</v>
      </c>
      <c r="B26811" t="b">
        <v>0</v>
      </c>
      <c r="C26811">
        <v>19281827422799</v>
      </c>
      <c r="D26811">
        <v>19281843999845</v>
      </c>
      <c r="E26811">
        <v>16577046</v>
      </c>
      <c r="F26811">
        <v>0</v>
      </c>
    </row>
    <row r="26812" spans="1:6" x14ac:dyDescent="0.3">
      <c r="A26812" s="1" t="s">
        <v>9</v>
      </c>
      <c r="B26812" t="b">
        <v>0</v>
      </c>
      <c r="C26812">
        <v>19281844040118</v>
      </c>
      <c r="D26812">
        <v>19281858606083</v>
      </c>
      <c r="E26812">
        <v>14565965</v>
      </c>
      <c r="F26812">
        <v>0</v>
      </c>
    </row>
    <row r="26813" spans="1:6" x14ac:dyDescent="0.3">
      <c r="A26813" s="1" t="s">
        <v>11</v>
      </c>
      <c r="B26813" t="b">
        <v>0</v>
      </c>
      <c r="C26813">
        <v>19281859234350</v>
      </c>
      <c r="D26813">
        <v>19281877392278</v>
      </c>
      <c r="E26813">
        <v>18157928</v>
      </c>
      <c r="F26813">
        <v>0</v>
      </c>
    </row>
    <row r="26814" spans="1:6" x14ac:dyDescent="0.3">
      <c r="A26814" s="1" t="s">
        <v>6</v>
      </c>
      <c r="B26814" t="b">
        <v>0</v>
      </c>
      <c r="C26814">
        <v>19281878851958</v>
      </c>
      <c r="D26814">
        <v>19281890172018</v>
      </c>
      <c r="E26814">
        <v>11320060</v>
      </c>
      <c r="F26814">
        <v>0</v>
      </c>
    </row>
    <row r="26815" spans="1:6" x14ac:dyDescent="0.3">
      <c r="A26815" s="1" t="s">
        <v>6</v>
      </c>
      <c r="B26815" t="b">
        <v>0</v>
      </c>
      <c r="C26815">
        <v>19281890336313</v>
      </c>
      <c r="D26815">
        <v>19281905767271</v>
      </c>
      <c r="E26815">
        <v>15430958</v>
      </c>
      <c r="F26815">
        <v>0</v>
      </c>
    </row>
    <row r="26816" spans="1:6" x14ac:dyDescent="0.3">
      <c r="A26816" s="1" t="s">
        <v>11</v>
      </c>
      <c r="B26816" t="b">
        <v>0</v>
      </c>
      <c r="C26816">
        <v>19281906347179</v>
      </c>
      <c r="D26816">
        <v>19281924372474</v>
      </c>
      <c r="E26816">
        <v>18025295</v>
      </c>
      <c r="F26816">
        <v>0</v>
      </c>
    </row>
    <row r="26817" spans="1:6" x14ac:dyDescent="0.3">
      <c r="A26817" s="1" t="s">
        <v>8</v>
      </c>
      <c r="B26817" t="b">
        <v>0</v>
      </c>
      <c r="C26817">
        <v>19281925650383</v>
      </c>
      <c r="D26817">
        <v>19281936678200</v>
      </c>
      <c r="E26817">
        <v>11027817</v>
      </c>
      <c r="F26817">
        <v>0</v>
      </c>
    </row>
    <row r="26818" spans="1:6" x14ac:dyDescent="0.3">
      <c r="A26818" s="1" t="s">
        <v>15</v>
      </c>
      <c r="B26818" t="b">
        <v>0</v>
      </c>
      <c r="C26818">
        <v>19281936703974</v>
      </c>
      <c r="D26818">
        <v>19281953483447</v>
      </c>
      <c r="E26818">
        <v>16779473</v>
      </c>
      <c r="F26818">
        <v>0</v>
      </c>
    </row>
    <row r="26819" spans="1:6" x14ac:dyDescent="0.3">
      <c r="A26819" s="1" t="s">
        <v>7</v>
      </c>
      <c r="B26819" t="b">
        <v>0</v>
      </c>
      <c r="C26819">
        <v>19281953520885</v>
      </c>
      <c r="D26819">
        <v>19281968092232</v>
      </c>
      <c r="E26819">
        <v>14571347</v>
      </c>
      <c r="F26819">
        <v>0</v>
      </c>
    </row>
    <row r="26820" spans="1:6" x14ac:dyDescent="0.3">
      <c r="A26820" s="1" t="s">
        <v>8</v>
      </c>
      <c r="B26820" t="b">
        <v>0</v>
      </c>
      <c r="C26820">
        <v>19281968111764</v>
      </c>
      <c r="D26820">
        <v>19281983519593</v>
      </c>
      <c r="E26820">
        <v>15407829</v>
      </c>
      <c r="F26820">
        <v>0</v>
      </c>
    </row>
    <row r="26821" spans="1:6" x14ac:dyDescent="0.3">
      <c r="A26821" s="1" t="s">
        <v>11</v>
      </c>
      <c r="B26821" t="b">
        <v>0</v>
      </c>
      <c r="C26821">
        <v>19281984143180</v>
      </c>
      <c r="D26821">
        <v>19282002260583</v>
      </c>
      <c r="E26821">
        <v>18117403</v>
      </c>
      <c r="F26821">
        <v>0</v>
      </c>
    </row>
    <row r="26822" spans="1:6" x14ac:dyDescent="0.3">
      <c r="A26822" s="1" t="s">
        <v>13</v>
      </c>
      <c r="B26822" t="b">
        <v>0</v>
      </c>
      <c r="C26822">
        <v>19282009062261</v>
      </c>
      <c r="D26822">
        <v>19282017162844</v>
      </c>
      <c r="E26822">
        <v>8100583</v>
      </c>
      <c r="F26822">
        <v>0</v>
      </c>
    </row>
    <row r="26823" spans="1:6" x14ac:dyDescent="0.3">
      <c r="A26823" s="1" t="s">
        <v>10</v>
      </c>
      <c r="B26823" t="b">
        <v>0</v>
      </c>
      <c r="C26823">
        <v>19282017710490</v>
      </c>
      <c r="D26823">
        <v>19282030653303</v>
      </c>
      <c r="E26823">
        <v>12942813</v>
      </c>
      <c r="F26823">
        <v>0</v>
      </c>
    </row>
    <row r="26824" spans="1:6" x14ac:dyDescent="0.3">
      <c r="A26824" s="1" t="s">
        <v>12</v>
      </c>
      <c r="B26824" t="b">
        <v>0</v>
      </c>
      <c r="C26824">
        <v>19282030677640</v>
      </c>
      <c r="D26824">
        <v>19282046098589</v>
      </c>
      <c r="E26824">
        <v>15420949</v>
      </c>
      <c r="F26824">
        <v>0</v>
      </c>
    </row>
    <row r="26825" spans="1:6" x14ac:dyDescent="0.3">
      <c r="A26825" s="1" t="s">
        <v>11</v>
      </c>
      <c r="B26825" t="b">
        <v>0</v>
      </c>
      <c r="C26825">
        <v>19282046689512</v>
      </c>
      <c r="D26825">
        <v>19282065027956</v>
      </c>
      <c r="E26825">
        <v>18338444</v>
      </c>
      <c r="F26825">
        <v>0</v>
      </c>
    </row>
    <row r="26826" spans="1:6" x14ac:dyDescent="0.3">
      <c r="A26826" s="1" t="s">
        <v>11</v>
      </c>
      <c r="B26826" t="b">
        <v>0</v>
      </c>
      <c r="C26826">
        <v>19282066492041</v>
      </c>
      <c r="D26826">
        <v>19282080584311</v>
      </c>
      <c r="E26826">
        <v>14092270</v>
      </c>
      <c r="F26826">
        <v>0</v>
      </c>
    </row>
    <row r="26827" spans="1:6" x14ac:dyDescent="0.3">
      <c r="A26827" s="1" t="s">
        <v>9</v>
      </c>
      <c r="B26827" t="b">
        <v>0</v>
      </c>
      <c r="C26827">
        <v>19282081420006</v>
      </c>
      <c r="D26827">
        <v>19282093194782</v>
      </c>
      <c r="E26827">
        <v>11774776</v>
      </c>
      <c r="F26827">
        <v>0</v>
      </c>
    </row>
    <row r="26828" spans="1:6" x14ac:dyDescent="0.3">
      <c r="A26828" s="1" t="s">
        <v>8</v>
      </c>
      <c r="B26828" t="b">
        <v>0</v>
      </c>
      <c r="C26828">
        <v>19282093212741</v>
      </c>
      <c r="D26828">
        <v>19282108551801</v>
      </c>
      <c r="E26828">
        <v>15339060</v>
      </c>
      <c r="F26828">
        <v>0</v>
      </c>
    </row>
    <row r="26829" spans="1:6" x14ac:dyDescent="0.3">
      <c r="A26829" s="1" t="s">
        <v>9</v>
      </c>
      <c r="B26829" t="b">
        <v>0</v>
      </c>
      <c r="C26829">
        <v>19282108564223</v>
      </c>
      <c r="D26829">
        <v>19282124301644</v>
      </c>
      <c r="E26829">
        <v>15737421</v>
      </c>
      <c r="F26829">
        <v>0</v>
      </c>
    </row>
    <row r="26830" spans="1:6" x14ac:dyDescent="0.3">
      <c r="A26830" s="1" t="s">
        <v>8</v>
      </c>
      <c r="B26830" t="b">
        <v>0</v>
      </c>
      <c r="C26830">
        <v>19282124315614</v>
      </c>
      <c r="D26830">
        <v>19282139778075</v>
      </c>
      <c r="E26830">
        <v>15462461</v>
      </c>
      <c r="F26830">
        <v>0</v>
      </c>
    </row>
    <row r="26831" spans="1:6" x14ac:dyDescent="0.3">
      <c r="A26831" s="1" t="s">
        <v>12</v>
      </c>
      <c r="B26831" t="b">
        <v>0</v>
      </c>
      <c r="C26831">
        <v>19282139789452</v>
      </c>
      <c r="D26831">
        <v>19282155552579</v>
      </c>
      <c r="E26831">
        <v>15763127</v>
      </c>
      <c r="F26831">
        <v>0</v>
      </c>
    </row>
    <row r="26832" spans="1:6" x14ac:dyDescent="0.3">
      <c r="A26832" s="1" t="s">
        <v>14</v>
      </c>
      <c r="B26832" t="b">
        <v>0</v>
      </c>
      <c r="C26832">
        <v>19282155747151</v>
      </c>
      <c r="D26832">
        <v>19282171332778</v>
      </c>
      <c r="E26832">
        <v>15585627</v>
      </c>
      <c r="F26832">
        <v>0</v>
      </c>
    </row>
    <row r="26833" spans="1:6" x14ac:dyDescent="0.3">
      <c r="A26833" s="1" t="s">
        <v>12</v>
      </c>
      <c r="B26833" t="b">
        <v>0</v>
      </c>
      <c r="C26833">
        <v>19282171372299</v>
      </c>
      <c r="D26833">
        <v>19282186767090</v>
      </c>
      <c r="E26833">
        <v>15394791</v>
      </c>
      <c r="F26833">
        <v>0</v>
      </c>
    </row>
    <row r="26834" spans="1:6" x14ac:dyDescent="0.3">
      <c r="A26834" s="1" t="s">
        <v>13</v>
      </c>
      <c r="B26834" t="b">
        <v>0</v>
      </c>
      <c r="C26834">
        <v>19282187537669</v>
      </c>
      <c r="D26834">
        <v>19282204714505</v>
      </c>
      <c r="E26834">
        <v>17176836</v>
      </c>
      <c r="F26834">
        <v>0</v>
      </c>
    </row>
    <row r="26835" spans="1:6" x14ac:dyDescent="0.3">
      <c r="A26835" s="1" t="s">
        <v>8</v>
      </c>
      <c r="B26835" t="b">
        <v>0</v>
      </c>
      <c r="C26835">
        <v>19282205134665</v>
      </c>
      <c r="D26835">
        <v>19282217980033</v>
      </c>
      <c r="E26835">
        <v>12845368</v>
      </c>
      <c r="F26835">
        <v>0</v>
      </c>
    </row>
    <row r="26836" spans="1:6" x14ac:dyDescent="0.3">
      <c r="A26836" s="1" t="s">
        <v>8</v>
      </c>
      <c r="B26836" t="b">
        <v>0</v>
      </c>
      <c r="C26836">
        <v>19282217990192</v>
      </c>
      <c r="D26836">
        <v>19282233703489</v>
      </c>
      <c r="E26836">
        <v>15713297</v>
      </c>
      <c r="F26836">
        <v>0</v>
      </c>
    </row>
    <row r="26837" spans="1:6" x14ac:dyDescent="0.3">
      <c r="A26837" s="1" t="s">
        <v>14</v>
      </c>
      <c r="B26837" t="b">
        <v>0</v>
      </c>
      <c r="C26837">
        <v>19282233903973</v>
      </c>
      <c r="D26837">
        <v>19282249431654</v>
      </c>
      <c r="E26837">
        <v>15527681</v>
      </c>
      <c r="F26837">
        <v>0</v>
      </c>
    </row>
    <row r="26838" spans="1:6" x14ac:dyDescent="0.3">
      <c r="A26838" s="1" t="s">
        <v>7</v>
      </c>
      <c r="B26838" t="b">
        <v>0</v>
      </c>
      <c r="C26838">
        <v>19282249454429</v>
      </c>
      <c r="D26838">
        <v>19282264927952</v>
      </c>
      <c r="E26838">
        <v>15473523</v>
      </c>
      <c r="F26838">
        <v>0</v>
      </c>
    </row>
    <row r="26839" spans="1:6" x14ac:dyDescent="0.3">
      <c r="A26839" s="1" t="s">
        <v>11</v>
      </c>
      <c r="B26839" t="b">
        <v>0</v>
      </c>
      <c r="C26839">
        <v>19282265507165</v>
      </c>
      <c r="D26839">
        <v>19282283876911</v>
      </c>
      <c r="E26839">
        <v>18369746</v>
      </c>
      <c r="F26839">
        <v>0</v>
      </c>
    </row>
    <row r="26840" spans="1:6" x14ac:dyDescent="0.3">
      <c r="A26840" s="1" t="s">
        <v>13</v>
      </c>
      <c r="B26840" t="b">
        <v>0</v>
      </c>
      <c r="C26840">
        <v>19282285889024</v>
      </c>
      <c r="D26840">
        <v>19282298607255</v>
      </c>
      <c r="E26840">
        <v>12718231</v>
      </c>
      <c r="F26840">
        <v>0</v>
      </c>
    </row>
    <row r="26841" spans="1:6" x14ac:dyDescent="0.3">
      <c r="A26841" s="1" t="s">
        <v>11</v>
      </c>
      <c r="B26841" t="b">
        <v>0</v>
      </c>
      <c r="C26841">
        <v>19282299610756</v>
      </c>
      <c r="D26841">
        <v>19282314871069</v>
      </c>
      <c r="E26841">
        <v>15260313</v>
      </c>
      <c r="F26841">
        <v>0</v>
      </c>
    </row>
    <row r="26842" spans="1:6" x14ac:dyDescent="0.3">
      <c r="A26842" s="1" t="s">
        <v>12</v>
      </c>
      <c r="B26842" t="b">
        <v>0</v>
      </c>
      <c r="C26842">
        <v>19282315721799</v>
      </c>
      <c r="D26842">
        <v>19282327459272</v>
      </c>
      <c r="E26842">
        <v>11737473</v>
      </c>
      <c r="F26842">
        <v>0</v>
      </c>
    </row>
    <row r="26843" spans="1:6" x14ac:dyDescent="0.3">
      <c r="A26843" s="1" t="s">
        <v>6</v>
      </c>
      <c r="B26843" t="b">
        <v>0</v>
      </c>
      <c r="C26843">
        <v>19282327658451</v>
      </c>
      <c r="D26843">
        <v>19282343288609</v>
      </c>
      <c r="E26843">
        <v>15630158</v>
      </c>
      <c r="F26843">
        <v>0</v>
      </c>
    </row>
    <row r="26844" spans="1:6" x14ac:dyDescent="0.3">
      <c r="A26844" s="1" t="s">
        <v>13</v>
      </c>
      <c r="B26844" t="b">
        <v>0</v>
      </c>
      <c r="C26844">
        <v>19282343998718</v>
      </c>
      <c r="D26844">
        <v>19282360948555</v>
      </c>
      <c r="E26844">
        <v>16949837</v>
      </c>
      <c r="F26844">
        <v>0</v>
      </c>
    </row>
    <row r="26845" spans="1:6" x14ac:dyDescent="0.3">
      <c r="A26845" s="1" t="s">
        <v>8</v>
      </c>
      <c r="B26845" t="b">
        <v>0</v>
      </c>
      <c r="C26845">
        <v>19282361382850</v>
      </c>
      <c r="D26845">
        <v>19282374212618</v>
      </c>
      <c r="E26845">
        <v>12829768</v>
      </c>
      <c r="F26845">
        <v>0</v>
      </c>
    </row>
    <row r="26846" spans="1:6" x14ac:dyDescent="0.3">
      <c r="A26846" s="1" t="s">
        <v>8</v>
      </c>
      <c r="B26846" t="b">
        <v>0</v>
      </c>
      <c r="C26846">
        <v>19282374225196</v>
      </c>
      <c r="D26846">
        <v>19282390123426</v>
      </c>
      <c r="E26846">
        <v>15898230</v>
      </c>
      <c r="F26846">
        <v>0</v>
      </c>
    </row>
    <row r="26847" spans="1:6" x14ac:dyDescent="0.3">
      <c r="A26847" s="1" t="s">
        <v>8</v>
      </c>
      <c r="B26847" t="b">
        <v>0</v>
      </c>
      <c r="C26847">
        <v>19282390140358</v>
      </c>
      <c r="D26847">
        <v>19282405596586</v>
      </c>
      <c r="E26847">
        <v>15456228</v>
      </c>
      <c r="F26847">
        <v>0</v>
      </c>
    </row>
    <row r="26848" spans="1:6" x14ac:dyDescent="0.3">
      <c r="A26848" s="1" t="s">
        <v>15</v>
      </c>
      <c r="B26848" t="b">
        <v>0</v>
      </c>
      <c r="C26848">
        <v>19282405623379</v>
      </c>
      <c r="D26848">
        <v>19282422077963</v>
      </c>
      <c r="E26848">
        <v>16454584</v>
      </c>
      <c r="F26848">
        <v>0</v>
      </c>
    </row>
    <row r="26849" spans="1:6" x14ac:dyDescent="0.3">
      <c r="A26849" s="1" t="s">
        <v>14</v>
      </c>
      <c r="B26849" t="b">
        <v>0</v>
      </c>
      <c r="C26849">
        <v>19282422283289</v>
      </c>
      <c r="D26849">
        <v>19282437081756</v>
      </c>
      <c r="E26849">
        <v>14798467</v>
      </c>
      <c r="F26849">
        <v>0</v>
      </c>
    </row>
    <row r="26850" spans="1:6" x14ac:dyDescent="0.3">
      <c r="A26850" s="1" t="s">
        <v>6</v>
      </c>
      <c r="B26850" t="b">
        <v>0</v>
      </c>
      <c r="C26850">
        <v>19282437255278</v>
      </c>
      <c r="D26850">
        <v>19282452624404</v>
      </c>
      <c r="E26850">
        <v>15369126</v>
      </c>
      <c r="F26850">
        <v>0</v>
      </c>
    </row>
    <row r="26851" spans="1:6" x14ac:dyDescent="0.3">
      <c r="A26851" s="1" t="s">
        <v>6</v>
      </c>
      <c r="B26851" t="b">
        <v>0</v>
      </c>
      <c r="C26851">
        <v>19282452726290</v>
      </c>
      <c r="D26851">
        <v>19282468319796</v>
      </c>
      <c r="E26851">
        <v>15593506</v>
      </c>
      <c r="F26851">
        <v>0</v>
      </c>
    </row>
    <row r="26852" spans="1:6" x14ac:dyDescent="0.3">
      <c r="A26852" s="1" t="s">
        <v>13</v>
      </c>
      <c r="B26852" t="b">
        <v>0</v>
      </c>
      <c r="C26852">
        <v>19282469007835</v>
      </c>
      <c r="D26852">
        <v>19282486360957</v>
      </c>
      <c r="E26852">
        <v>17353122</v>
      </c>
      <c r="F26852">
        <v>0</v>
      </c>
    </row>
    <row r="26853" spans="1:6" x14ac:dyDescent="0.3">
      <c r="A26853" s="1" t="s">
        <v>8</v>
      </c>
      <c r="B26853" t="b">
        <v>0</v>
      </c>
      <c r="C26853">
        <v>19282486748992</v>
      </c>
      <c r="D26853">
        <v>19282499499610</v>
      </c>
      <c r="E26853">
        <v>12750618</v>
      </c>
      <c r="F26853">
        <v>0</v>
      </c>
    </row>
    <row r="26854" spans="1:6" x14ac:dyDescent="0.3">
      <c r="A26854" s="1" t="s">
        <v>15</v>
      </c>
      <c r="B26854" t="b">
        <v>0</v>
      </c>
      <c r="C26854">
        <v>19282499540627</v>
      </c>
      <c r="D26854">
        <v>19282515759756</v>
      </c>
      <c r="E26854">
        <v>16219129</v>
      </c>
      <c r="F26854">
        <v>0</v>
      </c>
    </row>
    <row r="26855" spans="1:6" x14ac:dyDescent="0.3">
      <c r="A26855" s="1" t="s">
        <v>14</v>
      </c>
      <c r="B26855" t="b">
        <v>0</v>
      </c>
      <c r="C26855">
        <v>19282515963826</v>
      </c>
      <c r="D26855">
        <v>19282530661383</v>
      </c>
      <c r="E26855">
        <v>14697557</v>
      </c>
      <c r="F26855">
        <v>0</v>
      </c>
    </row>
    <row r="26856" spans="1:6" x14ac:dyDescent="0.3">
      <c r="A26856" s="1" t="s">
        <v>11</v>
      </c>
      <c r="B26856" t="b">
        <v>0</v>
      </c>
      <c r="C26856">
        <v>19282531236196</v>
      </c>
      <c r="D26856">
        <v>19282549335243</v>
      </c>
      <c r="E26856">
        <v>18099047</v>
      </c>
      <c r="F26856">
        <v>0</v>
      </c>
    </row>
    <row r="26857" spans="1:6" x14ac:dyDescent="0.3">
      <c r="A26857" s="1" t="s">
        <v>8</v>
      </c>
      <c r="B26857" t="b">
        <v>0</v>
      </c>
      <c r="C26857">
        <v>19282550615103</v>
      </c>
      <c r="D26857">
        <v>19282561833956</v>
      </c>
      <c r="E26857">
        <v>11218853</v>
      </c>
      <c r="F26857">
        <v>0</v>
      </c>
    </row>
    <row r="26858" spans="1:6" x14ac:dyDescent="0.3">
      <c r="A26858" s="1" t="s">
        <v>7</v>
      </c>
      <c r="B26858" t="b">
        <v>0</v>
      </c>
      <c r="C26858">
        <v>19282561847099</v>
      </c>
      <c r="D26858">
        <v>19282577638788</v>
      </c>
      <c r="E26858">
        <v>15791689</v>
      </c>
      <c r="F26858">
        <v>0</v>
      </c>
    </row>
    <row r="26859" spans="1:6" x14ac:dyDescent="0.3">
      <c r="A26859" s="1" t="s">
        <v>9</v>
      </c>
      <c r="B26859" t="b">
        <v>0</v>
      </c>
      <c r="C26859">
        <v>19282577652610</v>
      </c>
      <c r="D26859">
        <v>19282593083158</v>
      </c>
      <c r="E26859">
        <v>15430548</v>
      </c>
      <c r="F26859">
        <v>0</v>
      </c>
    </row>
    <row r="26860" spans="1:6" x14ac:dyDescent="0.3">
      <c r="A26860" s="1" t="s">
        <v>10</v>
      </c>
      <c r="B26860" t="b">
        <v>0</v>
      </c>
      <c r="C26860">
        <v>19282593234942</v>
      </c>
      <c r="D26860">
        <v>19282608838745</v>
      </c>
      <c r="E26860">
        <v>15603803</v>
      </c>
      <c r="F26860">
        <v>0</v>
      </c>
    </row>
    <row r="26861" spans="1:6" x14ac:dyDescent="0.3">
      <c r="A26861" s="1" t="s">
        <v>12</v>
      </c>
      <c r="B26861" t="b">
        <v>0</v>
      </c>
      <c r="C26861">
        <v>19282608877930</v>
      </c>
      <c r="D26861">
        <v>19282623971875</v>
      </c>
      <c r="E26861">
        <v>15093945</v>
      </c>
      <c r="F26861">
        <v>0</v>
      </c>
    </row>
    <row r="26862" spans="1:6" x14ac:dyDescent="0.3">
      <c r="A26862" s="1" t="s">
        <v>11</v>
      </c>
      <c r="B26862" t="b">
        <v>0</v>
      </c>
      <c r="C26862">
        <v>19282624590116</v>
      </c>
      <c r="D26862">
        <v>19282642979270</v>
      </c>
      <c r="E26862">
        <v>18389154</v>
      </c>
      <c r="F26862">
        <v>0</v>
      </c>
    </row>
    <row r="26863" spans="1:6" x14ac:dyDescent="0.3">
      <c r="A26863" s="1" t="s">
        <v>14</v>
      </c>
      <c r="B26863" t="b">
        <v>0</v>
      </c>
      <c r="C26863">
        <v>19282644012467</v>
      </c>
      <c r="D26863">
        <v>19282655272399</v>
      </c>
      <c r="E26863">
        <v>11259932</v>
      </c>
      <c r="F26863">
        <v>0</v>
      </c>
    </row>
    <row r="26864" spans="1:6" x14ac:dyDescent="0.3">
      <c r="A26864" s="1" t="s">
        <v>7</v>
      </c>
      <c r="B26864" t="b">
        <v>0</v>
      </c>
      <c r="C26864">
        <v>19282655296741</v>
      </c>
      <c r="D26864">
        <v>19282670895819</v>
      </c>
      <c r="E26864">
        <v>15599078</v>
      </c>
      <c r="F26864">
        <v>0</v>
      </c>
    </row>
    <row r="26865" spans="1:6" x14ac:dyDescent="0.3">
      <c r="A26865" s="1" t="s">
        <v>14</v>
      </c>
      <c r="B26865" t="b">
        <v>0</v>
      </c>
      <c r="C26865">
        <v>19282671059576</v>
      </c>
      <c r="D26865">
        <v>19282686594500</v>
      </c>
      <c r="E26865">
        <v>15534924</v>
      </c>
      <c r="F26865">
        <v>0</v>
      </c>
    </row>
    <row r="26866" spans="1:6" x14ac:dyDescent="0.3">
      <c r="A26866" s="1" t="s">
        <v>12</v>
      </c>
      <c r="B26866" t="b">
        <v>0</v>
      </c>
      <c r="C26866">
        <v>19282686618960</v>
      </c>
      <c r="D26866">
        <v>19282702191621</v>
      </c>
      <c r="E26866">
        <v>15572661</v>
      </c>
      <c r="F26866">
        <v>0</v>
      </c>
    </row>
    <row r="26867" spans="1:6" x14ac:dyDescent="0.3">
      <c r="A26867" s="1" t="s">
        <v>12</v>
      </c>
      <c r="B26867" t="b">
        <v>0</v>
      </c>
      <c r="C26867">
        <v>19282702208525</v>
      </c>
      <c r="D26867">
        <v>19282718014833</v>
      </c>
      <c r="E26867">
        <v>15806308</v>
      </c>
      <c r="F26867">
        <v>0</v>
      </c>
    </row>
    <row r="26868" spans="1:6" x14ac:dyDescent="0.3">
      <c r="A26868" s="1" t="s">
        <v>6</v>
      </c>
      <c r="B26868" t="b">
        <v>0</v>
      </c>
      <c r="C26868">
        <v>19282718224587</v>
      </c>
      <c r="D26868">
        <v>19282733658900</v>
      </c>
      <c r="E26868">
        <v>15434313</v>
      </c>
      <c r="F26868">
        <v>0</v>
      </c>
    </row>
    <row r="26869" spans="1:6" x14ac:dyDescent="0.3">
      <c r="A26869" s="1" t="s">
        <v>9</v>
      </c>
      <c r="B26869" t="b">
        <v>0</v>
      </c>
      <c r="C26869">
        <v>19282733686311</v>
      </c>
      <c r="D26869">
        <v>19282749132290</v>
      </c>
      <c r="E26869">
        <v>15445979</v>
      </c>
      <c r="F26869">
        <v>0</v>
      </c>
    </row>
    <row r="26870" spans="1:6" x14ac:dyDescent="0.3">
      <c r="A26870" s="1" t="s">
        <v>13</v>
      </c>
      <c r="B26870" t="b">
        <v>0</v>
      </c>
      <c r="C26870">
        <v>19282749836175</v>
      </c>
      <c r="D26870">
        <v>19282767090739</v>
      </c>
      <c r="E26870">
        <v>17254564</v>
      </c>
      <c r="F26870">
        <v>0</v>
      </c>
    </row>
    <row r="26871" spans="1:6" x14ac:dyDescent="0.3">
      <c r="A26871" s="1" t="s">
        <v>11</v>
      </c>
      <c r="B26871" t="b">
        <v>0</v>
      </c>
      <c r="C26871">
        <v>19282768089430</v>
      </c>
      <c r="D26871">
        <v>19282783630354</v>
      </c>
      <c r="E26871">
        <v>15540924</v>
      </c>
      <c r="F26871">
        <v>0</v>
      </c>
    </row>
    <row r="26872" spans="1:6" x14ac:dyDescent="0.3">
      <c r="A26872" s="1" t="s">
        <v>13</v>
      </c>
      <c r="B26872" t="b">
        <v>0</v>
      </c>
      <c r="C26872">
        <v>19282785611260</v>
      </c>
      <c r="D26872">
        <v>19282798341196</v>
      </c>
      <c r="E26872">
        <v>12729936</v>
      </c>
      <c r="F26872">
        <v>0</v>
      </c>
    </row>
    <row r="26873" spans="1:6" x14ac:dyDescent="0.3">
      <c r="A26873" s="1" t="s">
        <v>9</v>
      </c>
      <c r="B26873" t="b">
        <v>0</v>
      </c>
      <c r="C26873">
        <v>19282798764704</v>
      </c>
      <c r="D26873">
        <v>19282811678370</v>
      </c>
      <c r="E26873">
        <v>12913666</v>
      </c>
      <c r="F26873">
        <v>0</v>
      </c>
    </row>
    <row r="26874" spans="1:6" x14ac:dyDescent="0.3">
      <c r="A26874" s="1" t="s">
        <v>11</v>
      </c>
      <c r="B26874" t="b">
        <v>0</v>
      </c>
      <c r="C26874">
        <v>19282812300620</v>
      </c>
      <c r="D26874">
        <v>19282830703768</v>
      </c>
      <c r="E26874">
        <v>18403148</v>
      </c>
      <c r="F26874">
        <v>0</v>
      </c>
    </row>
    <row r="26875" spans="1:6" x14ac:dyDescent="0.3">
      <c r="A26875" s="1" t="s">
        <v>14</v>
      </c>
      <c r="B26875" t="b">
        <v>0</v>
      </c>
      <c r="C26875">
        <v>19282831745995</v>
      </c>
      <c r="D26875">
        <v>19282842896295</v>
      </c>
      <c r="E26875">
        <v>11150300</v>
      </c>
      <c r="F26875">
        <v>0</v>
      </c>
    </row>
    <row r="26876" spans="1:6" x14ac:dyDescent="0.3">
      <c r="A26876" s="1" t="s">
        <v>12</v>
      </c>
      <c r="B26876" t="b">
        <v>0</v>
      </c>
      <c r="C26876">
        <v>19282842921688</v>
      </c>
      <c r="D26876">
        <v>19282858430698</v>
      </c>
      <c r="E26876">
        <v>15509010</v>
      </c>
      <c r="F26876">
        <v>0</v>
      </c>
    </row>
    <row r="26877" spans="1:6" x14ac:dyDescent="0.3">
      <c r="A26877" s="1" t="s">
        <v>6</v>
      </c>
      <c r="B26877" t="b">
        <v>0</v>
      </c>
      <c r="C26877">
        <v>19282858603903</v>
      </c>
      <c r="D26877">
        <v>19282874267405</v>
      </c>
      <c r="E26877">
        <v>15663502</v>
      </c>
      <c r="F26877">
        <v>0</v>
      </c>
    </row>
    <row r="26878" spans="1:6" x14ac:dyDescent="0.3">
      <c r="A26878" s="1" t="s">
        <v>10</v>
      </c>
      <c r="B26878" t="b">
        <v>0</v>
      </c>
      <c r="C26878">
        <v>19282874383968</v>
      </c>
      <c r="D26878">
        <v>19282889880779</v>
      </c>
      <c r="E26878">
        <v>15496811</v>
      </c>
      <c r="F26878">
        <v>0</v>
      </c>
    </row>
    <row r="26879" spans="1:6" x14ac:dyDescent="0.3">
      <c r="A26879" s="1" t="s">
        <v>10</v>
      </c>
      <c r="B26879" t="b">
        <v>0</v>
      </c>
      <c r="C26879">
        <v>19282889940210</v>
      </c>
      <c r="D26879">
        <v>19282905457553</v>
      </c>
      <c r="E26879">
        <v>15517343</v>
      </c>
      <c r="F26879">
        <v>0</v>
      </c>
    </row>
    <row r="26880" spans="1:6" x14ac:dyDescent="0.3">
      <c r="A26880" s="1" t="s">
        <v>15</v>
      </c>
      <c r="B26880" t="b">
        <v>0</v>
      </c>
      <c r="C26880">
        <v>19282905490451</v>
      </c>
      <c r="D26880">
        <v>19282921733947</v>
      </c>
      <c r="E26880">
        <v>16243496</v>
      </c>
      <c r="F26880">
        <v>0</v>
      </c>
    </row>
    <row r="26881" spans="1:6" x14ac:dyDescent="0.3">
      <c r="A26881" s="1" t="s">
        <v>15</v>
      </c>
      <c r="B26881" t="b">
        <v>0</v>
      </c>
      <c r="C26881">
        <v>19282921758466</v>
      </c>
      <c r="D26881">
        <v>19282937528237</v>
      </c>
      <c r="E26881">
        <v>15769771</v>
      </c>
      <c r="F26881">
        <v>0</v>
      </c>
    </row>
    <row r="26882" spans="1:6" x14ac:dyDescent="0.3">
      <c r="A26882" s="1" t="s">
        <v>9</v>
      </c>
      <c r="B26882" t="b">
        <v>0</v>
      </c>
      <c r="C26882">
        <v>19282937565914</v>
      </c>
      <c r="D26882">
        <v>19282952277308</v>
      </c>
      <c r="E26882">
        <v>14711394</v>
      </c>
      <c r="F26882">
        <v>0</v>
      </c>
    </row>
    <row r="26883" spans="1:6" x14ac:dyDescent="0.3">
      <c r="A26883" s="1" t="s">
        <v>11</v>
      </c>
      <c r="B26883" t="b">
        <v>0</v>
      </c>
      <c r="C26883">
        <v>19282952903264</v>
      </c>
      <c r="D26883">
        <v>19282971158134</v>
      </c>
      <c r="E26883">
        <v>18254870</v>
      </c>
      <c r="F26883">
        <v>0</v>
      </c>
    </row>
    <row r="26884" spans="1:6" x14ac:dyDescent="0.3">
      <c r="A26884" s="1" t="s">
        <v>12</v>
      </c>
      <c r="B26884" t="b">
        <v>0</v>
      </c>
      <c r="C26884">
        <v>19282972439621</v>
      </c>
      <c r="D26884">
        <v>19282983506165</v>
      </c>
      <c r="E26884">
        <v>11066544</v>
      </c>
      <c r="F26884">
        <v>0</v>
      </c>
    </row>
    <row r="26885" spans="1:6" x14ac:dyDescent="0.3">
      <c r="A26885" s="1" t="s">
        <v>11</v>
      </c>
      <c r="B26885" t="b">
        <v>0</v>
      </c>
      <c r="C26885">
        <v>19282984120810</v>
      </c>
      <c r="D26885">
        <v>19283002423053</v>
      </c>
      <c r="E26885">
        <v>18302243</v>
      </c>
      <c r="F26885">
        <v>0</v>
      </c>
    </row>
    <row r="26886" spans="1:6" x14ac:dyDescent="0.3">
      <c r="A26886" s="1" t="s">
        <v>7</v>
      </c>
      <c r="B26886" t="b">
        <v>0</v>
      </c>
      <c r="C26886">
        <v>19283003281002</v>
      </c>
      <c r="D26886">
        <v>19283014730994</v>
      </c>
      <c r="E26886">
        <v>11449992</v>
      </c>
      <c r="F26886">
        <v>0</v>
      </c>
    </row>
    <row r="26887" spans="1:6" x14ac:dyDescent="0.3">
      <c r="A26887" s="1" t="s">
        <v>8</v>
      </c>
      <c r="B26887" t="b">
        <v>0</v>
      </c>
      <c r="C26887">
        <v>19283014847613</v>
      </c>
      <c r="D26887">
        <v>19283030330525</v>
      </c>
      <c r="E26887">
        <v>15482912</v>
      </c>
      <c r="F26887">
        <v>0</v>
      </c>
    </row>
    <row r="26888" spans="1:6" x14ac:dyDescent="0.3">
      <c r="A26888" s="1" t="s">
        <v>8</v>
      </c>
      <c r="B26888" t="b">
        <v>0</v>
      </c>
      <c r="C26888">
        <v>19283030345840</v>
      </c>
      <c r="D26888">
        <v>19283046101636</v>
      </c>
      <c r="E26888">
        <v>15755796</v>
      </c>
      <c r="F26888">
        <v>0</v>
      </c>
    </row>
    <row r="26889" spans="1:6" x14ac:dyDescent="0.3">
      <c r="A26889" s="1" t="s">
        <v>8</v>
      </c>
      <c r="B26889" t="b">
        <v>0</v>
      </c>
      <c r="C26889">
        <v>19283046130294</v>
      </c>
      <c r="D26889">
        <v>19283061578048</v>
      </c>
      <c r="E26889">
        <v>15447754</v>
      </c>
      <c r="F26889">
        <v>0</v>
      </c>
    </row>
    <row r="26890" spans="1:6" x14ac:dyDescent="0.3">
      <c r="A26890" s="1" t="s">
        <v>12</v>
      </c>
      <c r="B26890" t="b">
        <v>0</v>
      </c>
      <c r="C26890">
        <v>19283061590641</v>
      </c>
      <c r="D26890">
        <v>19283077216924</v>
      </c>
      <c r="E26890">
        <v>15626283</v>
      </c>
      <c r="F26890">
        <v>0</v>
      </c>
    </row>
    <row r="26891" spans="1:6" x14ac:dyDescent="0.3">
      <c r="A26891" s="1" t="s">
        <v>11</v>
      </c>
      <c r="B26891" t="b">
        <v>0</v>
      </c>
      <c r="C26891">
        <v>19283077832134</v>
      </c>
      <c r="D26891">
        <v>19283096170909</v>
      </c>
      <c r="E26891">
        <v>18338775</v>
      </c>
      <c r="F26891">
        <v>0</v>
      </c>
    </row>
    <row r="26892" spans="1:6" x14ac:dyDescent="0.3">
      <c r="A26892" s="1" t="s">
        <v>6</v>
      </c>
      <c r="B26892" t="b">
        <v>0</v>
      </c>
      <c r="C26892">
        <v>19283097239310</v>
      </c>
      <c r="D26892">
        <v>19283108484036</v>
      </c>
      <c r="E26892">
        <v>11244726</v>
      </c>
      <c r="F26892">
        <v>0</v>
      </c>
    </row>
    <row r="26893" spans="1:6" x14ac:dyDescent="0.3">
      <c r="A26893" s="1" t="s">
        <v>6</v>
      </c>
      <c r="B26893" t="b">
        <v>0</v>
      </c>
      <c r="C26893">
        <v>19283108588202</v>
      </c>
      <c r="D26893">
        <v>19283124424614</v>
      </c>
      <c r="E26893">
        <v>15836412</v>
      </c>
      <c r="F26893">
        <v>0</v>
      </c>
    </row>
    <row r="26894" spans="1:6" x14ac:dyDescent="0.3">
      <c r="A26894" s="1" t="s">
        <v>11</v>
      </c>
      <c r="B26894" t="b">
        <v>0</v>
      </c>
      <c r="C26894">
        <v>19283125013445</v>
      </c>
      <c r="D26894">
        <v>19283143040855</v>
      </c>
      <c r="E26894">
        <v>18027410</v>
      </c>
      <c r="F26894">
        <v>0</v>
      </c>
    </row>
    <row r="26895" spans="1:6" x14ac:dyDescent="0.3">
      <c r="A26895" s="1" t="s">
        <v>12</v>
      </c>
      <c r="B26895" t="b">
        <v>0</v>
      </c>
      <c r="C26895">
        <v>19283144330805</v>
      </c>
      <c r="D26895">
        <v>19283155647648</v>
      </c>
      <c r="E26895">
        <v>11316843</v>
      </c>
      <c r="F26895">
        <v>0</v>
      </c>
    </row>
    <row r="26896" spans="1:6" x14ac:dyDescent="0.3">
      <c r="A26896" s="1" t="s">
        <v>11</v>
      </c>
      <c r="B26896" t="b">
        <v>0</v>
      </c>
      <c r="C26896">
        <v>19283156276236</v>
      </c>
      <c r="D26896">
        <v>19283174303328</v>
      </c>
      <c r="E26896">
        <v>18027092</v>
      </c>
      <c r="F26896">
        <v>0</v>
      </c>
    </row>
    <row r="26897" spans="1:6" x14ac:dyDescent="0.3">
      <c r="A26897" s="1" t="s">
        <v>13</v>
      </c>
      <c r="B26897" t="b">
        <v>0</v>
      </c>
      <c r="C26897">
        <v>19283176308196</v>
      </c>
      <c r="D26897">
        <v>19283189200761</v>
      </c>
      <c r="E26897">
        <v>12892565</v>
      </c>
      <c r="F26897">
        <v>0</v>
      </c>
    </row>
    <row r="26898" spans="1:6" x14ac:dyDescent="0.3">
      <c r="A26898" s="1" t="s">
        <v>13</v>
      </c>
      <c r="B26898" t="b">
        <v>0</v>
      </c>
      <c r="C26898">
        <v>19283189967236</v>
      </c>
      <c r="D26898">
        <v>19283204772280</v>
      </c>
      <c r="E26898">
        <v>14805044</v>
      </c>
      <c r="F26898">
        <v>0</v>
      </c>
    </row>
    <row r="26899" spans="1:6" x14ac:dyDescent="0.3">
      <c r="A26899" s="1" t="s">
        <v>8</v>
      </c>
      <c r="B26899" t="b">
        <v>0</v>
      </c>
      <c r="C26899">
        <v>19283205158688</v>
      </c>
      <c r="D26899">
        <v>19283217821584</v>
      </c>
      <c r="E26899">
        <v>12662896</v>
      </c>
      <c r="F26899">
        <v>0</v>
      </c>
    </row>
    <row r="26900" spans="1:6" x14ac:dyDescent="0.3">
      <c r="A26900" s="1" t="s">
        <v>13</v>
      </c>
      <c r="B26900" t="b">
        <v>0</v>
      </c>
      <c r="C26900">
        <v>19283218556827</v>
      </c>
      <c r="D26900">
        <v>19283235965470</v>
      </c>
      <c r="E26900">
        <v>17408643</v>
      </c>
      <c r="F26900">
        <v>0</v>
      </c>
    </row>
    <row r="26901" spans="1:6" x14ac:dyDescent="0.3">
      <c r="A26901" s="1" t="s">
        <v>7</v>
      </c>
      <c r="B26901" t="b">
        <v>0</v>
      </c>
      <c r="C26901">
        <v>19283236405545</v>
      </c>
      <c r="D26901">
        <v>19283249135292</v>
      </c>
      <c r="E26901">
        <v>12729747</v>
      </c>
      <c r="F26901">
        <v>0</v>
      </c>
    </row>
    <row r="26902" spans="1:6" x14ac:dyDescent="0.3">
      <c r="A26902" s="1" t="s">
        <v>15</v>
      </c>
      <c r="B26902" t="b">
        <v>0</v>
      </c>
      <c r="C26902">
        <v>19283249162948</v>
      </c>
      <c r="D26902">
        <v>19283265840641</v>
      </c>
      <c r="E26902">
        <v>16677693</v>
      </c>
      <c r="F26902">
        <v>0</v>
      </c>
    </row>
    <row r="26903" spans="1:6" x14ac:dyDescent="0.3">
      <c r="A26903" s="1" t="s">
        <v>7</v>
      </c>
      <c r="B26903" t="b">
        <v>0</v>
      </c>
      <c r="C26903">
        <v>19283265870955</v>
      </c>
      <c r="D26903">
        <v>19283280485046</v>
      </c>
      <c r="E26903">
        <v>14614091</v>
      </c>
      <c r="F26903">
        <v>0</v>
      </c>
    </row>
    <row r="26904" spans="1:6" x14ac:dyDescent="0.3">
      <c r="A26904" s="1" t="s">
        <v>6</v>
      </c>
      <c r="B26904" t="b">
        <v>0</v>
      </c>
      <c r="C26904">
        <v>19283280677219</v>
      </c>
      <c r="D26904">
        <v>19283296232896</v>
      </c>
      <c r="E26904">
        <v>15555677</v>
      </c>
      <c r="F26904">
        <v>0</v>
      </c>
    </row>
    <row r="26905" spans="1:6" x14ac:dyDescent="0.3">
      <c r="A26905" s="1" t="s">
        <v>13</v>
      </c>
      <c r="B26905" t="b">
        <v>0</v>
      </c>
      <c r="C26905">
        <v>19283296933677</v>
      </c>
      <c r="D26905">
        <v>19283314102290</v>
      </c>
      <c r="E26905">
        <v>17168613</v>
      </c>
      <c r="F26905">
        <v>0</v>
      </c>
    </row>
    <row r="26906" spans="1:6" x14ac:dyDescent="0.3">
      <c r="A26906" s="1" t="s">
        <v>14</v>
      </c>
      <c r="B26906" t="b">
        <v>0</v>
      </c>
      <c r="C26906">
        <v>19283314731363</v>
      </c>
      <c r="D26906">
        <v>19283327429260</v>
      </c>
      <c r="E26906">
        <v>12697897</v>
      </c>
      <c r="F26906">
        <v>0</v>
      </c>
    </row>
    <row r="26907" spans="1:6" x14ac:dyDescent="0.3">
      <c r="A26907" s="1" t="s">
        <v>9</v>
      </c>
      <c r="B26907" t="b">
        <v>0</v>
      </c>
      <c r="C26907">
        <v>19283327454734</v>
      </c>
      <c r="D26907">
        <v>19283343229058</v>
      </c>
      <c r="E26907">
        <v>15774324</v>
      </c>
      <c r="F26907">
        <v>0</v>
      </c>
    </row>
    <row r="26908" spans="1:6" x14ac:dyDescent="0.3">
      <c r="A26908" s="1" t="s">
        <v>6</v>
      </c>
      <c r="B26908" t="b">
        <v>0</v>
      </c>
      <c r="C26908">
        <v>19283343407024</v>
      </c>
      <c r="D26908">
        <v>19283359046047</v>
      </c>
      <c r="E26908">
        <v>15639023</v>
      </c>
      <c r="F26908">
        <v>0</v>
      </c>
    </row>
    <row r="26909" spans="1:6" x14ac:dyDescent="0.3">
      <c r="A26909" s="1" t="s">
        <v>13</v>
      </c>
      <c r="B26909" t="b">
        <v>0</v>
      </c>
      <c r="C26909">
        <v>19283359740353</v>
      </c>
      <c r="D26909">
        <v>19283376920459</v>
      </c>
      <c r="E26909">
        <v>17180106</v>
      </c>
      <c r="F26909">
        <v>0</v>
      </c>
    </row>
    <row r="26910" spans="1:6" x14ac:dyDescent="0.3">
      <c r="A26910" s="1" t="s">
        <v>13</v>
      </c>
      <c r="B26910" t="b">
        <v>0</v>
      </c>
      <c r="C26910">
        <v>19283379589655</v>
      </c>
      <c r="D26910">
        <v>19283392343132</v>
      </c>
      <c r="E26910">
        <v>12753477</v>
      </c>
      <c r="F26910">
        <v>0</v>
      </c>
    </row>
    <row r="26911" spans="1:6" x14ac:dyDescent="0.3">
      <c r="A26911" s="1" t="s">
        <v>13</v>
      </c>
      <c r="B26911" t="b">
        <v>0</v>
      </c>
      <c r="C26911">
        <v>19283393465472</v>
      </c>
      <c r="D26911">
        <v>19283407987601</v>
      </c>
      <c r="E26911">
        <v>14522129</v>
      </c>
      <c r="F26911">
        <v>0</v>
      </c>
    </row>
    <row r="26912" spans="1:6" x14ac:dyDescent="0.3">
      <c r="A26912" s="1" t="s">
        <v>6</v>
      </c>
      <c r="B26912" t="b">
        <v>0</v>
      </c>
      <c r="C26912">
        <v>19283408220593</v>
      </c>
      <c r="D26912">
        <v>19283421696407</v>
      </c>
      <c r="E26912">
        <v>13475814</v>
      </c>
      <c r="F26912">
        <v>0</v>
      </c>
    </row>
    <row r="26913" spans="1:6" x14ac:dyDescent="0.3">
      <c r="A26913" s="1" t="s">
        <v>10</v>
      </c>
      <c r="B26913" t="b">
        <v>0</v>
      </c>
      <c r="C26913">
        <v>19283421758963</v>
      </c>
      <c r="D26913">
        <v>19283437327486</v>
      </c>
      <c r="E26913">
        <v>15568523</v>
      </c>
      <c r="F26913">
        <v>0</v>
      </c>
    </row>
    <row r="26914" spans="1:6" x14ac:dyDescent="0.3">
      <c r="A26914" s="1" t="s">
        <v>6</v>
      </c>
      <c r="B26914" t="b">
        <v>0</v>
      </c>
      <c r="C26914">
        <v>19283437479268</v>
      </c>
      <c r="D26914">
        <v>19283452839068</v>
      </c>
      <c r="E26914">
        <v>15359800</v>
      </c>
      <c r="F26914">
        <v>0</v>
      </c>
    </row>
    <row r="26915" spans="1:6" x14ac:dyDescent="0.3">
      <c r="A26915" s="1" t="s">
        <v>13</v>
      </c>
      <c r="B26915" t="b">
        <v>0</v>
      </c>
      <c r="C26915">
        <v>19283453539588</v>
      </c>
      <c r="D26915">
        <v>19283470485219</v>
      </c>
      <c r="E26915">
        <v>16945631</v>
      </c>
      <c r="F26915">
        <v>0</v>
      </c>
    </row>
    <row r="26916" spans="1:6" x14ac:dyDescent="0.3">
      <c r="A26916" s="1" t="s">
        <v>6</v>
      </c>
      <c r="B26916" t="b">
        <v>0</v>
      </c>
      <c r="C26916">
        <v>19283471093147</v>
      </c>
      <c r="D26916">
        <v>19283484230612</v>
      </c>
      <c r="E26916">
        <v>13137465</v>
      </c>
      <c r="F26916">
        <v>0</v>
      </c>
    </row>
    <row r="26917" spans="1:6" x14ac:dyDescent="0.3">
      <c r="A26917" s="1" t="s">
        <v>11</v>
      </c>
      <c r="B26917" t="b">
        <v>0</v>
      </c>
      <c r="C26917">
        <v>19283484853702</v>
      </c>
      <c r="D26917">
        <v>19283502650890</v>
      </c>
      <c r="E26917">
        <v>17797188</v>
      </c>
      <c r="F26917">
        <v>0</v>
      </c>
    </row>
    <row r="26918" spans="1:6" x14ac:dyDescent="0.3">
      <c r="A26918" s="1" t="s">
        <v>6</v>
      </c>
      <c r="B26918" t="b">
        <v>0</v>
      </c>
      <c r="C26918">
        <v>19283505419483</v>
      </c>
      <c r="D26918">
        <v>19283515412578</v>
      </c>
      <c r="E26918">
        <v>9993095</v>
      </c>
      <c r="F26918">
        <v>0</v>
      </c>
    </row>
    <row r="26919" spans="1:6" x14ac:dyDescent="0.3">
      <c r="A26919" s="1" t="s">
        <v>7</v>
      </c>
      <c r="B26919" t="b">
        <v>0</v>
      </c>
      <c r="C26919">
        <v>19283515445950</v>
      </c>
      <c r="D26919">
        <v>19283530742161</v>
      </c>
      <c r="E26919">
        <v>15296211</v>
      </c>
      <c r="F26919">
        <v>0</v>
      </c>
    </row>
    <row r="26920" spans="1:6" x14ac:dyDescent="0.3">
      <c r="A26920" s="1" t="s">
        <v>10</v>
      </c>
      <c r="B26920" t="b">
        <v>0</v>
      </c>
      <c r="C26920">
        <v>19283530889635</v>
      </c>
      <c r="D26920">
        <v>19283546584886</v>
      </c>
      <c r="E26920">
        <v>15695251</v>
      </c>
      <c r="F26920">
        <v>0</v>
      </c>
    </row>
    <row r="26921" spans="1:6" x14ac:dyDescent="0.3">
      <c r="A26921" s="1" t="s">
        <v>9</v>
      </c>
      <c r="B26921" t="b">
        <v>0</v>
      </c>
      <c r="C26921">
        <v>19283546600219</v>
      </c>
      <c r="D26921">
        <v>19283562109411</v>
      </c>
      <c r="E26921">
        <v>15509192</v>
      </c>
      <c r="F26921">
        <v>0</v>
      </c>
    </row>
    <row r="26922" spans="1:6" x14ac:dyDescent="0.3">
      <c r="A26922" s="1" t="s">
        <v>12</v>
      </c>
      <c r="B26922" t="b">
        <v>0</v>
      </c>
      <c r="C26922">
        <v>19283562128404</v>
      </c>
      <c r="D26922">
        <v>19283577695627</v>
      </c>
      <c r="E26922">
        <v>15567223</v>
      </c>
      <c r="F26922">
        <v>0</v>
      </c>
    </row>
    <row r="26923" spans="1:6" x14ac:dyDescent="0.3">
      <c r="A26923" s="1" t="s">
        <v>10</v>
      </c>
      <c r="B26923" t="b">
        <v>0</v>
      </c>
      <c r="C26923">
        <v>19283577808236</v>
      </c>
      <c r="D26923">
        <v>19283593694310</v>
      </c>
      <c r="E26923">
        <v>15886074</v>
      </c>
      <c r="F26923">
        <v>0</v>
      </c>
    </row>
    <row r="26924" spans="1:6" x14ac:dyDescent="0.3">
      <c r="A26924" s="1" t="s">
        <v>15</v>
      </c>
      <c r="B26924" t="b">
        <v>0</v>
      </c>
      <c r="C26924">
        <v>19283593742446</v>
      </c>
      <c r="D26924">
        <v>19283609701045</v>
      </c>
      <c r="E26924">
        <v>15958599</v>
      </c>
      <c r="F26924">
        <v>0</v>
      </c>
    </row>
    <row r="26925" spans="1:6" x14ac:dyDescent="0.3">
      <c r="A26925" s="1" t="s">
        <v>9</v>
      </c>
      <c r="B26925" t="b">
        <v>0</v>
      </c>
      <c r="C26925">
        <v>19283609724239</v>
      </c>
      <c r="D26925">
        <v>19283624473333</v>
      </c>
      <c r="E26925">
        <v>14749094</v>
      </c>
      <c r="F26925">
        <v>0</v>
      </c>
    </row>
    <row r="26926" spans="1:6" x14ac:dyDescent="0.3">
      <c r="A26926" s="1" t="s">
        <v>9</v>
      </c>
      <c r="B26926" t="b">
        <v>0</v>
      </c>
      <c r="C26926">
        <v>19283624488799</v>
      </c>
      <c r="D26926">
        <v>19283640120248</v>
      </c>
      <c r="E26926">
        <v>15631449</v>
      </c>
      <c r="F26926">
        <v>0</v>
      </c>
    </row>
    <row r="26927" spans="1:6" x14ac:dyDescent="0.3">
      <c r="A26927" s="1" t="s">
        <v>10</v>
      </c>
      <c r="B26927" t="b">
        <v>0</v>
      </c>
      <c r="C26927">
        <v>19283640266917</v>
      </c>
      <c r="D26927">
        <v>19283655872805</v>
      </c>
      <c r="E26927">
        <v>15605888</v>
      </c>
      <c r="F26927">
        <v>0</v>
      </c>
    </row>
    <row r="26928" spans="1:6" x14ac:dyDescent="0.3">
      <c r="A26928" s="1" t="s">
        <v>9</v>
      </c>
      <c r="B26928" t="b">
        <v>0</v>
      </c>
      <c r="C26928">
        <v>19283655895157</v>
      </c>
      <c r="D26928">
        <v>19283671517537</v>
      </c>
      <c r="E26928">
        <v>15622380</v>
      </c>
      <c r="F26928">
        <v>0</v>
      </c>
    </row>
    <row r="26929" spans="1:6" x14ac:dyDescent="0.3">
      <c r="A26929" s="1" t="s">
        <v>14</v>
      </c>
      <c r="B26929" t="b">
        <v>0</v>
      </c>
      <c r="C26929">
        <v>19283671689853</v>
      </c>
      <c r="D26929">
        <v>19283687076293</v>
      </c>
      <c r="E26929">
        <v>15386440</v>
      </c>
      <c r="F26929">
        <v>0</v>
      </c>
    </row>
    <row r="26930" spans="1:6" x14ac:dyDescent="0.3">
      <c r="A26930" s="1" t="s">
        <v>15</v>
      </c>
      <c r="B26930" t="b">
        <v>0</v>
      </c>
      <c r="C26930">
        <v>19283687110793</v>
      </c>
      <c r="D26930">
        <v>19283703672021</v>
      </c>
      <c r="E26930">
        <v>16561228</v>
      </c>
      <c r="F26930">
        <v>0</v>
      </c>
    </row>
    <row r="26931" spans="1:6" x14ac:dyDescent="0.3">
      <c r="A26931" s="1" t="s">
        <v>13</v>
      </c>
      <c r="B26931" t="b">
        <v>0</v>
      </c>
      <c r="C26931">
        <v>19283704426859</v>
      </c>
      <c r="D26931">
        <v>19283720547368</v>
      </c>
      <c r="E26931">
        <v>16120509</v>
      </c>
      <c r="F26931">
        <v>0</v>
      </c>
    </row>
    <row r="26932" spans="1:6" x14ac:dyDescent="0.3">
      <c r="A26932" s="1" t="s">
        <v>10</v>
      </c>
      <c r="B26932" t="b">
        <v>0</v>
      </c>
      <c r="C26932">
        <v>19283721101748</v>
      </c>
      <c r="D26932">
        <v>19283734121649</v>
      </c>
      <c r="E26932">
        <v>13019901</v>
      </c>
      <c r="F26932">
        <v>0</v>
      </c>
    </row>
    <row r="26933" spans="1:6" x14ac:dyDescent="0.3">
      <c r="A26933" s="1" t="s">
        <v>8</v>
      </c>
      <c r="B26933" t="b">
        <v>0</v>
      </c>
      <c r="C26933">
        <v>19283734156500</v>
      </c>
      <c r="D26933">
        <v>19283749477805</v>
      </c>
      <c r="E26933">
        <v>15321305</v>
      </c>
      <c r="F26933">
        <v>0</v>
      </c>
    </row>
    <row r="26934" spans="1:6" x14ac:dyDescent="0.3">
      <c r="A26934" s="1" t="s">
        <v>8</v>
      </c>
      <c r="B26934" t="b">
        <v>0</v>
      </c>
      <c r="C26934">
        <v>19283749491357</v>
      </c>
      <c r="D26934">
        <v>19283765023841</v>
      </c>
      <c r="E26934">
        <v>15532484</v>
      </c>
      <c r="F26934">
        <v>0</v>
      </c>
    </row>
    <row r="26935" spans="1:6" x14ac:dyDescent="0.3">
      <c r="A26935" s="1" t="s">
        <v>12</v>
      </c>
      <c r="B26935" t="b">
        <v>0</v>
      </c>
      <c r="C26935">
        <v>19283765040182</v>
      </c>
      <c r="D26935">
        <v>19283780913155</v>
      </c>
      <c r="E26935">
        <v>15872973</v>
      </c>
      <c r="F26935">
        <v>0</v>
      </c>
    </row>
    <row r="26936" spans="1:6" x14ac:dyDescent="0.3">
      <c r="A26936" s="1" t="s">
        <v>15</v>
      </c>
      <c r="B26936" t="b">
        <v>0</v>
      </c>
      <c r="C26936">
        <v>19283780939213</v>
      </c>
      <c r="D26936">
        <v>19283797221384</v>
      </c>
      <c r="E26936">
        <v>16282171</v>
      </c>
      <c r="F26936">
        <v>0</v>
      </c>
    </row>
    <row r="26937" spans="1:6" x14ac:dyDescent="0.3">
      <c r="A26937" s="1" t="s">
        <v>13</v>
      </c>
      <c r="B26937" t="b">
        <v>0</v>
      </c>
      <c r="C26937">
        <v>19283797946600</v>
      </c>
      <c r="D26937">
        <v>19283814418182</v>
      </c>
      <c r="E26937">
        <v>16471582</v>
      </c>
      <c r="F26937">
        <v>0</v>
      </c>
    </row>
    <row r="26938" spans="1:6" x14ac:dyDescent="0.3">
      <c r="A26938" s="1" t="s">
        <v>9</v>
      </c>
      <c r="B26938" t="b">
        <v>0</v>
      </c>
      <c r="C26938">
        <v>19283814843906</v>
      </c>
      <c r="D26938">
        <v>19283827764216</v>
      </c>
      <c r="E26938">
        <v>12920310</v>
      </c>
      <c r="F26938">
        <v>0</v>
      </c>
    </row>
    <row r="26939" spans="1:6" x14ac:dyDescent="0.3">
      <c r="A26939" s="1" t="s">
        <v>8</v>
      </c>
      <c r="B26939" t="b">
        <v>0</v>
      </c>
      <c r="C26939">
        <v>19283827781636</v>
      </c>
      <c r="D26939">
        <v>19283843196051</v>
      </c>
      <c r="E26939">
        <v>15414415</v>
      </c>
      <c r="F26939">
        <v>0</v>
      </c>
    </row>
    <row r="26940" spans="1:6" x14ac:dyDescent="0.3">
      <c r="A26940" s="1" t="s">
        <v>6</v>
      </c>
      <c r="B26940" t="b">
        <v>0</v>
      </c>
      <c r="C26940">
        <v>19283843386332</v>
      </c>
      <c r="D26940">
        <v>19283859156412</v>
      </c>
      <c r="E26940">
        <v>15770080</v>
      </c>
      <c r="F26940">
        <v>0</v>
      </c>
    </row>
    <row r="26941" spans="1:6" x14ac:dyDescent="0.3">
      <c r="A26941" s="1" t="s">
        <v>8</v>
      </c>
      <c r="B26941" t="b">
        <v>0</v>
      </c>
      <c r="C26941">
        <v>19283859181664</v>
      </c>
      <c r="D26941">
        <v>19283874390325</v>
      </c>
      <c r="E26941">
        <v>15208661</v>
      </c>
      <c r="F26941">
        <v>0</v>
      </c>
    </row>
    <row r="26942" spans="1:6" x14ac:dyDescent="0.3">
      <c r="A26942" s="1" t="s">
        <v>6</v>
      </c>
      <c r="B26942" t="b">
        <v>0</v>
      </c>
      <c r="C26942">
        <v>19283874541104</v>
      </c>
      <c r="D26942">
        <v>19283890391826</v>
      </c>
      <c r="E26942">
        <v>15850722</v>
      </c>
      <c r="F26942">
        <v>0</v>
      </c>
    </row>
    <row r="26943" spans="1:6" x14ac:dyDescent="0.3">
      <c r="A26943" s="1" t="s">
        <v>14</v>
      </c>
      <c r="B26943" t="b">
        <v>0</v>
      </c>
      <c r="C26943">
        <v>19283890574230</v>
      </c>
      <c r="D26943">
        <v>19283905906681</v>
      </c>
      <c r="E26943">
        <v>15332451</v>
      </c>
      <c r="F26943">
        <v>0</v>
      </c>
    </row>
    <row r="26944" spans="1:6" x14ac:dyDescent="0.3">
      <c r="A26944" s="1" t="s">
        <v>8</v>
      </c>
      <c r="B26944" t="b">
        <v>0</v>
      </c>
      <c r="C26944">
        <v>19283905929130</v>
      </c>
      <c r="D26944">
        <v>19283921462283</v>
      </c>
      <c r="E26944">
        <v>15533153</v>
      </c>
      <c r="F26944">
        <v>0</v>
      </c>
    </row>
    <row r="26945" spans="1:6" x14ac:dyDescent="0.3">
      <c r="A26945" s="1" t="s">
        <v>15</v>
      </c>
      <c r="B26945" t="b">
        <v>0</v>
      </c>
      <c r="C26945">
        <v>19283921511431</v>
      </c>
      <c r="D26945">
        <v>19283937860855</v>
      </c>
      <c r="E26945">
        <v>16349424</v>
      </c>
      <c r="F26945">
        <v>0</v>
      </c>
    </row>
    <row r="26946" spans="1:6" x14ac:dyDescent="0.3">
      <c r="A26946" s="1" t="s">
        <v>15</v>
      </c>
      <c r="B26946" t="b">
        <v>0</v>
      </c>
      <c r="C26946">
        <v>19283937885490</v>
      </c>
      <c r="D26946">
        <v>19283953538194</v>
      </c>
      <c r="E26946">
        <v>15652704</v>
      </c>
      <c r="F26946">
        <v>0</v>
      </c>
    </row>
    <row r="26947" spans="1:6" x14ac:dyDescent="0.3">
      <c r="A26947" s="1" t="s">
        <v>11</v>
      </c>
      <c r="B26947" t="b">
        <v>0</v>
      </c>
      <c r="C26947">
        <v>19283954153253</v>
      </c>
      <c r="D26947">
        <v>19283971310590</v>
      </c>
      <c r="E26947">
        <v>17157337</v>
      </c>
      <c r="F26947">
        <v>0</v>
      </c>
    </row>
    <row r="26948" spans="1:6" x14ac:dyDescent="0.3">
      <c r="A26948" s="1" t="s">
        <v>13</v>
      </c>
      <c r="B26948" t="b">
        <v>0</v>
      </c>
      <c r="C26948">
        <v>19283973308322</v>
      </c>
      <c r="D26948">
        <v>19283986127878</v>
      </c>
      <c r="E26948">
        <v>12819556</v>
      </c>
      <c r="F26948">
        <v>0</v>
      </c>
    </row>
    <row r="26949" spans="1:6" x14ac:dyDescent="0.3">
      <c r="A26949" s="1" t="s">
        <v>11</v>
      </c>
      <c r="B26949" t="b">
        <v>0</v>
      </c>
      <c r="C26949">
        <v>19283987111176</v>
      </c>
      <c r="D26949">
        <v>19284002758379</v>
      </c>
      <c r="E26949">
        <v>15647203</v>
      </c>
      <c r="F26949">
        <v>0</v>
      </c>
    </row>
    <row r="26950" spans="1:6" x14ac:dyDescent="0.3">
      <c r="A26950" s="1" t="s">
        <v>10</v>
      </c>
      <c r="B26950" t="b">
        <v>0</v>
      </c>
      <c r="C26950">
        <v>19284003752360</v>
      </c>
      <c r="D26950">
        <v>19284015361364</v>
      </c>
      <c r="E26950">
        <v>11609004</v>
      </c>
      <c r="F26950">
        <v>0</v>
      </c>
    </row>
    <row r="26951" spans="1:6" x14ac:dyDescent="0.3">
      <c r="A26951" s="1" t="s">
        <v>10</v>
      </c>
      <c r="B26951" t="b">
        <v>0</v>
      </c>
      <c r="C26951">
        <v>19284015476691</v>
      </c>
      <c r="D26951">
        <v>19284031125151</v>
      </c>
      <c r="E26951">
        <v>15648460</v>
      </c>
      <c r="F26951">
        <v>0</v>
      </c>
    </row>
    <row r="26952" spans="1:6" x14ac:dyDescent="0.3">
      <c r="A26952" s="1" t="s">
        <v>15</v>
      </c>
      <c r="B26952" t="b">
        <v>0</v>
      </c>
      <c r="C26952">
        <v>19284031172919</v>
      </c>
      <c r="D26952">
        <v>19284047261956</v>
      </c>
      <c r="E26952">
        <v>16089037</v>
      </c>
      <c r="F26952">
        <v>0</v>
      </c>
    </row>
    <row r="26953" spans="1:6" x14ac:dyDescent="0.3">
      <c r="A26953" s="1" t="s">
        <v>6</v>
      </c>
      <c r="B26953" t="b">
        <v>0</v>
      </c>
      <c r="C26953">
        <v>19284047460273</v>
      </c>
      <c r="D26953">
        <v>19284062368839</v>
      </c>
      <c r="E26953">
        <v>14908566</v>
      </c>
      <c r="F26953">
        <v>0</v>
      </c>
    </row>
    <row r="26954" spans="1:6" x14ac:dyDescent="0.3">
      <c r="A26954" s="1" t="s">
        <v>12</v>
      </c>
      <c r="B26954" t="b">
        <v>0</v>
      </c>
      <c r="C26954">
        <v>19284062395186</v>
      </c>
      <c r="D26954">
        <v>19284077733546</v>
      </c>
      <c r="E26954">
        <v>15338360</v>
      </c>
      <c r="F26954">
        <v>0</v>
      </c>
    </row>
    <row r="26955" spans="1:6" x14ac:dyDescent="0.3">
      <c r="A26955" s="1" t="s">
        <v>15</v>
      </c>
      <c r="B26955" t="b">
        <v>0</v>
      </c>
      <c r="C26955">
        <v>19284077758525</v>
      </c>
      <c r="D26955">
        <v>19284094175259</v>
      </c>
      <c r="E26955">
        <v>16416734</v>
      </c>
      <c r="F26955">
        <v>0</v>
      </c>
    </row>
    <row r="26956" spans="1:6" x14ac:dyDescent="0.3">
      <c r="A26956" s="1" t="s">
        <v>15</v>
      </c>
      <c r="B26956" t="b">
        <v>0</v>
      </c>
      <c r="C26956">
        <v>19284094197809</v>
      </c>
      <c r="D26956">
        <v>19284109568001</v>
      </c>
      <c r="E26956">
        <v>15370192</v>
      </c>
      <c r="F26956">
        <v>0</v>
      </c>
    </row>
    <row r="26957" spans="1:6" x14ac:dyDescent="0.3">
      <c r="A26957" s="1" t="s">
        <v>14</v>
      </c>
      <c r="B26957" t="b">
        <v>0</v>
      </c>
      <c r="C26957">
        <v>19284109756357</v>
      </c>
      <c r="D26957">
        <v>19284124220527</v>
      </c>
      <c r="E26957">
        <v>14464170</v>
      </c>
      <c r="F26957">
        <v>0</v>
      </c>
    </row>
    <row r="26958" spans="1:6" x14ac:dyDescent="0.3">
      <c r="A26958" s="1" t="s">
        <v>13</v>
      </c>
      <c r="B26958" t="b">
        <v>0</v>
      </c>
      <c r="C26958">
        <v>19284124915470</v>
      </c>
      <c r="D26958">
        <v>19284142501987</v>
      </c>
      <c r="E26958">
        <v>17586517</v>
      </c>
      <c r="F26958">
        <v>0</v>
      </c>
    </row>
    <row r="26959" spans="1:6" x14ac:dyDescent="0.3">
      <c r="A26959" s="1" t="s">
        <v>12</v>
      </c>
      <c r="B26959" t="b">
        <v>0</v>
      </c>
      <c r="C26959">
        <v>19284142947268</v>
      </c>
      <c r="D26959">
        <v>19284155521331</v>
      </c>
      <c r="E26959">
        <v>12574063</v>
      </c>
      <c r="F26959">
        <v>0</v>
      </c>
    </row>
    <row r="26960" spans="1:6" x14ac:dyDescent="0.3">
      <c r="A26960" s="1" t="s">
        <v>10</v>
      </c>
      <c r="B26960" t="b">
        <v>0</v>
      </c>
      <c r="C26960">
        <v>19284155668204</v>
      </c>
      <c r="D26960">
        <v>19284171147216</v>
      </c>
      <c r="E26960">
        <v>15479012</v>
      </c>
      <c r="F26960">
        <v>0</v>
      </c>
    </row>
    <row r="26961" spans="1:6" x14ac:dyDescent="0.3">
      <c r="A26961" s="1" t="s">
        <v>15</v>
      </c>
      <c r="B26961" t="b">
        <v>0</v>
      </c>
      <c r="C26961">
        <v>19284171182118</v>
      </c>
      <c r="D26961">
        <v>19284187542278</v>
      </c>
      <c r="E26961">
        <v>16360160</v>
      </c>
      <c r="F26961">
        <v>0</v>
      </c>
    </row>
    <row r="26962" spans="1:6" x14ac:dyDescent="0.3">
      <c r="A26962" s="1" t="s">
        <v>8</v>
      </c>
      <c r="B26962" t="b">
        <v>0</v>
      </c>
      <c r="C26962">
        <v>19284187564408</v>
      </c>
      <c r="D26962">
        <v>19284202400456</v>
      </c>
      <c r="E26962">
        <v>14836048</v>
      </c>
      <c r="F26962">
        <v>0</v>
      </c>
    </row>
    <row r="26963" spans="1:6" x14ac:dyDescent="0.3">
      <c r="A26963" s="1" t="s">
        <v>9</v>
      </c>
      <c r="B26963" t="b">
        <v>0</v>
      </c>
      <c r="C26963">
        <v>19284202417355</v>
      </c>
      <c r="D26963">
        <v>19284218134147</v>
      </c>
      <c r="E26963">
        <v>15716792</v>
      </c>
      <c r="F26963">
        <v>0</v>
      </c>
    </row>
    <row r="26964" spans="1:6" x14ac:dyDescent="0.3">
      <c r="A26964" s="1" t="s">
        <v>6</v>
      </c>
      <c r="B26964" t="b">
        <v>0</v>
      </c>
      <c r="C26964">
        <v>19284218329009</v>
      </c>
      <c r="D26964">
        <v>19284233906888</v>
      </c>
      <c r="E26964">
        <v>15577879</v>
      </c>
      <c r="F26964">
        <v>0</v>
      </c>
    </row>
    <row r="26965" spans="1:6" x14ac:dyDescent="0.3">
      <c r="A26965" s="1" t="s">
        <v>8</v>
      </c>
      <c r="B26965" t="b">
        <v>0</v>
      </c>
      <c r="C26965">
        <v>19284233933407</v>
      </c>
      <c r="D26965">
        <v>19284249448694</v>
      </c>
      <c r="E26965">
        <v>15515287</v>
      </c>
      <c r="F26965">
        <v>0</v>
      </c>
    </row>
    <row r="26966" spans="1:6" x14ac:dyDescent="0.3">
      <c r="A26966" s="1" t="s">
        <v>15</v>
      </c>
      <c r="B26966" t="b">
        <v>0</v>
      </c>
      <c r="C26966">
        <v>19284249487384</v>
      </c>
      <c r="D26966">
        <v>19284265851047</v>
      </c>
      <c r="E26966">
        <v>16363663</v>
      </c>
      <c r="F26966">
        <v>0</v>
      </c>
    </row>
    <row r="26967" spans="1:6" x14ac:dyDescent="0.3">
      <c r="A26967" s="1" t="s">
        <v>11</v>
      </c>
      <c r="B26967" t="b">
        <v>0</v>
      </c>
      <c r="C26967">
        <v>19284266458849</v>
      </c>
      <c r="D26967">
        <v>19284283850854</v>
      </c>
      <c r="E26967">
        <v>17392005</v>
      </c>
      <c r="F26967">
        <v>0</v>
      </c>
    </row>
    <row r="26968" spans="1:6" x14ac:dyDescent="0.3">
      <c r="A26968" s="1" t="s">
        <v>9</v>
      </c>
      <c r="B26968" t="b">
        <v>0</v>
      </c>
      <c r="C26968">
        <v>19284285116355</v>
      </c>
      <c r="D26968">
        <v>19284296257966</v>
      </c>
      <c r="E26968">
        <v>11141611</v>
      </c>
      <c r="F26968">
        <v>0</v>
      </c>
    </row>
    <row r="26969" spans="1:6" x14ac:dyDescent="0.3">
      <c r="A26969" s="1" t="s">
        <v>12</v>
      </c>
      <c r="B26969" t="b">
        <v>0</v>
      </c>
      <c r="C26969">
        <v>19284296276895</v>
      </c>
      <c r="D26969">
        <v>19284311764997</v>
      </c>
      <c r="E26969">
        <v>15488102</v>
      </c>
      <c r="F26969">
        <v>0</v>
      </c>
    </row>
    <row r="26970" spans="1:6" x14ac:dyDescent="0.3">
      <c r="A26970" s="1" t="s">
        <v>10</v>
      </c>
      <c r="B26970" t="b">
        <v>0</v>
      </c>
      <c r="C26970">
        <v>19284311921075</v>
      </c>
      <c r="D26970">
        <v>19284327509798</v>
      </c>
      <c r="E26970">
        <v>15588723</v>
      </c>
      <c r="F26970">
        <v>0</v>
      </c>
    </row>
    <row r="26971" spans="1:6" x14ac:dyDescent="0.3">
      <c r="A26971" s="1" t="s">
        <v>13</v>
      </c>
      <c r="B26971" t="b">
        <v>0</v>
      </c>
      <c r="C26971">
        <v>19284328197741</v>
      </c>
      <c r="D26971">
        <v>19284345601310</v>
      </c>
      <c r="E26971">
        <v>17403569</v>
      </c>
      <c r="F26971">
        <v>0</v>
      </c>
    </row>
    <row r="26972" spans="1:6" x14ac:dyDescent="0.3">
      <c r="A26972" s="1" t="s">
        <v>8</v>
      </c>
      <c r="B26972" t="b">
        <v>0</v>
      </c>
      <c r="C26972">
        <v>19284346020658</v>
      </c>
      <c r="D26972">
        <v>19284359100346</v>
      </c>
      <c r="E26972">
        <v>13079688</v>
      </c>
      <c r="F26972">
        <v>0</v>
      </c>
    </row>
    <row r="26973" spans="1:6" x14ac:dyDescent="0.3">
      <c r="A26973" s="1" t="s">
        <v>6</v>
      </c>
      <c r="B26973" t="b">
        <v>0</v>
      </c>
      <c r="C26973">
        <v>19284359309439</v>
      </c>
      <c r="D26973">
        <v>19284374861661</v>
      </c>
      <c r="E26973">
        <v>15552222</v>
      </c>
      <c r="F26973">
        <v>0</v>
      </c>
    </row>
    <row r="26974" spans="1:6" x14ac:dyDescent="0.3">
      <c r="A26974" s="1" t="s">
        <v>10</v>
      </c>
      <c r="B26974" t="b">
        <v>0</v>
      </c>
      <c r="C26974">
        <v>19284374980223</v>
      </c>
      <c r="D26974">
        <v>19284390426758</v>
      </c>
      <c r="E26974">
        <v>15446535</v>
      </c>
      <c r="F26974">
        <v>0</v>
      </c>
    </row>
    <row r="26975" spans="1:6" x14ac:dyDescent="0.3">
      <c r="A26975" s="1" t="s">
        <v>6</v>
      </c>
      <c r="B26975" t="b">
        <v>0</v>
      </c>
      <c r="C26975">
        <v>19284390572158</v>
      </c>
      <c r="D26975">
        <v>19284406141097</v>
      </c>
      <c r="E26975">
        <v>15568939</v>
      </c>
      <c r="F26975">
        <v>0</v>
      </c>
    </row>
    <row r="26976" spans="1:6" x14ac:dyDescent="0.3">
      <c r="A26976" s="1" t="s">
        <v>11</v>
      </c>
      <c r="B26976" t="b">
        <v>0</v>
      </c>
      <c r="C26976">
        <v>19284406731898</v>
      </c>
      <c r="D26976">
        <v>19284424749964</v>
      </c>
      <c r="E26976">
        <v>18018066</v>
      </c>
      <c r="F26976">
        <v>0</v>
      </c>
    </row>
    <row r="26977" spans="1:6" x14ac:dyDescent="0.3">
      <c r="A26977" s="1" t="s">
        <v>8</v>
      </c>
      <c r="B26977" t="b">
        <v>0</v>
      </c>
      <c r="C26977">
        <v>19284426030332</v>
      </c>
      <c r="D26977">
        <v>19284437242864</v>
      </c>
      <c r="E26977">
        <v>11212532</v>
      </c>
      <c r="F26977">
        <v>0</v>
      </c>
    </row>
    <row r="26978" spans="1:6" x14ac:dyDescent="0.3">
      <c r="A26978" s="1" t="s">
        <v>9</v>
      </c>
      <c r="B26978" t="b">
        <v>0</v>
      </c>
      <c r="C26978">
        <v>19284437257206</v>
      </c>
      <c r="D26978">
        <v>19284452767126</v>
      </c>
      <c r="E26978">
        <v>15509920</v>
      </c>
      <c r="F26978">
        <v>0</v>
      </c>
    </row>
    <row r="26979" spans="1:6" x14ac:dyDescent="0.3">
      <c r="A26979" s="1" t="s">
        <v>12</v>
      </c>
      <c r="B26979" t="b">
        <v>0</v>
      </c>
      <c r="C26979">
        <v>19284452782230</v>
      </c>
      <c r="D26979">
        <v>19284468548945</v>
      </c>
      <c r="E26979">
        <v>15766715</v>
      </c>
      <c r="F26979">
        <v>0</v>
      </c>
    </row>
    <row r="26980" spans="1:6" x14ac:dyDescent="0.3">
      <c r="A26980" s="1" t="s">
        <v>9</v>
      </c>
      <c r="B26980" t="b">
        <v>0</v>
      </c>
      <c r="C26980">
        <v>19284468583260</v>
      </c>
      <c r="D26980">
        <v>19284484022364</v>
      </c>
      <c r="E26980">
        <v>15439104</v>
      </c>
      <c r="F26980">
        <v>0</v>
      </c>
    </row>
    <row r="26981" spans="1:6" x14ac:dyDescent="0.3">
      <c r="A26981" s="1" t="s">
        <v>12</v>
      </c>
      <c r="B26981" t="b">
        <v>0</v>
      </c>
      <c r="C26981">
        <v>19284484037206</v>
      </c>
      <c r="D26981">
        <v>19284499744439</v>
      </c>
      <c r="E26981">
        <v>15707233</v>
      </c>
      <c r="F26981">
        <v>0</v>
      </c>
    </row>
    <row r="26982" spans="1:6" x14ac:dyDescent="0.3">
      <c r="A26982" s="1" t="s">
        <v>14</v>
      </c>
      <c r="B26982" t="b">
        <v>0</v>
      </c>
      <c r="C26982">
        <v>19284499938522</v>
      </c>
      <c r="D26982">
        <v>19284515328863</v>
      </c>
      <c r="E26982">
        <v>15390341</v>
      </c>
      <c r="F26982">
        <v>0</v>
      </c>
    </row>
    <row r="26983" spans="1:6" x14ac:dyDescent="0.3">
      <c r="A26983" s="1" t="s">
        <v>7</v>
      </c>
      <c r="B26983" t="b">
        <v>0</v>
      </c>
      <c r="C26983">
        <v>19284515351464</v>
      </c>
      <c r="D26983">
        <v>19284530899523</v>
      </c>
      <c r="E26983">
        <v>15548059</v>
      </c>
      <c r="F26983">
        <v>0</v>
      </c>
    </row>
    <row r="26984" spans="1:6" x14ac:dyDescent="0.3">
      <c r="A26984" s="1" t="s">
        <v>8</v>
      </c>
      <c r="B26984" t="b">
        <v>0</v>
      </c>
      <c r="C26984">
        <v>19284530915077</v>
      </c>
      <c r="D26984">
        <v>19284546420124</v>
      </c>
      <c r="E26984">
        <v>15505047</v>
      </c>
      <c r="F26984">
        <v>0</v>
      </c>
    </row>
    <row r="26985" spans="1:6" x14ac:dyDescent="0.3">
      <c r="A26985" s="1" t="s">
        <v>9</v>
      </c>
      <c r="B26985" t="b">
        <v>0</v>
      </c>
      <c r="C26985">
        <v>19284546430872</v>
      </c>
      <c r="D26985">
        <v>19284562221122</v>
      </c>
      <c r="E26985">
        <v>15790250</v>
      </c>
      <c r="F26985">
        <v>0</v>
      </c>
    </row>
    <row r="26986" spans="1:6" x14ac:dyDescent="0.3">
      <c r="A26986" s="1" t="s">
        <v>11</v>
      </c>
      <c r="B26986" t="b">
        <v>0</v>
      </c>
      <c r="C26986">
        <v>19284562800807</v>
      </c>
      <c r="D26986">
        <v>19284580997352</v>
      </c>
      <c r="E26986">
        <v>18196545</v>
      </c>
      <c r="F26986">
        <v>0</v>
      </c>
    </row>
    <row r="26987" spans="1:6" x14ac:dyDescent="0.3">
      <c r="A26987" s="1" t="s">
        <v>6</v>
      </c>
      <c r="B26987" t="b">
        <v>0</v>
      </c>
      <c r="C26987">
        <v>19284582438743</v>
      </c>
      <c r="D26987">
        <v>19284593809493</v>
      </c>
      <c r="E26987">
        <v>11370750</v>
      </c>
      <c r="F26987">
        <v>0</v>
      </c>
    </row>
    <row r="26988" spans="1:6" x14ac:dyDescent="0.3">
      <c r="A26988" s="1" t="s">
        <v>6</v>
      </c>
      <c r="B26988" t="b">
        <v>0</v>
      </c>
      <c r="C26988">
        <v>19284593974478</v>
      </c>
      <c r="D26988">
        <v>19284609078673</v>
      </c>
      <c r="E26988">
        <v>15104195</v>
      </c>
      <c r="F26988">
        <v>0</v>
      </c>
    </row>
    <row r="26989" spans="1:6" x14ac:dyDescent="0.3">
      <c r="A26989" s="1" t="s">
        <v>7</v>
      </c>
      <c r="B26989" t="b">
        <v>0</v>
      </c>
      <c r="C26989">
        <v>19284609105000</v>
      </c>
      <c r="D26989">
        <v>19284624247061</v>
      </c>
      <c r="E26989">
        <v>15142061</v>
      </c>
      <c r="F26989">
        <v>0</v>
      </c>
    </row>
    <row r="26990" spans="1:6" x14ac:dyDescent="0.3">
      <c r="A26990" s="1" t="s">
        <v>7</v>
      </c>
      <c r="B26990" t="b">
        <v>0</v>
      </c>
      <c r="C26990">
        <v>19284624261391</v>
      </c>
      <c r="D26990">
        <v>19284639886329</v>
      </c>
      <c r="E26990">
        <v>15624938</v>
      </c>
      <c r="F26990">
        <v>0</v>
      </c>
    </row>
    <row r="26991" spans="1:6" x14ac:dyDescent="0.3">
      <c r="A26991" s="1" t="s">
        <v>9</v>
      </c>
      <c r="B26991" t="b">
        <v>0</v>
      </c>
      <c r="C26991">
        <v>19284639898097</v>
      </c>
      <c r="D26991">
        <v>19284655463877</v>
      </c>
      <c r="E26991">
        <v>15565780</v>
      </c>
      <c r="F26991">
        <v>0</v>
      </c>
    </row>
    <row r="26992" spans="1:6" x14ac:dyDescent="0.3">
      <c r="A26992" s="1" t="s">
        <v>12</v>
      </c>
      <c r="B26992" t="b">
        <v>0</v>
      </c>
      <c r="C26992">
        <v>19284655478669</v>
      </c>
      <c r="D26992">
        <v>19284671099457</v>
      </c>
      <c r="E26992">
        <v>15620788</v>
      </c>
      <c r="F26992">
        <v>0</v>
      </c>
    </row>
    <row r="26993" spans="1:6" x14ac:dyDescent="0.3">
      <c r="A26993" s="1" t="s">
        <v>11</v>
      </c>
      <c r="B26993" t="b">
        <v>0</v>
      </c>
      <c r="C26993">
        <v>19284671685581</v>
      </c>
      <c r="D26993">
        <v>19284690344741</v>
      </c>
      <c r="E26993">
        <v>18659160</v>
      </c>
      <c r="F26993">
        <v>0</v>
      </c>
    </row>
    <row r="26994" spans="1:6" x14ac:dyDescent="0.3">
      <c r="A26994" s="1" t="s">
        <v>9</v>
      </c>
      <c r="B26994" t="b">
        <v>0</v>
      </c>
      <c r="C26994">
        <v>19284691626880</v>
      </c>
      <c r="D26994">
        <v>19284702462238</v>
      </c>
      <c r="E26994">
        <v>10835358</v>
      </c>
      <c r="F26994">
        <v>0</v>
      </c>
    </row>
    <row r="26995" spans="1:6" x14ac:dyDescent="0.3">
      <c r="A26995" s="1" t="s">
        <v>11</v>
      </c>
      <c r="B26995" t="b">
        <v>0</v>
      </c>
      <c r="C26995">
        <v>19284703084372</v>
      </c>
      <c r="D26995">
        <v>19284721430972</v>
      </c>
      <c r="E26995">
        <v>18346600</v>
      </c>
      <c r="F26995">
        <v>0</v>
      </c>
    </row>
    <row r="26996" spans="1:6" x14ac:dyDescent="0.3">
      <c r="A26996" s="1" t="s">
        <v>14</v>
      </c>
      <c r="B26996" t="b">
        <v>0</v>
      </c>
      <c r="C26996">
        <v>19284722896997</v>
      </c>
      <c r="D26996">
        <v>19284733694318</v>
      </c>
      <c r="E26996">
        <v>10797321</v>
      </c>
      <c r="F26996">
        <v>0</v>
      </c>
    </row>
    <row r="26997" spans="1:6" x14ac:dyDescent="0.3">
      <c r="A26997" s="1" t="s">
        <v>6</v>
      </c>
      <c r="B26997" t="b">
        <v>0</v>
      </c>
      <c r="C26997">
        <v>19284733871569</v>
      </c>
      <c r="D26997">
        <v>19284749544493</v>
      </c>
      <c r="E26997">
        <v>15672924</v>
      </c>
      <c r="F26997">
        <v>0</v>
      </c>
    </row>
    <row r="26998" spans="1:6" x14ac:dyDescent="0.3">
      <c r="A26998" s="1" t="s">
        <v>8</v>
      </c>
      <c r="B26998" t="b">
        <v>0</v>
      </c>
      <c r="C26998">
        <v>19284749569702</v>
      </c>
      <c r="D26998">
        <v>19284765121819</v>
      </c>
      <c r="E26998">
        <v>15552117</v>
      </c>
      <c r="F26998">
        <v>0</v>
      </c>
    </row>
    <row r="26999" spans="1:6" x14ac:dyDescent="0.3">
      <c r="A26999" s="1" t="s">
        <v>8</v>
      </c>
      <c r="B26999" t="b">
        <v>0</v>
      </c>
      <c r="C26999">
        <v>19284765131639</v>
      </c>
      <c r="D26999">
        <v>19284780501997</v>
      </c>
      <c r="E26999">
        <v>15370358</v>
      </c>
      <c r="F26999">
        <v>0</v>
      </c>
    </row>
    <row r="27000" spans="1:6" x14ac:dyDescent="0.3">
      <c r="A27000" s="1" t="s">
        <v>12</v>
      </c>
      <c r="B27000" t="b">
        <v>0</v>
      </c>
      <c r="C27000">
        <v>19284780513223</v>
      </c>
      <c r="D27000">
        <v>19284796359935</v>
      </c>
      <c r="E27000">
        <v>15846712</v>
      </c>
      <c r="F27000">
        <v>0</v>
      </c>
    </row>
    <row r="27001" spans="1:6" x14ac:dyDescent="0.3">
      <c r="A27001" s="1" t="s">
        <v>15</v>
      </c>
      <c r="B27001" t="b">
        <v>0</v>
      </c>
      <c r="C27001">
        <v>19284796392984</v>
      </c>
      <c r="D27001">
        <v>19284812642320</v>
      </c>
      <c r="E27001">
        <v>16249336</v>
      </c>
      <c r="F27001">
        <v>0</v>
      </c>
    </row>
    <row r="27002" spans="1:6" x14ac:dyDescent="0.3">
      <c r="A27002" s="1" t="s">
        <v>12</v>
      </c>
      <c r="B27002" t="b">
        <v>0</v>
      </c>
      <c r="C27002">
        <v>19284812668151</v>
      </c>
      <c r="D27002">
        <v>19284827565209</v>
      </c>
      <c r="E27002">
        <v>14897058</v>
      </c>
      <c r="F27002">
        <v>0</v>
      </c>
    </row>
    <row r="27003" spans="1:6" x14ac:dyDescent="0.3">
      <c r="A27003" s="1" t="s">
        <v>14</v>
      </c>
      <c r="B27003" t="b">
        <v>0</v>
      </c>
      <c r="C27003">
        <v>19284827762408</v>
      </c>
      <c r="D27003">
        <v>19284843501289</v>
      </c>
      <c r="E27003">
        <v>15738881</v>
      </c>
      <c r="F27003">
        <v>0</v>
      </c>
    </row>
    <row r="27004" spans="1:6" x14ac:dyDescent="0.3">
      <c r="A27004" s="1" t="s">
        <v>10</v>
      </c>
      <c r="B27004" t="b">
        <v>0</v>
      </c>
      <c r="C27004">
        <v>19284843628758</v>
      </c>
      <c r="D27004">
        <v>19284859178810</v>
      </c>
      <c r="E27004">
        <v>15550052</v>
      </c>
      <c r="F27004">
        <v>0</v>
      </c>
    </row>
    <row r="27005" spans="1:6" x14ac:dyDescent="0.3">
      <c r="A27005" s="1" t="s">
        <v>6</v>
      </c>
      <c r="B27005" t="b">
        <v>0</v>
      </c>
      <c r="C27005">
        <v>19284859325829</v>
      </c>
      <c r="D27005">
        <v>19284874901848</v>
      </c>
      <c r="E27005">
        <v>15576019</v>
      </c>
      <c r="F27005">
        <v>0</v>
      </c>
    </row>
    <row r="27006" spans="1:6" x14ac:dyDescent="0.3">
      <c r="A27006" s="1" t="s">
        <v>13</v>
      </c>
      <c r="B27006" t="b">
        <v>0</v>
      </c>
      <c r="C27006">
        <v>19284875588867</v>
      </c>
      <c r="D27006">
        <v>19284892603805</v>
      </c>
      <c r="E27006">
        <v>17014938</v>
      </c>
      <c r="F27006">
        <v>0</v>
      </c>
    </row>
    <row r="27007" spans="1:6" x14ac:dyDescent="0.3">
      <c r="A27007" s="1" t="s">
        <v>7</v>
      </c>
      <c r="B27007" t="b">
        <v>0</v>
      </c>
      <c r="C27007">
        <v>19284893022683</v>
      </c>
      <c r="D27007">
        <v>19284906241964</v>
      </c>
      <c r="E27007">
        <v>13219281</v>
      </c>
      <c r="F27007">
        <v>0</v>
      </c>
    </row>
    <row r="27008" spans="1:6" x14ac:dyDescent="0.3">
      <c r="A27008" s="1" t="s">
        <v>11</v>
      </c>
      <c r="B27008" t="b">
        <v>0</v>
      </c>
      <c r="C27008">
        <v>19284906866712</v>
      </c>
      <c r="D27008">
        <v>19284924739527</v>
      </c>
      <c r="E27008">
        <v>17872815</v>
      </c>
      <c r="F27008">
        <v>0</v>
      </c>
    </row>
    <row r="27009" spans="1:6" x14ac:dyDescent="0.3">
      <c r="A27009" s="1" t="s">
        <v>14</v>
      </c>
      <c r="B27009" t="b">
        <v>0</v>
      </c>
      <c r="C27009">
        <v>19284926203438</v>
      </c>
      <c r="D27009">
        <v>19284937311376</v>
      </c>
      <c r="E27009">
        <v>11107938</v>
      </c>
      <c r="F27009">
        <v>0</v>
      </c>
    </row>
    <row r="27010" spans="1:6" x14ac:dyDescent="0.3">
      <c r="A27010" s="1" t="s">
        <v>13</v>
      </c>
      <c r="B27010" t="b">
        <v>0</v>
      </c>
      <c r="C27010">
        <v>19284938012417</v>
      </c>
      <c r="D27010">
        <v>19284955192185</v>
      </c>
      <c r="E27010">
        <v>17179768</v>
      </c>
      <c r="F27010">
        <v>0</v>
      </c>
    </row>
    <row r="27011" spans="1:6" x14ac:dyDescent="0.3">
      <c r="A27011" s="1" t="s">
        <v>15</v>
      </c>
      <c r="B27011" t="b">
        <v>0</v>
      </c>
      <c r="C27011">
        <v>19284955610241</v>
      </c>
      <c r="D27011">
        <v>19284969351514</v>
      </c>
      <c r="E27011">
        <v>13741273</v>
      </c>
      <c r="F27011">
        <v>0</v>
      </c>
    </row>
    <row r="27012" spans="1:6" x14ac:dyDescent="0.3">
      <c r="A27012" s="1" t="s">
        <v>12</v>
      </c>
      <c r="B27012" t="b">
        <v>0</v>
      </c>
      <c r="C27012">
        <v>19284969377186</v>
      </c>
      <c r="D27012">
        <v>19284984091042</v>
      </c>
      <c r="E27012">
        <v>14713856</v>
      </c>
      <c r="F27012">
        <v>0</v>
      </c>
    </row>
    <row r="27013" spans="1:6" x14ac:dyDescent="0.3">
      <c r="A27013" s="1" t="s">
        <v>7</v>
      </c>
      <c r="B27013" t="b">
        <v>0</v>
      </c>
      <c r="C27013">
        <v>19284984107212</v>
      </c>
      <c r="D27013">
        <v>19284999719703</v>
      </c>
      <c r="E27013">
        <v>15612491</v>
      </c>
      <c r="F27013">
        <v>0</v>
      </c>
    </row>
    <row r="27014" spans="1:6" x14ac:dyDescent="0.3">
      <c r="A27014" s="1" t="s">
        <v>15</v>
      </c>
      <c r="B27014" t="b">
        <v>0</v>
      </c>
      <c r="C27014">
        <v>19284999742686</v>
      </c>
      <c r="D27014">
        <v>19285016304212</v>
      </c>
      <c r="E27014">
        <v>16561526</v>
      </c>
      <c r="F27014">
        <v>0</v>
      </c>
    </row>
    <row r="27015" spans="1:6" x14ac:dyDescent="0.3">
      <c r="A27015" s="1" t="s">
        <v>11</v>
      </c>
      <c r="B27015" t="b">
        <v>0</v>
      </c>
      <c r="C27015">
        <v>19285016931402</v>
      </c>
      <c r="D27015">
        <v>19285034102338</v>
      </c>
      <c r="E27015">
        <v>17170936</v>
      </c>
      <c r="F27015">
        <v>0</v>
      </c>
    </row>
    <row r="27016" spans="1:6" x14ac:dyDescent="0.3">
      <c r="A27016" s="1" t="s">
        <v>14</v>
      </c>
      <c r="B27016" t="b">
        <v>0</v>
      </c>
      <c r="C27016">
        <v>19285035138616</v>
      </c>
      <c r="D27016">
        <v>19285046598189</v>
      </c>
      <c r="E27016">
        <v>11459573</v>
      </c>
      <c r="F27016">
        <v>0</v>
      </c>
    </row>
    <row r="27017" spans="1:6" x14ac:dyDescent="0.3">
      <c r="A27017" s="1" t="s">
        <v>7</v>
      </c>
      <c r="B27017" t="b">
        <v>0</v>
      </c>
      <c r="C27017">
        <v>19285046623635</v>
      </c>
      <c r="D27017">
        <v>19285062405437</v>
      </c>
      <c r="E27017">
        <v>15781802</v>
      </c>
      <c r="F27017">
        <v>0</v>
      </c>
    </row>
    <row r="27018" spans="1:6" x14ac:dyDescent="0.3">
      <c r="A27018" s="1" t="s">
        <v>7</v>
      </c>
      <c r="B27018" t="b">
        <v>0</v>
      </c>
      <c r="C27018">
        <v>19285062418172</v>
      </c>
      <c r="D27018">
        <v>19285077892287</v>
      </c>
      <c r="E27018">
        <v>15474115</v>
      </c>
      <c r="F27018">
        <v>0</v>
      </c>
    </row>
    <row r="27019" spans="1:6" x14ac:dyDescent="0.3">
      <c r="A27019" s="1" t="s">
        <v>6</v>
      </c>
      <c r="B27019" t="b">
        <v>0</v>
      </c>
      <c r="C27019">
        <v>19285078077850</v>
      </c>
      <c r="D27019">
        <v>19285093723117</v>
      </c>
      <c r="E27019">
        <v>15645267</v>
      </c>
      <c r="F27019">
        <v>0</v>
      </c>
    </row>
    <row r="27020" spans="1:6" x14ac:dyDescent="0.3">
      <c r="A27020" s="1" t="s">
        <v>11</v>
      </c>
      <c r="B27020" t="b">
        <v>0</v>
      </c>
      <c r="C27020">
        <v>19285094312023</v>
      </c>
      <c r="D27020">
        <v>19285112219091</v>
      </c>
      <c r="E27020">
        <v>17907068</v>
      </c>
      <c r="F27020">
        <v>0</v>
      </c>
    </row>
    <row r="27021" spans="1:6" x14ac:dyDescent="0.3">
      <c r="A27021" s="1" t="s">
        <v>8</v>
      </c>
      <c r="B27021" t="b">
        <v>0</v>
      </c>
      <c r="C27021">
        <v>19285113497482</v>
      </c>
      <c r="D27021">
        <v>19285124888544</v>
      </c>
      <c r="E27021">
        <v>11391062</v>
      </c>
      <c r="F27021">
        <v>0</v>
      </c>
    </row>
    <row r="27022" spans="1:6" x14ac:dyDescent="0.3">
      <c r="A27022" s="1" t="s">
        <v>6</v>
      </c>
      <c r="B27022" t="b">
        <v>0</v>
      </c>
      <c r="C27022">
        <v>19285125097210</v>
      </c>
      <c r="D27022">
        <v>19285140597216</v>
      </c>
      <c r="E27022">
        <v>15500006</v>
      </c>
      <c r="F27022">
        <v>0</v>
      </c>
    </row>
    <row r="27023" spans="1:6" x14ac:dyDescent="0.3">
      <c r="A27023" s="1" t="s">
        <v>9</v>
      </c>
      <c r="B27023" t="b">
        <v>0</v>
      </c>
      <c r="C27023">
        <v>19285140623739</v>
      </c>
      <c r="D27023">
        <v>19285156115108</v>
      </c>
      <c r="E27023">
        <v>15491369</v>
      </c>
      <c r="F27023">
        <v>0</v>
      </c>
    </row>
    <row r="27024" spans="1:6" x14ac:dyDescent="0.3">
      <c r="A27024" s="1" t="s">
        <v>6</v>
      </c>
      <c r="B27024" t="b">
        <v>0</v>
      </c>
      <c r="C27024">
        <v>19285156262905</v>
      </c>
      <c r="D27024">
        <v>19285171838480</v>
      </c>
      <c r="E27024">
        <v>15575575</v>
      </c>
      <c r="F27024">
        <v>0</v>
      </c>
    </row>
    <row r="27025" spans="1:6" x14ac:dyDescent="0.3">
      <c r="A27025" s="1" t="s">
        <v>10</v>
      </c>
      <c r="B27025" t="b">
        <v>0</v>
      </c>
      <c r="C27025">
        <v>19285171947333</v>
      </c>
      <c r="D27025">
        <v>19285187369588</v>
      </c>
      <c r="E27025">
        <v>15422255</v>
      </c>
      <c r="F27025">
        <v>0</v>
      </c>
    </row>
    <row r="27026" spans="1:6" x14ac:dyDescent="0.3">
      <c r="A27026" s="1" t="s">
        <v>10</v>
      </c>
      <c r="B27026" t="b">
        <v>0</v>
      </c>
      <c r="C27026">
        <v>19285187470820</v>
      </c>
      <c r="D27026">
        <v>19285203019510</v>
      </c>
      <c r="E27026">
        <v>15548690</v>
      </c>
      <c r="F27026">
        <v>0</v>
      </c>
    </row>
    <row r="27027" spans="1:6" x14ac:dyDescent="0.3">
      <c r="A27027" s="1" t="s">
        <v>11</v>
      </c>
      <c r="B27027" t="b">
        <v>0</v>
      </c>
      <c r="C27027">
        <v>19285203660172</v>
      </c>
      <c r="D27027">
        <v>19285221617025</v>
      </c>
      <c r="E27027">
        <v>17956853</v>
      </c>
      <c r="F27027">
        <v>0</v>
      </c>
    </row>
    <row r="27028" spans="1:6" x14ac:dyDescent="0.3">
      <c r="A27028" s="1" t="s">
        <v>10</v>
      </c>
      <c r="B27028" t="b">
        <v>0</v>
      </c>
      <c r="C27028">
        <v>19285223130863</v>
      </c>
      <c r="D27028">
        <v>19285234506842</v>
      </c>
      <c r="E27028">
        <v>11375979</v>
      </c>
      <c r="F27028">
        <v>0</v>
      </c>
    </row>
    <row r="27029" spans="1:6" x14ac:dyDescent="0.3">
      <c r="A27029" s="1" t="s">
        <v>15</v>
      </c>
      <c r="B27029" t="b">
        <v>0</v>
      </c>
      <c r="C27029">
        <v>19285234555868</v>
      </c>
      <c r="D27029">
        <v>19285250640988</v>
      </c>
      <c r="E27029">
        <v>16085120</v>
      </c>
      <c r="F27029">
        <v>0</v>
      </c>
    </row>
    <row r="27030" spans="1:6" x14ac:dyDescent="0.3">
      <c r="A27030" s="1" t="s">
        <v>7</v>
      </c>
      <c r="B27030" t="b">
        <v>0</v>
      </c>
      <c r="C27030">
        <v>19285250665239</v>
      </c>
      <c r="D27030">
        <v>19285265395188</v>
      </c>
      <c r="E27030">
        <v>14729949</v>
      </c>
      <c r="F27030">
        <v>0</v>
      </c>
    </row>
    <row r="27031" spans="1:6" x14ac:dyDescent="0.3">
      <c r="A27031" s="1" t="s">
        <v>6</v>
      </c>
      <c r="B27031" t="b">
        <v>0</v>
      </c>
      <c r="C27031">
        <v>19285265591570</v>
      </c>
      <c r="D27031">
        <v>19285281348743</v>
      </c>
      <c r="E27031">
        <v>15757173</v>
      </c>
      <c r="F27031">
        <v>0</v>
      </c>
    </row>
    <row r="27032" spans="1:6" x14ac:dyDescent="0.3">
      <c r="A27032" s="1" t="s">
        <v>9</v>
      </c>
      <c r="B27032" t="b">
        <v>0</v>
      </c>
      <c r="C27032">
        <v>19285281369035</v>
      </c>
      <c r="D27032">
        <v>19285296657665</v>
      </c>
      <c r="E27032">
        <v>15288630</v>
      </c>
      <c r="F27032">
        <v>0</v>
      </c>
    </row>
    <row r="27033" spans="1:6" x14ac:dyDescent="0.3">
      <c r="A27033" s="1" t="s">
        <v>12</v>
      </c>
      <c r="B27033" t="b">
        <v>0</v>
      </c>
      <c r="C27033">
        <v>19285296669991</v>
      </c>
      <c r="D27033">
        <v>19285312198021</v>
      </c>
      <c r="E27033">
        <v>15528030</v>
      </c>
      <c r="F27033">
        <v>0</v>
      </c>
    </row>
    <row r="27034" spans="1:6" x14ac:dyDescent="0.3">
      <c r="A27034" s="1" t="s">
        <v>8</v>
      </c>
      <c r="B27034" t="b">
        <v>0</v>
      </c>
      <c r="C27034">
        <v>19285312215513</v>
      </c>
      <c r="D27034">
        <v>19285327800536</v>
      </c>
      <c r="E27034">
        <v>15585023</v>
      </c>
      <c r="F27034">
        <v>0</v>
      </c>
    </row>
    <row r="27035" spans="1:6" x14ac:dyDescent="0.3">
      <c r="A27035" s="1" t="s">
        <v>6</v>
      </c>
      <c r="B27035" t="b">
        <v>0</v>
      </c>
      <c r="C27035">
        <v>19285327970116</v>
      </c>
      <c r="D27035">
        <v>19285343923921</v>
      </c>
      <c r="E27035">
        <v>15953805</v>
      </c>
      <c r="F27035">
        <v>0</v>
      </c>
    </row>
    <row r="27036" spans="1:6" x14ac:dyDescent="0.3">
      <c r="A27036" s="1" t="s">
        <v>12</v>
      </c>
      <c r="B27036" t="b">
        <v>0</v>
      </c>
      <c r="C27036">
        <v>19285343963395</v>
      </c>
      <c r="D27036">
        <v>19285359140763</v>
      </c>
      <c r="E27036">
        <v>15177368</v>
      </c>
      <c r="F27036">
        <v>0</v>
      </c>
    </row>
    <row r="27037" spans="1:6" x14ac:dyDescent="0.3">
      <c r="A27037" s="1" t="s">
        <v>9</v>
      </c>
      <c r="B27037" t="b">
        <v>0</v>
      </c>
      <c r="C27037">
        <v>19285359155384</v>
      </c>
      <c r="D27037">
        <v>19285374717573</v>
      </c>
      <c r="E27037">
        <v>15562189</v>
      </c>
      <c r="F27037">
        <v>0</v>
      </c>
    </row>
    <row r="27038" spans="1:6" x14ac:dyDescent="0.3">
      <c r="A27038" s="1" t="s">
        <v>14</v>
      </c>
      <c r="B27038" t="b">
        <v>0</v>
      </c>
      <c r="C27038">
        <v>19285374913136</v>
      </c>
      <c r="D27038">
        <v>19285390520967</v>
      </c>
      <c r="E27038">
        <v>15607831</v>
      </c>
      <c r="F27038">
        <v>0</v>
      </c>
    </row>
    <row r="27039" spans="1:6" x14ac:dyDescent="0.3">
      <c r="A27039" s="1" t="s">
        <v>13</v>
      </c>
      <c r="B27039" t="b">
        <v>0</v>
      </c>
      <c r="C27039">
        <v>19285391217167</v>
      </c>
      <c r="D27039">
        <v>19285408277663</v>
      </c>
      <c r="E27039">
        <v>17060496</v>
      </c>
      <c r="F27039">
        <v>0</v>
      </c>
    </row>
    <row r="27040" spans="1:6" x14ac:dyDescent="0.3">
      <c r="A27040" s="1" t="s">
        <v>6</v>
      </c>
      <c r="B27040" t="b">
        <v>0</v>
      </c>
      <c r="C27040">
        <v>19285408832881</v>
      </c>
      <c r="D27040">
        <v>19285421884274</v>
      </c>
      <c r="E27040">
        <v>13051393</v>
      </c>
      <c r="F27040">
        <v>0</v>
      </c>
    </row>
    <row r="27041" spans="1:6" x14ac:dyDescent="0.3">
      <c r="A27041" s="1" t="s">
        <v>8</v>
      </c>
      <c r="B27041" t="b">
        <v>0</v>
      </c>
      <c r="C27041">
        <v>19285421902063</v>
      </c>
      <c r="D27041">
        <v>19285437380738</v>
      </c>
      <c r="E27041">
        <v>15478675</v>
      </c>
      <c r="F27041">
        <v>0</v>
      </c>
    </row>
    <row r="27042" spans="1:6" x14ac:dyDescent="0.3">
      <c r="A27042" s="1" t="s">
        <v>12</v>
      </c>
      <c r="B27042" t="b">
        <v>0</v>
      </c>
      <c r="C27042">
        <v>19285437396905</v>
      </c>
      <c r="D27042">
        <v>19285453048067</v>
      </c>
      <c r="E27042">
        <v>15651162</v>
      </c>
      <c r="F27042">
        <v>0</v>
      </c>
    </row>
    <row r="27043" spans="1:6" x14ac:dyDescent="0.3">
      <c r="A27043" s="1" t="s">
        <v>6</v>
      </c>
      <c r="B27043" t="b">
        <v>0</v>
      </c>
      <c r="C27043">
        <v>19285453254340</v>
      </c>
      <c r="D27043">
        <v>19285468789159</v>
      </c>
      <c r="E27043">
        <v>15534819</v>
      </c>
      <c r="F27043">
        <v>0</v>
      </c>
    </row>
    <row r="27044" spans="1:6" x14ac:dyDescent="0.3">
      <c r="A27044" s="1" t="s">
        <v>6</v>
      </c>
      <c r="B27044" t="b">
        <v>0</v>
      </c>
      <c r="C27044">
        <v>19285468792229</v>
      </c>
      <c r="D27044">
        <v>19285484650354</v>
      </c>
      <c r="E27044">
        <v>15858125</v>
      </c>
      <c r="F27044">
        <v>0</v>
      </c>
    </row>
    <row r="27045" spans="1:6" x14ac:dyDescent="0.3">
      <c r="A27045" s="1" t="s">
        <v>8</v>
      </c>
      <c r="B27045" t="b">
        <v>0</v>
      </c>
      <c r="C27045">
        <v>19285484696093</v>
      </c>
      <c r="D27045">
        <v>19285499712706</v>
      </c>
      <c r="E27045">
        <v>15016613</v>
      </c>
      <c r="F27045">
        <v>0</v>
      </c>
    </row>
    <row r="27046" spans="1:6" x14ac:dyDescent="0.3">
      <c r="A27046" s="1" t="s">
        <v>12</v>
      </c>
      <c r="B27046" t="b">
        <v>0</v>
      </c>
      <c r="C27046">
        <v>19285499726971</v>
      </c>
      <c r="D27046">
        <v>19285515486402</v>
      </c>
      <c r="E27046">
        <v>15759431</v>
      </c>
      <c r="F27046">
        <v>0</v>
      </c>
    </row>
    <row r="27047" spans="1:6" x14ac:dyDescent="0.3">
      <c r="A27047" s="1" t="s">
        <v>14</v>
      </c>
      <c r="B27047" t="b">
        <v>0</v>
      </c>
      <c r="C27047">
        <v>19285515682846</v>
      </c>
      <c r="D27047">
        <v>19285531116641</v>
      </c>
      <c r="E27047">
        <v>15433795</v>
      </c>
      <c r="F27047">
        <v>0</v>
      </c>
    </row>
    <row r="27048" spans="1:6" x14ac:dyDescent="0.3">
      <c r="A27048" s="1" t="s">
        <v>12</v>
      </c>
      <c r="B27048" t="b">
        <v>0</v>
      </c>
      <c r="C27048">
        <v>19285531139701</v>
      </c>
      <c r="D27048">
        <v>19285546648763</v>
      </c>
      <c r="E27048">
        <v>15509062</v>
      </c>
      <c r="F27048">
        <v>0</v>
      </c>
    </row>
    <row r="27049" spans="1:6" x14ac:dyDescent="0.3">
      <c r="A27049" s="1" t="s">
        <v>10</v>
      </c>
      <c r="B27049" t="b">
        <v>0</v>
      </c>
      <c r="C27049">
        <v>19285546776203</v>
      </c>
      <c r="D27049">
        <v>19285562668060</v>
      </c>
      <c r="E27049">
        <v>15891857</v>
      </c>
      <c r="F27049">
        <v>0</v>
      </c>
    </row>
    <row r="27050" spans="1:6" x14ac:dyDescent="0.3">
      <c r="A27050" s="1" t="s">
        <v>15</v>
      </c>
      <c r="B27050" t="b">
        <v>0</v>
      </c>
      <c r="C27050">
        <v>19285562716102</v>
      </c>
      <c r="D27050">
        <v>19285578866638</v>
      </c>
      <c r="E27050">
        <v>16150536</v>
      </c>
      <c r="F27050">
        <v>0</v>
      </c>
    </row>
    <row r="27051" spans="1:6" x14ac:dyDescent="0.3">
      <c r="A27051" s="1" t="s">
        <v>9</v>
      </c>
      <c r="B27051" t="b">
        <v>0</v>
      </c>
      <c r="C27051">
        <v>19285578886631</v>
      </c>
      <c r="D27051">
        <v>19285593605430</v>
      </c>
      <c r="E27051">
        <v>14718799</v>
      </c>
      <c r="F27051">
        <v>0</v>
      </c>
    </row>
    <row r="27052" spans="1:6" x14ac:dyDescent="0.3">
      <c r="A27052" s="1" t="s">
        <v>15</v>
      </c>
      <c r="B27052" t="b">
        <v>0</v>
      </c>
      <c r="C27052">
        <v>19285593626872</v>
      </c>
      <c r="D27052">
        <v>19285610167649</v>
      </c>
      <c r="E27052">
        <v>16540777</v>
      </c>
      <c r="F27052">
        <v>0</v>
      </c>
    </row>
    <row r="27053" spans="1:6" x14ac:dyDescent="0.3">
      <c r="A27053" s="1" t="s">
        <v>8</v>
      </c>
      <c r="B27053" t="b">
        <v>0</v>
      </c>
      <c r="C27053">
        <v>19285610186247</v>
      </c>
      <c r="D27053">
        <v>19285624306940</v>
      </c>
      <c r="E27053">
        <v>14120693</v>
      </c>
      <c r="F27053">
        <v>0</v>
      </c>
    </row>
    <row r="27054" spans="1:6" x14ac:dyDescent="0.3">
      <c r="A27054" s="1" t="s">
        <v>7</v>
      </c>
      <c r="B27054" t="b">
        <v>0</v>
      </c>
      <c r="C27054">
        <v>19285624319230</v>
      </c>
      <c r="D27054">
        <v>19285639993190</v>
      </c>
      <c r="E27054">
        <v>15673960</v>
      </c>
      <c r="F27054">
        <v>0</v>
      </c>
    </row>
    <row r="27055" spans="1:6" x14ac:dyDescent="0.3">
      <c r="A27055" s="1" t="s">
        <v>11</v>
      </c>
      <c r="B27055" t="b">
        <v>0</v>
      </c>
      <c r="C27055">
        <v>19285640617288</v>
      </c>
      <c r="D27055">
        <v>19285658643520</v>
      </c>
      <c r="E27055">
        <v>18026232</v>
      </c>
      <c r="F27055">
        <v>0</v>
      </c>
    </row>
    <row r="27056" spans="1:6" x14ac:dyDescent="0.3">
      <c r="A27056" s="1" t="s">
        <v>12</v>
      </c>
      <c r="B27056" t="b">
        <v>0</v>
      </c>
      <c r="C27056">
        <v>19285659916375</v>
      </c>
      <c r="D27056">
        <v>19285671548319</v>
      </c>
      <c r="E27056">
        <v>11631944</v>
      </c>
      <c r="F27056">
        <v>0</v>
      </c>
    </row>
    <row r="27057" spans="1:6" x14ac:dyDescent="0.3">
      <c r="A27057" s="1" t="s">
        <v>6</v>
      </c>
      <c r="B27057" t="b">
        <v>0</v>
      </c>
      <c r="C27057">
        <v>19285671754782</v>
      </c>
      <c r="D27057">
        <v>19285687120488</v>
      </c>
      <c r="E27057">
        <v>15365706</v>
      </c>
      <c r="F27057">
        <v>0</v>
      </c>
    </row>
    <row r="27058" spans="1:6" x14ac:dyDescent="0.3">
      <c r="A27058" s="1" t="s">
        <v>8</v>
      </c>
      <c r="B27058" t="b">
        <v>0</v>
      </c>
      <c r="C27058">
        <v>19285687147975</v>
      </c>
      <c r="D27058">
        <v>19285702454589</v>
      </c>
      <c r="E27058">
        <v>15306614</v>
      </c>
      <c r="F27058">
        <v>0</v>
      </c>
    </row>
    <row r="27059" spans="1:6" x14ac:dyDescent="0.3">
      <c r="A27059" s="1" t="s">
        <v>6</v>
      </c>
      <c r="B27059" t="b">
        <v>0</v>
      </c>
      <c r="C27059">
        <v>19285702627518</v>
      </c>
      <c r="D27059">
        <v>19285718330876</v>
      </c>
      <c r="E27059">
        <v>15703358</v>
      </c>
      <c r="F27059">
        <v>0</v>
      </c>
    </row>
    <row r="27060" spans="1:6" x14ac:dyDescent="0.3">
      <c r="A27060" s="1" t="s">
        <v>9</v>
      </c>
      <c r="B27060" t="b">
        <v>0</v>
      </c>
      <c r="C27060">
        <v>19285718357535</v>
      </c>
      <c r="D27060">
        <v>19285733794399</v>
      </c>
      <c r="E27060">
        <v>15436864</v>
      </c>
      <c r="F27060">
        <v>0</v>
      </c>
    </row>
    <row r="27061" spans="1:6" x14ac:dyDescent="0.3">
      <c r="A27061" s="1" t="s">
        <v>14</v>
      </c>
      <c r="B27061" t="b">
        <v>0</v>
      </c>
      <c r="C27061">
        <v>19285733970285</v>
      </c>
      <c r="D27061">
        <v>19285749435165</v>
      </c>
      <c r="E27061">
        <v>15464880</v>
      </c>
      <c r="F27061">
        <v>0</v>
      </c>
    </row>
    <row r="27062" spans="1:6" x14ac:dyDescent="0.3">
      <c r="A27062" s="1" t="s">
        <v>14</v>
      </c>
      <c r="B27062" t="b">
        <v>0</v>
      </c>
      <c r="C27062">
        <v>19285749591547</v>
      </c>
      <c r="D27062">
        <v>19285765291582</v>
      </c>
      <c r="E27062">
        <v>15700035</v>
      </c>
      <c r="F27062">
        <v>0</v>
      </c>
    </row>
    <row r="27063" spans="1:6" x14ac:dyDescent="0.3">
      <c r="A27063" s="1" t="s">
        <v>13</v>
      </c>
      <c r="B27063" t="b">
        <v>0</v>
      </c>
      <c r="C27063">
        <v>19285766006819</v>
      </c>
      <c r="D27063">
        <v>19285783424585</v>
      </c>
      <c r="E27063">
        <v>17417766</v>
      </c>
      <c r="F27063">
        <v>0</v>
      </c>
    </row>
    <row r="27064" spans="1:6" x14ac:dyDescent="0.3">
      <c r="A27064" s="1" t="s">
        <v>15</v>
      </c>
      <c r="B27064" t="b">
        <v>0</v>
      </c>
      <c r="C27064">
        <v>19285783500475</v>
      </c>
      <c r="D27064">
        <v>19285797529192</v>
      </c>
      <c r="E27064">
        <v>14028717</v>
      </c>
      <c r="F27064">
        <v>0</v>
      </c>
    </row>
    <row r="27065" spans="1:6" x14ac:dyDescent="0.3">
      <c r="A27065" s="1" t="s">
        <v>14</v>
      </c>
      <c r="B27065" t="b">
        <v>0</v>
      </c>
      <c r="C27065">
        <v>19285797738271</v>
      </c>
      <c r="D27065">
        <v>19285812445333</v>
      </c>
      <c r="E27065">
        <v>14707062</v>
      </c>
      <c r="F27065">
        <v>0</v>
      </c>
    </row>
    <row r="27066" spans="1:6" x14ac:dyDescent="0.3">
      <c r="A27066" s="1" t="s">
        <v>8</v>
      </c>
      <c r="B27066" t="b">
        <v>0</v>
      </c>
      <c r="C27066">
        <v>19285812469777</v>
      </c>
      <c r="D27066">
        <v>19285827824845</v>
      </c>
      <c r="E27066">
        <v>15355068</v>
      </c>
      <c r="F27066">
        <v>0</v>
      </c>
    </row>
    <row r="27067" spans="1:6" x14ac:dyDescent="0.3">
      <c r="A27067" s="1" t="s">
        <v>15</v>
      </c>
      <c r="B27067" t="b">
        <v>0</v>
      </c>
      <c r="C27067">
        <v>19285827848515</v>
      </c>
      <c r="D27067">
        <v>19285844414253</v>
      </c>
      <c r="E27067">
        <v>16565738</v>
      </c>
      <c r="F27067">
        <v>0</v>
      </c>
    </row>
    <row r="27068" spans="1:6" x14ac:dyDescent="0.3">
      <c r="A27068" s="1" t="s">
        <v>11</v>
      </c>
      <c r="B27068" t="b">
        <v>0</v>
      </c>
      <c r="C27068">
        <v>19285845014036</v>
      </c>
      <c r="D27068">
        <v>19285862319173</v>
      </c>
      <c r="E27068">
        <v>17305137</v>
      </c>
      <c r="F27068">
        <v>0</v>
      </c>
    </row>
    <row r="27069" spans="1:6" x14ac:dyDescent="0.3">
      <c r="A27069" s="1" t="s">
        <v>13</v>
      </c>
      <c r="B27069" t="b">
        <v>0</v>
      </c>
      <c r="C27069">
        <v>19285864311490</v>
      </c>
      <c r="D27069">
        <v>19285877057049</v>
      </c>
      <c r="E27069">
        <v>12745559</v>
      </c>
      <c r="F27069">
        <v>0</v>
      </c>
    </row>
    <row r="27070" spans="1:6" x14ac:dyDescent="0.3">
      <c r="A27070" s="1" t="s">
        <v>6</v>
      </c>
      <c r="B27070" t="b">
        <v>0</v>
      </c>
      <c r="C27070">
        <v>19285877623882</v>
      </c>
      <c r="D27070">
        <v>19285890860673</v>
      </c>
      <c r="E27070">
        <v>13236791</v>
      </c>
      <c r="F27070">
        <v>0</v>
      </c>
    </row>
    <row r="27071" spans="1:6" x14ac:dyDescent="0.3">
      <c r="A27071" s="1" t="s">
        <v>9</v>
      </c>
      <c r="B27071" t="b">
        <v>0</v>
      </c>
      <c r="C27071">
        <v>19285890901008</v>
      </c>
      <c r="D27071">
        <v>19285906198266</v>
      </c>
      <c r="E27071">
        <v>15297258</v>
      </c>
      <c r="F27071">
        <v>0</v>
      </c>
    </row>
    <row r="27072" spans="1:6" x14ac:dyDescent="0.3">
      <c r="A27072" s="1" t="s">
        <v>15</v>
      </c>
      <c r="B27072" t="b">
        <v>0</v>
      </c>
      <c r="C27072">
        <v>19285906225632</v>
      </c>
      <c r="D27072">
        <v>19285922538413</v>
      </c>
      <c r="E27072">
        <v>16312781</v>
      </c>
      <c r="F27072">
        <v>0</v>
      </c>
    </row>
    <row r="27073" spans="1:6" x14ac:dyDescent="0.3">
      <c r="A27073" s="1" t="s">
        <v>9</v>
      </c>
      <c r="B27073" t="b">
        <v>0</v>
      </c>
      <c r="C27073">
        <v>19285922560069</v>
      </c>
      <c r="D27073">
        <v>19285937492431</v>
      </c>
      <c r="E27073">
        <v>14932362</v>
      </c>
      <c r="F27073">
        <v>0</v>
      </c>
    </row>
    <row r="27074" spans="1:6" x14ac:dyDescent="0.3">
      <c r="A27074" s="1" t="s">
        <v>15</v>
      </c>
      <c r="B27074" t="b">
        <v>0</v>
      </c>
      <c r="C27074">
        <v>19285937511693</v>
      </c>
      <c r="D27074">
        <v>19285953827229</v>
      </c>
      <c r="E27074">
        <v>16315536</v>
      </c>
      <c r="F27074">
        <v>0</v>
      </c>
    </row>
    <row r="27075" spans="1:6" x14ac:dyDescent="0.3">
      <c r="A27075" s="1" t="s">
        <v>11</v>
      </c>
      <c r="B27075" t="b">
        <v>0</v>
      </c>
      <c r="C27075">
        <v>19285954442350</v>
      </c>
      <c r="D27075">
        <v>19285971652271</v>
      </c>
      <c r="E27075">
        <v>17209921</v>
      </c>
      <c r="F27075">
        <v>0</v>
      </c>
    </row>
    <row r="27076" spans="1:6" x14ac:dyDescent="0.3">
      <c r="A27076" s="1" t="s">
        <v>12</v>
      </c>
      <c r="B27076" t="b">
        <v>0</v>
      </c>
      <c r="C27076">
        <v>19285972502000</v>
      </c>
      <c r="D27076">
        <v>19285984256983</v>
      </c>
      <c r="E27076">
        <v>11754983</v>
      </c>
      <c r="F27076">
        <v>0</v>
      </c>
    </row>
    <row r="27077" spans="1:6" x14ac:dyDescent="0.3">
      <c r="A27077" s="1" t="s">
        <v>15</v>
      </c>
      <c r="B27077" t="b">
        <v>0</v>
      </c>
      <c r="C27077">
        <v>19285984285303</v>
      </c>
      <c r="D27077">
        <v>19286000941912</v>
      </c>
      <c r="E27077">
        <v>16656609</v>
      </c>
      <c r="F27077">
        <v>0</v>
      </c>
    </row>
    <row r="27078" spans="1:6" x14ac:dyDescent="0.3">
      <c r="A27078" s="1" t="s">
        <v>12</v>
      </c>
      <c r="B27078" t="b">
        <v>0</v>
      </c>
      <c r="C27078">
        <v>19286000970160</v>
      </c>
      <c r="D27078">
        <v>19286015569901</v>
      </c>
      <c r="E27078">
        <v>14599741</v>
      </c>
      <c r="F27078">
        <v>0</v>
      </c>
    </row>
    <row r="27079" spans="1:6" x14ac:dyDescent="0.3">
      <c r="A27079" s="1" t="s">
        <v>12</v>
      </c>
      <c r="B27079" t="b">
        <v>0</v>
      </c>
      <c r="C27079">
        <v>19286015589905</v>
      </c>
      <c r="D27079">
        <v>19286031091697</v>
      </c>
      <c r="E27079">
        <v>15501792</v>
      </c>
      <c r="F27079">
        <v>0</v>
      </c>
    </row>
    <row r="27080" spans="1:6" x14ac:dyDescent="0.3">
      <c r="A27080" s="1" t="s">
        <v>7</v>
      </c>
      <c r="B27080" t="b">
        <v>0</v>
      </c>
      <c r="C27080">
        <v>19286031105789</v>
      </c>
      <c r="D27080">
        <v>19286046767336</v>
      </c>
      <c r="E27080">
        <v>15661547</v>
      </c>
      <c r="F27080">
        <v>0</v>
      </c>
    </row>
    <row r="27081" spans="1:6" x14ac:dyDescent="0.3">
      <c r="A27081" s="1" t="s">
        <v>13</v>
      </c>
      <c r="B27081" t="b">
        <v>0</v>
      </c>
      <c r="C27081">
        <v>19286047498325</v>
      </c>
      <c r="D27081">
        <v>19286064658399</v>
      </c>
      <c r="E27081">
        <v>17160074</v>
      </c>
      <c r="F27081">
        <v>0</v>
      </c>
    </row>
    <row r="27082" spans="1:6" x14ac:dyDescent="0.3">
      <c r="A27082" s="1" t="s">
        <v>14</v>
      </c>
      <c r="B27082" t="b">
        <v>0</v>
      </c>
      <c r="C27082">
        <v>19286065256815</v>
      </c>
      <c r="D27082">
        <v>19286078192783</v>
      </c>
      <c r="E27082">
        <v>12935968</v>
      </c>
      <c r="F27082">
        <v>0</v>
      </c>
    </row>
    <row r="27083" spans="1:6" x14ac:dyDescent="0.3">
      <c r="A27083" s="1" t="s">
        <v>14</v>
      </c>
      <c r="B27083" t="b">
        <v>0</v>
      </c>
      <c r="C27083">
        <v>19286078351512</v>
      </c>
      <c r="D27083">
        <v>19286093691592</v>
      </c>
      <c r="E27083">
        <v>15340080</v>
      </c>
      <c r="F27083">
        <v>0</v>
      </c>
    </row>
    <row r="27084" spans="1:6" x14ac:dyDescent="0.3">
      <c r="A27084" s="1" t="s">
        <v>11</v>
      </c>
      <c r="B27084" t="b">
        <v>0</v>
      </c>
      <c r="C27084">
        <v>19286094263438</v>
      </c>
      <c r="D27084">
        <v>19286112428327</v>
      </c>
      <c r="E27084">
        <v>18164889</v>
      </c>
      <c r="F27084">
        <v>0</v>
      </c>
    </row>
    <row r="27085" spans="1:6" x14ac:dyDescent="0.3">
      <c r="A27085" s="1" t="s">
        <v>14</v>
      </c>
      <c r="B27085" t="b">
        <v>0</v>
      </c>
      <c r="C27085">
        <v>19286113911103</v>
      </c>
      <c r="D27085">
        <v>19286124583679</v>
      </c>
      <c r="E27085">
        <v>10672576</v>
      </c>
      <c r="F27085">
        <v>0</v>
      </c>
    </row>
    <row r="27086" spans="1:6" x14ac:dyDescent="0.3">
      <c r="A27086" s="1" t="s">
        <v>6</v>
      </c>
      <c r="B27086" t="b">
        <v>0</v>
      </c>
      <c r="C27086">
        <v>19286124762760</v>
      </c>
      <c r="D27086">
        <v>19286140415059</v>
      </c>
      <c r="E27086">
        <v>15652299</v>
      </c>
      <c r="F27086">
        <v>0</v>
      </c>
    </row>
    <row r="27087" spans="1:6" x14ac:dyDescent="0.3">
      <c r="A27087" s="1" t="s">
        <v>8</v>
      </c>
      <c r="B27087" t="b">
        <v>0</v>
      </c>
      <c r="C27087">
        <v>19286140440783</v>
      </c>
      <c r="D27087">
        <v>19286155880932</v>
      </c>
      <c r="E27087">
        <v>15440149</v>
      </c>
      <c r="F27087">
        <v>0</v>
      </c>
    </row>
    <row r="27088" spans="1:6" x14ac:dyDescent="0.3">
      <c r="A27088" s="1" t="s">
        <v>6</v>
      </c>
      <c r="B27088" t="b">
        <v>0</v>
      </c>
      <c r="C27088">
        <v>19286156022084</v>
      </c>
      <c r="D27088">
        <v>19286171569023</v>
      </c>
      <c r="E27088">
        <v>15546939</v>
      </c>
      <c r="F27088">
        <v>0</v>
      </c>
    </row>
    <row r="27089" spans="1:6" x14ac:dyDescent="0.3">
      <c r="A27089" s="1" t="s">
        <v>9</v>
      </c>
      <c r="B27089" t="b">
        <v>0</v>
      </c>
      <c r="C27089">
        <v>19286171585015</v>
      </c>
      <c r="D27089">
        <v>19286187163639</v>
      </c>
      <c r="E27089">
        <v>15578624</v>
      </c>
      <c r="F27089">
        <v>0</v>
      </c>
    </row>
    <row r="27090" spans="1:6" x14ac:dyDescent="0.3">
      <c r="A27090" s="1" t="s">
        <v>15</v>
      </c>
      <c r="B27090" t="b">
        <v>0</v>
      </c>
      <c r="C27090">
        <v>19286187192136</v>
      </c>
      <c r="D27090">
        <v>19286203592787</v>
      </c>
      <c r="E27090">
        <v>16400651</v>
      </c>
      <c r="F27090">
        <v>0</v>
      </c>
    </row>
    <row r="27091" spans="1:6" x14ac:dyDescent="0.3">
      <c r="A27091" s="1" t="s">
        <v>15</v>
      </c>
      <c r="B27091" t="b">
        <v>0</v>
      </c>
      <c r="C27091">
        <v>19286203652197</v>
      </c>
      <c r="D27091">
        <v>19286219376358</v>
      </c>
      <c r="E27091">
        <v>15724161</v>
      </c>
      <c r="F27091">
        <v>0</v>
      </c>
    </row>
    <row r="27092" spans="1:6" x14ac:dyDescent="0.3">
      <c r="A27092" s="1" t="s">
        <v>10</v>
      </c>
      <c r="B27092" t="b">
        <v>0</v>
      </c>
      <c r="C27092">
        <v>19286219552676</v>
      </c>
      <c r="D27092">
        <v>19286234125584</v>
      </c>
      <c r="E27092">
        <v>14572908</v>
      </c>
      <c r="F27092">
        <v>0</v>
      </c>
    </row>
    <row r="27093" spans="1:6" x14ac:dyDescent="0.3">
      <c r="A27093" s="1" t="s">
        <v>13</v>
      </c>
      <c r="B27093" t="b">
        <v>0</v>
      </c>
      <c r="C27093">
        <v>19286234824466</v>
      </c>
      <c r="D27093">
        <v>19286251633402</v>
      </c>
      <c r="E27093">
        <v>16808936</v>
      </c>
      <c r="F27093">
        <v>0</v>
      </c>
    </row>
    <row r="27094" spans="1:6" x14ac:dyDescent="0.3">
      <c r="A27094" s="1" t="s">
        <v>13</v>
      </c>
      <c r="B27094" t="b">
        <v>0</v>
      </c>
      <c r="C27094">
        <v>19286252771830</v>
      </c>
      <c r="D27094">
        <v>19286267490478</v>
      </c>
      <c r="E27094">
        <v>14718648</v>
      </c>
      <c r="F27094">
        <v>0</v>
      </c>
    </row>
    <row r="27095" spans="1:6" x14ac:dyDescent="0.3">
      <c r="A27095" s="1" t="s">
        <v>6</v>
      </c>
      <c r="B27095" t="b">
        <v>0</v>
      </c>
      <c r="C27095">
        <v>19286268412570</v>
      </c>
      <c r="D27095">
        <v>19286281239581</v>
      </c>
      <c r="E27095">
        <v>12827011</v>
      </c>
      <c r="F27095">
        <v>0</v>
      </c>
    </row>
    <row r="27096" spans="1:6" x14ac:dyDescent="0.3">
      <c r="A27096" s="1" t="s">
        <v>11</v>
      </c>
      <c r="B27096" t="b">
        <v>0</v>
      </c>
      <c r="C27096">
        <v>19286281886034</v>
      </c>
      <c r="D27096">
        <v>19286299810423</v>
      </c>
      <c r="E27096">
        <v>17924389</v>
      </c>
      <c r="F27096">
        <v>0</v>
      </c>
    </row>
    <row r="27097" spans="1:6" x14ac:dyDescent="0.3">
      <c r="A27097" s="1" t="s">
        <v>14</v>
      </c>
      <c r="B27097" t="b">
        <v>0</v>
      </c>
      <c r="C27097">
        <v>19286300842635</v>
      </c>
      <c r="D27097">
        <v>19286312205836</v>
      </c>
      <c r="E27097">
        <v>11363201</v>
      </c>
      <c r="F27097">
        <v>0</v>
      </c>
    </row>
    <row r="27098" spans="1:6" x14ac:dyDescent="0.3">
      <c r="A27098" s="1" t="s">
        <v>14</v>
      </c>
      <c r="B27098" t="b">
        <v>0</v>
      </c>
      <c r="C27098">
        <v>19286312373942</v>
      </c>
      <c r="D27098">
        <v>19286327914219</v>
      </c>
      <c r="E27098">
        <v>15540277</v>
      </c>
      <c r="F27098">
        <v>0</v>
      </c>
    </row>
    <row r="27099" spans="1:6" x14ac:dyDescent="0.3">
      <c r="A27099" s="1" t="s">
        <v>10</v>
      </c>
      <c r="B27099" t="b">
        <v>0</v>
      </c>
      <c r="C27099">
        <v>19286328082207</v>
      </c>
      <c r="D27099">
        <v>19286343456948</v>
      </c>
      <c r="E27099">
        <v>15374741</v>
      </c>
      <c r="F27099">
        <v>0</v>
      </c>
    </row>
    <row r="27100" spans="1:6" x14ac:dyDescent="0.3">
      <c r="A27100" s="1" t="s">
        <v>7</v>
      </c>
      <c r="B27100" t="b">
        <v>0</v>
      </c>
      <c r="C27100">
        <v>19286343480909</v>
      </c>
      <c r="D27100">
        <v>19286358984101</v>
      </c>
      <c r="E27100">
        <v>15503192</v>
      </c>
      <c r="F27100">
        <v>0</v>
      </c>
    </row>
    <row r="27101" spans="1:6" x14ac:dyDescent="0.3">
      <c r="A27101" s="1" t="s">
        <v>12</v>
      </c>
      <c r="B27101" t="b">
        <v>0</v>
      </c>
      <c r="C27101">
        <v>19286358999082</v>
      </c>
      <c r="D27101">
        <v>19286374607897</v>
      </c>
      <c r="E27101">
        <v>15608815</v>
      </c>
      <c r="F27101">
        <v>0</v>
      </c>
    </row>
    <row r="27102" spans="1:6" x14ac:dyDescent="0.3">
      <c r="A27102" s="1" t="s">
        <v>9</v>
      </c>
      <c r="B27102" t="b">
        <v>0</v>
      </c>
      <c r="C27102">
        <v>19286374622455</v>
      </c>
      <c r="D27102">
        <v>19286390373928</v>
      </c>
      <c r="E27102">
        <v>15751473</v>
      </c>
      <c r="F27102">
        <v>0</v>
      </c>
    </row>
    <row r="27103" spans="1:6" x14ac:dyDescent="0.3">
      <c r="A27103" s="1" t="s">
        <v>9</v>
      </c>
      <c r="B27103" t="b">
        <v>0</v>
      </c>
      <c r="C27103">
        <v>19286390385507</v>
      </c>
      <c r="D27103">
        <v>19286405867268</v>
      </c>
      <c r="E27103">
        <v>15481761</v>
      </c>
      <c r="F27103">
        <v>0</v>
      </c>
    </row>
    <row r="27104" spans="1:6" x14ac:dyDescent="0.3">
      <c r="A27104" s="1" t="s">
        <v>15</v>
      </c>
      <c r="B27104" t="b">
        <v>0</v>
      </c>
      <c r="C27104">
        <v>19286405892811</v>
      </c>
      <c r="D27104">
        <v>19286422284612</v>
      </c>
      <c r="E27104">
        <v>16391801</v>
      </c>
      <c r="F27104">
        <v>0</v>
      </c>
    </row>
    <row r="27105" spans="1:6" x14ac:dyDescent="0.3">
      <c r="A27105" s="1" t="s">
        <v>15</v>
      </c>
      <c r="B27105" t="b">
        <v>0</v>
      </c>
      <c r="C27105">
        <v>19286422303894</v>
      </c>
      <c r="D27105">
        <v>19286438576878</v>
      </c>
      <c r="E27105">
        <v>16272984</v>
      </c>
      <c r="F27105">
        <v>0</v>
      </c>
    </row>
    <row r="27106" spans="1:6" x14ac:dyDescent="0.3">
      <c r="A27106" s="1" t="s">
        <v>9</v>
      </c>
      <c r="B27106" t="b">
        <v>0</v>
      </c>
      <c r="C27106">
        <v>19286438616650</v>
      </c>
      <c r="D27106">
        <v>19286452777381</v>
      </c>
      <c r="E27106">
        <v>14160731</v>
      </c>
      <c r="F27106">
        <v>0</v>
      </c>
    </row>
    <row r="27107" spans="1:6" x14ac:dyDescent="0.3">
      <c r="A27107" s="1" t="s">
        <v>8</v>
      </c>
      <c r="B27107" t="b">
        <v>0</v>
      </c>
      <c r="C27107">
        <v>19286452793126</v>
      </c>
      <c r="D27107">
        <v>19286468369179</v>
      </c>
      <c r="E27107">
        <v>15576053</v>
      </c>
      <c r="F27107">
        <v>0</v>
      </c>
    </row>
    <row r="27108" spans="1:6" x14ac:dyDescent="0.3">
      <c r="A27108" s="1" t="s">
        <v>15</v>
      </c>
      <c r="B27108" t="b">
        <v>0</v>
      </c>
      <c r="C27108">
        <v>19286468391074</v>
      </c>
      <c r="D27108">
        <v>19286484790927</v>
      </c>
      <c r="E27108">
        <v>16399853</v>
      </c>
      <c r="F27108">
        <v>0</v>
      </c>
    </row>
    <row r="27109" spans="1:6" x14ac:dyDescent="0.3">
      <c r="A27109" s="1" t="s">
        <v>15</v>
      </c>
      <c r="B27109" t="b">
        <v>0</v>
      </c>
      <c r="C27109">
        <v>19286484815833</v>
      </c>
      <c r="D27109">
        <v>19286500395788</v>
      </c>
      <c r="E27109">
        <v>15579955</v>
      </c>
      <c r="F27109">
        <v>0</v>
      </c>
    </row>
    <row r="27110" spans="1:6" x14ac:dyDescent="0.3">
      <c r="A27110" s="1" t="s">
        <v>10</v>
      </c>
      <c r="B27110" t="b">
        <v>0</v>
      </c>
      <c r="C27110">
        <v>19286500547489</v>
      </c>
      <c r="D27110">
        <v>19286515358805</v>
      </c>
      <c r="E27110">
        <v>14811316</v>
      </c>
      <c r="F27110">
        <v>0</v>
      </c>
    </row>
    <row r="27111" spans="1:6" x14ac:dyDescent="0.3">
      <c r="A27111" s="1" t="s">
        <v>14</v>
      </c>
      <c r="B27111" t="b">
        <v>0</v>
      </c>
      <c r="C27111">
        <v>19286515538029</v>
      </c>
      <c r="D27111">
        <v>19286530960395</v>
      </c>
      <c r="E27111">
        <v>15422366</v>
      </c>
      <c r="F27111">
        <v>0</v>
      </c>
    </row>
    <row r="27112" spans="1:6" x14ac:dyDescent="0.3">
      <c r="A27112" s="1" t="s">
        <v>11</v>
      </c>
      <c r="B27112" t="b">
        <v>0</v>
      </c>
      <c r="C27112">
        <v>19286531534917</v>
      </c>
      <c r="D27112">
        <v>19286549993502</v>
      </c>
      <c r="E27112">
        <v>18458585</v>
      </c>
      <c r="F27112">
        <v>0</v>
      </c>
    </row>
    <row r="27113" spans="1:6" x14ac:dyDescent="0.3">
      <c r="A27113" s="1" t="s">
        <v>12</v>
      </c>
      <c r="B27113" t="b">
        <v>0</v>
      </c>
      <c r="C27113">
        <v>19286551281956</v>
      </c>
      <c r="D27113">
        <v>19286562207113</v>
      </c>
      <c r="E27113">
        <v>10925157</v>
      </c>
      <c r="F27113">
        <v>0</v>
      </c>
    </row>
    <row r="27114" spans="1:6" x14ac:dyDescent="0.3">
      <c r="A27114" s="1" t="s">
        <v>8</v>
      </c>
      <c r="B27114" t="b">
        <v>0</v>
      </c>
      <c r="C27114">
        <v>19286562224295</v>
      </c>
      <c r="D27114">
        <v>19286578118037</v>
      </c>
      <c r="E27114">
        <v>15893742</v>
      </c>
      <c r="F27114">
        <v>0</v>
      </c>
    </row>
    <row r="27115" spans="1:6" x14ac:dyDescent="0.3">
      <c r="A27115" s="1" t="s">
        <v>13</v>
      </c>
      <c r="B27115" t="b">
        <v>0</v>
      </c>
      <c r="C27115">
        <v>19286578836276</v>
      </c>
      <c r="D27115">
        <v>19286596042331</v>
      </c>
      <c r="E27115">
        <v>17206055</v>
      </c>
      <c r="F27115">
        <v>0</v>
      </c>
    </row>
    <row r="27116" spans="1:6" x14ac:dyDescent="0.3">
      <c r="A27116" s="1" t="s">
        <v>7</v>
      </c>
      <c r="B27116" t="b">
        <v>0</v>
      </c>
      <c r="C27116">
        <v>19286596458011</v>
      </c>
      <c r="D27116">
        <v>19286609338833</v>
      </c>
      <c r="E27116">
        <v>12880822</v>
      </c>
      <c r="F27116">
        <v>0</v>
      </c>
    </row>
    <row r="27117" spans="1:6" x14ac:dyDescent="0.3">
      <c r="A27117" s="1" t="s">
        <v>9</v>
      </c>
      <c r="B27117" t="b">
        <v>0</v>
      </c>
      <c r="C27117">
        <v>19286609351127</v>
      </c>
      <c r="D27117">
        <v>19286624996579</v>
      </c>
      <c r="E27117">
        <v>15645452</v>
      </c>
      <c r="F27117">
        <v>0</v>
      </c>
    </row>
    <row r="27118" spans="1:6" x14ac:dyDescent="0.3">
      <c r="A27118" s="1" t="s">
        <v>12</v>
      </c>
      <c r="B27118" t="b">
        <v>0</v>
      </c>
      <c r="C27118">
        <v>19286625012688</v>
      </c>
      <c r="D27118">
        <v>19286640572785</v>
      </c>
      <c r="E27118">
        <v>15560097</v>
      </c>
      <c r="F27118">
        <v>0</v>
      </c>
    </row>
    <row r="27119" spans="1:6" x14ac:dyDescent="0.3">
      <c r="A27119" s="1" t="s">
        <v>15</v>
      </c>
      <c r="B27119" t="b">
        <v>0</v>
      </c>
      <c r="C27119">
        <v>19286640597734</v>
      </c>
      <c r="D27119">
        <v>19286657235546</v>
      </c>
      <c r="E27119">
        <v>16637812</v>
      </c>
      <c r="F27119">
        <v>0</v>
      </c>
    </row>
    <row r="27120" spans="1:6" x14ac:dyDescent="0.3">
      <c r="A27120" s="1" t="s">
        <v>9</v>
      </c>
      <c r="B27120" t="b">
        <v>0</v>
      </c>
      <c r="C27120">
        <v>19286657275435</v>
      </c>
      <c r="D27120">
        <v>19286671899792</v>
      </c>
      <c r="E27120">
        <v>14624357</v>
      </c>
      <c r="F27120">
        <v>0</v>
      </c>
    </row>
    <row r="27121" spans="1:6" x14ac:dyDescent="0.3">
      <c r="A27121" s="1" t="s">
        <v>15</v>
      </c>
      <c r="B27121" t="b">
        <v>0</v>
      </c>
      <c r="C27121">
        <v>19286671923574</v>
      </c>
      <c r="D27121">
        <v>19286688333398</v>
      </c>
      <c r="E27121">
        <v>16409824</v>
      </c>
      <c r="F27121">
        <v>0</v>
      </c>
    </row>
    <row r="27122" spans="1:6" x14ac:dyDescent="0.3">
      <c r="A27122" s="1" t="s">
        <v>10</v>
      </c>
      <c r="B27122" t="b">
        <v>0</v>
      </c>
      <c r="C27122">
        <v>19286688489170</v>
      </c>
      <c r="D27122">
        <v>19286703264778</v>
      </c>
      <c r="E27122">
        <v>14775608</v>
      </c>
      <c r="F27122">
        <v>0</v>
      </c>
    </row>
    <row r="27123" spans="1:6" x14ac:dyDescent="0.3">
      <c r="A27123" s="1" t="s">
        <v>14</v>
      </c>
      <c r="B27123" t="b">
        <v>0</v>
      </c>
      <c r="C27123">
        <v>19286703447791</v>
      </c>
      <c r="D27123">
        <v>19286718869343</v>
      </c>
      <c r="E27123">
        <v>15421552</v>
      </c>
      <c r="F27123">
        <v>0</v>
      </c>
    </row>
    <row r="27124" spans="1:6" x14ac:dyDescent="0.3">
      <c r="A27124" s="1" t="s">
        <v>15</v>
      </c>
      <c r="B27124" t="b">
        <v>0</v>
      </c>
      <c r="C27124">
        <v>19286718902289</v>
      </c>
      <c r="D27124">
        <v>19286735215789</v>
      </c>
      <c r="E27124">
        <v>16313500</v>
      </c>
      <c r="F27124">
        <v>0</v>
      </c>
    </row>
    <row r="27125" spans="1:6" x14ac:dyDescent="0.3">
      <c r="A27125" s="1" t="s">
        <v>9</v>
      </c>
      <c r="B27125" t="b">
        <v>0</v>
      </c>
      <c r="C27125">
        <v>19286735236787</v>
      </c>
      <c r="D27125">
        <v>19286750039849</v>
      </c>
      <c r="E27125">
        <v>14803062</v>
      </c>
      <c r="F27125">
        <v>0</v>
      </c>
    </row>
    <row r="27126" spans="1:6" x14ac:dyDescent="0.3">
      <c r="A27126" s="1" t="s">
        <v>11</v>
      </c>
      <c r="B27126" t="b">
        <v>0</v>
      </c>
      <c r="C27126">
        <v>19286750639921</v>
      </c>
      <c r="D27126">
        <v>19286769018699</v>
      </c>
      <c r="E27126">
        <v>18378778</v>
      </c>
      <c r="F27126">
        <v>0</v>
      </c>
    </row>
    <row r="27127" spans="1:6" x14ac:dyDescent="0.3">
      <c r="A27127" s="1" t="s">
        <v>6</v>
      </c>
      <c r="B27127" t="b">
        <v>0</v>
      </c>
      <c r="C27127">
        <v>19286770472637</v>
      </c>
      <c r="D27127">
        <v>19286781561821</v>
      </c>
      <c r="E27127">
        <v>11089184</v>
      </c>
      <c r="F27127">
        <v>0</v>
      </c>
    </row>
    <row r="27128" spans="1:6" x14ac:dyDescent="0.3">
      <c r="A27128" s="1" t="s">
        <v>13</v>
      </c>
      <c r="B27128" t="b">
        <v>0</v>
      </c>
      <c r="C27128">
        <v>19286782238508</v>
      </c>
      <c r="D27128">
        <v>19286799057087</v>
      </c>
      <c r="E27128">
        <v>16818579</v>
      </c>
      <c r="F27128">
        <v>0</v>
      </c>
    </row>
    <row r="27129" spans="1:6" x14ac:dyDescent="0.3">
      <c r="A27129" s="1" t="s">
        <v>7</v>
      </c>
      <c r="B27129" t="b">
        <v>0</v>
      </c>
      <c r="C27129">
        <v>19286799461568</v>
      </c>
      <c r="D27129">
        <v>19286812584825</v>
      </c>
      <c r="E27129">
        <v>13123257</v>
      </c>
      <c r="F27129">
        <v>0</v>
      </c>
    </row>
    <row r="27130" spans="1:6" x14ac:dyDescent="0.3">
      <c r="A27130" s="1" t="s">
        <v>11</v>
      </c>
      <c r="B27130" t="b">
        <v>0</v>
      </c>
      <c r="C27130">
        <v>19286813205800</v>
      </c>
      <c r="D27130">
        <v>19286831054596</v>
      </c>
      <c r="E27130">
        <v>17848796</v>
      </c>
      <c r="F27130">
        <v>0</v>
      </c>
    </row>
    <row r="27131" spans="1:6" x14ac:dyDescent="0.3">
      <c r="A27131" s="1" t="s">
        <v>6</v>
      </c>
      <c r="B27131" t="b">
        <v>0</v>
      </c>
      <c r="C27131">
        <v>19286832064601</v>
      </c>
      <c r="D27131">
        <v>19286844012345</v>
      </c>
      <c r="E27131">
        <v>11947744</v>
      </c>
      <c r="F27131">
        <v>0</v>
      </c>
    </row>
    <row r="27132" spans="1:6" x14ac:dyDescent="0.3">
      <c r="A27132" s="1" t="s">
        <v>10</v>
      </c>
      <c r="B27132" t="b">
        <v>0</v>
      </c>
      <c r="C27132">
        <v>19286844136737</v>
      </c>
      <c r="D27132">
        <v>19286859484681</v>
      </c>
      <c r="E27132">
        <v>15347944</v>
      </c>
      <c r="F27132">
        <v>0</v>
      </c>
    </row>
    <row r="27133" spans="1:6" x14ac:dyDescent="0.3">
      <c r="A27133" s="1" t="s">
        <v>10</v>
      </c>
      <c r="B27133" t="b">
        <v>0</v>
      </c>
      <c r="C27133">
        <v>19286859587000</v>
      </c>
      <c r="D27133">
        <v>19286875288144</v>
      </c>
      <c r="E27133">
        <v>15701144</v>
      </c>
      <c r="F27133">
        <v>0</v>
      </c>
    </row>
    <row r="27134" spans="1:6" x14ac:dyDescent="0.3">
      <c r="A27134" s="1" t="s">
        <v>15</v>
      </c>
      <c r="B27134" t="b">
        <v>0</v>
      </c>
      <c r="C27134">
        <v>19286875336592</v>
      </c>
      <c r="D27134">
        <v>19286891504080</v>
      </c>
      <c r="E27134">
        <v>16167488</v>
      </c>
      <c r="F27134">
        <v>0</v>
      </c>
    </row>
    <row r="27135" spans="1:6" x14ac:dyDescent="0.3">
      <c r="A27135" s="1" t="s">
        <v>9</v>
      </c>
      <c r="B27135" t="b">
        <v>0</v>
      </c>
      <c r="C27135">
        <v>19286891528502</v>
      </c>
      <c r="D27135">
        <v>19286906337269</v>
      </c>
      <c r="E27135">
        <v>14808767</v>
      </c>
      <c r="F27135">
        <v>0</v>
      </c>
    </row>
    <row r="27136" spans="1:6" x14ac:dyDescent="0.3">
      <c r="A27136" s="1" t="s">
        <v>12</v>
      </c>
      <c r="B27136" t="b">
        <v>0</v>
      </c>
      <c r="C27136">
        <v>19286906352243</v>
      </c>
      <c r="D27136">
        <v>19286921884122</v>
      </c>
      <c r="E27136">
        <v>15531879</v>
      </c>
      <c r="F27136">
        <v>0</v>
      </c>
    </row>
    <row r="27137" spans="1:6" x14ac:dyDescent="0.3">
      <c r="A27137" s="1" t="s">
        <v>13</v>
      </c>
      <c r="B27137" t="b">
        <v>0</v>
      </c>
      <c r="C27137">
        <v>19286922609291</v>
      </c>
      <c r="D27137">
        <v>19286939748987</v>
      </c>
      <c r="E27137">
        <v>17139696</v>
      </c>
      <c r="F27137">
        <v>0</v>
      </c>
    </row>
    <row r="27138" spans="1:6" x14ac:dyDescent="0.3">
      <c r="A27138" s="1" t="s">
        <v>11</v>
      </c>
      <c r="B27138" t="b">
        <v>0</v>
      </c>
      <c r="C27138">
        <v>19286940780823</v>
      </c>
      <c r="D27138">
        <v>19286956328922</v>
      </c>
      <c r="E27138">
        <v>15548099</v>
      </c>
      <c r="F27138">
        <v>0</v>
      </c>
    </row>
    <row r="27139" spans="1:6" x14ac:dyDescent="0.3">
      <c r="A27139" s="1" t="s">
        <v>12</v>
      </c>
      <c r="B27139" t="b">
        <v>0</v>
      </c>
      <c r="C27139">
        <v>19286957169740</v>
      </c>
      <c r="D27139">
        <v>19286968863229</v>
      </c>
      <c r="E27139">
        <v>11693489</v>
      </c>
      <c r="F27139">
        <v>0</v>
      </c>
    </row>
    <row r="27140" spans="1:6" x14ac:dyDescent="0.3">
      <c r="A27140" s="1" t="s">
        <v>10</v>
      </c>
      <c r="B27140" t="b">
        <v>0</v>
      </c>
      <c r="C27140">
        <v>19286969019560</v>
      </c>
      <c r="D27140">
        <v>19286984663452</v>
      </c>
      <c r="E27140">
        <v>15643892</v>
      </c>
      <c r="F27140">
        <v>0</v>
      </c>
    </row>
    <row r="27141" spans="1:6" x14ac:dyDescent="0.3">
      <c r="A27141" s="1" t="s">
        <v>7</v>
      </c>
      <c r="B27141" t="b">
        <v>0</v>
      </c>
      <c r="C27141">
        <v>19286984702549</v>
      </c>
      <c r="D27141">
        <v>19287000110982</v>
      </c>
      <c r="E27141">
        <v>15408433</v>
      </c>
      <c r="F27141">
        <v>0</v>
      </c>
    </row>
    <row r="27142" spans="1:6" x14ac:dyDescent="0.3">
      <c r="A27142" s="1" t="s">
        <v>6</v>
      </c>
      <c r="B27142" t="b">
        <v>0</v>
      </c>
      <c r="C27142">
        <v>19287000296514</v>
      </c>
      <c r="D27142">
        <v>19287015907763</v>
      </c>
      <c r="E27142">
        <v>15611249</v>
      </c>
      <c r="F27142">
        <v>0</v>
      </c>
    </row>
    <row r="27143" spans="1:6" x14ac:dyDescent="0.3">
      <c r="A27143" s="1" t="s">
        <v>12</v>
      </c>
      <c r="B27143" t="b">
        <v>0</v>
      </c>
      <c r="C27143">
        <v>19287015933251</v>
      </c>
      <c r="D27143">
        <v>19287031232884</v>
      </c>
      <c r="E27143">
        <v>15299633</v>
      </c>
      <c r="F27143">
        <v>0</v>
      </c>
    </row>
    <row r="27144" spans="1:6" x14ac:dyDescent="0.3">
      <c r="A27144" s="1" t="s">
        <v>15</v>
      </c>
      <c r="B27144" t="b">
        <v>0</v>
      </c>
      <c r="C27144">
        <v>19287031258356</v>
      </c>
      <c r="D27144">
        <v>19287047937223</v>
      </c>
      <c r="E27144">
        <v>16678867</v>
      </c>
      <c r="F27144">
        <v>0</v>
      </c>
    </row>
    <row r="27145" spans="1:6" x14ac:dyDescent="0.3">
      <c r="A27145" s="1" t="s">
        <v>14</v>
      </c>
      <c r="B27145" t="b">
        <v>0</v>
      </c>
      <c r="C27145">
        <v>19287048130349</v>
      </c>
      <c r="D27145">
        <v>19287062688905</v>
      </c>
      <c r="E27145">
        <v>14558556</v>
      </c>
      <c r="F27145">
        <v>0</v>
      </c>
    </row>
    <row r="27146" spans="1:6" x14ac:dyDescent="0.3">
      <c r="A27146" s="1" t="s">
        <v>15</v>
      </c>
      <c r="B27146" t="b">
        <v>0</v>
      </c>
      <c r="C27146">
        <v>19287062723417</v>
      </c>
      <c r="D27146">
        <v>19287079040163</v>
      </c>
      <c r="E27146">
        <v>16316746</v>
      </c>
      <c r="F27146">
        <v>0</v>
      </c>
    </row>
    <row r="27147" spans="1:6" x14ac:dyDescent="0.3">
      <c r="A27147" s="1" t="s">
        <v>11</v>
      </c>
      <c r="B27147" t="b">
        <v>0</v>
      </c>
      <c r="C27147">
        <v>19287079646303</v>
      </c>
      <c r="D27147">
        <v>19287096920467</v>
      </c>
      <c r="E27147">
        <v>17274164</v>
      </c>
      <c r="F27147">
        <v>0</v>
      </c>
    </row>
    <row r="27148" spans="1:6" x14ac:dyDescent="0.3">
      <c r="A27148" s="1" t="s">
        <v>13</v>
      </c>
      <c r="B27148" t="b">
        <v>0</v>
      </c>
      <c r="C27148">
        <v>19287098517612</v>
      </c>
      <c r="D27148">
        <v>19287111563839</v>
      </c>
      <c r="E27148">
        <v>13046227</v>
      </c>
      <c r="F27148">
        <v>0</v>
      </c>
    </row>
    <row r="27149" spans="1:6" x14ac:dyDescent="0.3">
      <c r="A27149" s="1" t="s">
        <v>15</v>
      </c>
      <c r="B27149" t="b">
        <v>0</v>
      </c>
      <c r="C27149">
        <v>19287111633336</v>
      </c>
      <c r="D27149">
        <v>19287125453873</v>
      </c>
      <c r="E27149">
        <v>13820537</v>
      </c>
      <c r="F27149">
        <v>0</v>
      </c>
    </row>
    <row r="27150" spans="1:6" x14ac:dyDescent="0.3">
      <c r="A27150" s="1" t="s">
        <v>8</v>
      </c>
      <c r="B27150" t="b">
        <v>0</v>
      </c>
      <c r="C27150">
        <v>19287125477445</v>
      </c>
      <c r="D27150">
        <v>19287140150450</v>
      </c>
      <c r="E27150">
        <v>14673005</v>
      </c>
      <c r="F27150">
        <v>0</v>
      </c>
    </row>
    <row r="27151" spans="1:6" x14ac:dyDescent="0.3">
      <c r="A27151" s="1" t="s">
        <v>6</v>
      </c>
      <c r="B27151" t="b">
        <v>0</v>
      </c>
      <c r="C27151">
        <v>19287140337837</v>
      </c>
      <c r="D27151">
        <v>19287156055473</v>
      </c>
      <c r="E27151">
        <v>15717636</v>
      </c>
      <c r="F27151">
        <v>0</v>
      </c>
    </row>
    <row r="27152" spans="1:6" x14ac:dyDescent="0.3">
      <c r="A27152" s="1" t="s">
        <v>14</v>
      </c>
      <c r="B27152" t="b">
        <v>0</v>
      </c>
      <c r="C27152">
        <v>19287156237019</v>
      </c>
      <c r="D27152">
        <v>19287171519896</v>
      </c>
      <c r="E27152">
        <v>15282877</v>
      </c>
      <c r="F27152">
        <v>0</v>
      </c>
    </row>
    <row r="27153" spans="1:6" x14ac:dyDescent="0.3">
      <c r="A27153" s="1" t="s">
        <v>14</v>
      </c>
      <c r="B27153" t="b">
        <v>0</v>
      </c>
      <c r="C27153">
        <v>19287171682527</v>
      </c>
      <c r="D27153">
        <v>19287187144627</v>
      </c>
      <c r="E27153">
        <v>15462100</v>
      </c>
      <c r="F27153">
        <v>0</v>
      </c>
    </row>
    <row r="27154" spans="1:6" x14ac:dyDescent="0.3">
      <c r="A27154" s="1" t="s">
        <v>13</v>
      </c>
      <c r="B27154" t="b">
        <v>0</v>
      </c>
      <c r="C27154">
        <v>19287187830826</v>
      </c>
      <c r="D27154">
        <v>19287205111486</v>
      </c>
      <c r="E27154">
        <v>17280660</v>
      </c>
      <c r="F27154">
        <v>0</v>
      </c>
    </row>
    <row r="27155" spans="1:6" x14ac:dyDescent="0.3">
      <c r="A27155" s="1" t="s">
        <v>15</v>
      </c>
      <c r="B27155" t="b">
        <v>0</v>
      </c>
      <c r="C27155">
        <v>19287205537804</v>
      </c>
      <c r="D27155">
        <v>19287219233123</v>
      </c>
      <c r="E27155">
        <v>13695319</v>
      </c>
      <c r="F27155">
        <v>0</v>
      </c>
    </row>
    <row r="27156" spans="1:6" x14ac:dyDescent="0.3">
      <c r="A27156" s="1" t="s">
        <v>11</v>
      </c>
      <c r="B27156" t="b">
        <v>0</v>
      </c>
      <c r="C27156">
        <v>19287219857327</v>
      </c>
      <c r="D27156">
        <v>19287237019498</v>
      </c>
      <c r="E27156">
        <v>17162171</v>
      </c>
      <c r="F27156">
        <v>0</v>
      </c>
    </row>
    <row r="27157" spans="1:6" x14ac:dyDescent="0.3">
      <c r="A27157" s="1" t="s">
        <v>8</v>
      </c>
      <c r="B27157" t="b">
        <v>0</v>
      </c>
      <c r="C27157">
        <v>19287238291272</v>
      </c>
      <c r="D27157">
        <v>19287249592153</v>
      </c>
      <c r="E27157">
        <v>11300881</v>
      </c>
      <c r="F27157">
        <v>0</v>
      </c>
    </row>
    <row r="27158" spans="1:6" x14ac:dyDescent="0.3">
      <c r="A27158" s="1" t="s">
        <v>9</v>
      </c>
      <c r="B27158" t="b">
        <v>0</v>
      </c>
      <c r="C27158">
        <v>19287249606843</v>
      </c>
      <c r="D27158">
        <v>19287271922805</v>
      </c>
      <c r="E27158">
        <v>22315962</v>
      </c>
      <c r="F27158">
        <v>0</v>
      </c>
    </row>
    <row r="27159" spans="1:6" x14ac:dyDescent="0.3">
      <c r="A27159" s="1" t="s">
        <v>10</v>
      </c>
      <c r="B27159" t="b">
        <v>0</v>
      </c>
      <c r="C27159">
        <v>19287272079670</v>
      </c>
      <c r="D27159">
        <v>19287281529577</v>
      </c>
      <c r="E27159">
        <v>9449907</v>
      </c>
      <c r="F27159">
        <v>0</v>
      </c>
    </row>
    <row r="27160" spans="1:6" x14ac:dyDescent="0.3">
      <c r="A27160" s="1" t="s">
        <v>14</v>
      </c>
      <c r="B27160" t="b">
        <v>0</v>
      </c>
      <c r="C27160">
        <v>19287281684974</v>
      </c>
      <c r="D27160">
        <v>19287297028688</v>
      </c>
      <c r="E27160">
        <v>15343714</v>
      </c>
      <c r="F27160">
        <v>0</v>
      </c>
    </row>
    <row r="27161" spans="1:6" x14ac:dyDescent="0.3">
      <c r="A27161" s="1" t="s">
        <v>14</v>
      </c>
      <c r="B27161" t="b">
        <v>0</v>
      </c>
      <c r="C27161">
        <v>19287297182898</v>
      </c>
      <c r="D27161">
        <v>19287312862951</v>
      </c>
      <c r="E27161">
        <v>15680053</v>
      </c>
      <c r="F27161">
        <v>0</v>
      </c>
    </row>
    <row r="27162" spans="1:6" x14ac:dyDescent="0.3">
      <c r="A27162" s="1" t="s">
        <v>6</v>
      </c>
      <c r="B27162" t="b">
        <v>0</v>
      </c>
      <c r="C27162">
        <v>19287313071306</v>
      </c>
      <c r="D27162">
        <v>19287328443492</v>
      </c>
      <c r="E27162">
        <v>15372186</v>
      </c>
      <c r="F27162">
        <v>0</v>
      </c>
    </row>
    <row r="27163" spans="1:6" x14ac:dyDescent="0.3">
      <c r="A27163" s="1" t="s">
        <v>14</v>
      </c>
      <c r="B27163" t="b">
        <v>0</v>
      </c>
      <c r="C27163">
        <v>19287328626526</v>
      </c>
      <c r="D27163">
        <v>19287343885454</v>
      </c>
      <c r="E27163">
        <v>15258928</v>
      </c>
      <c r="F27163">
        <v>0</v>
      </c>
    </row>
    <row r="27164" spans="1:6" x14ac:dyDescent="0.3">
      <c r="A27164" s="1" t="s">
        <v>8</v>
      </c>
      <c r="B27164" t="b">
        <v>0</v>
      </c>
      <c r="C27164">
        <v>19287343907108</v>
      </c>
      <c r="D27164">
        <v>19287359341448</v>
      </c>
      <c r="E27164">
        <v>15434340</v>
      </c>
      <c r="F27164">
        <v>0</v>
      </c>
    </row>
    <row r="27165" spans="1:6" x14ac:dyDescent="0.3">
      <c r="A27165" s="1" t="s">
        <v>6</v>
      </c>
      <c r="B27165" t="b">
        <v>0</v>
      </c>
      <c r="C27165">
        <v>19287359500609</v>
      </c>
      <c r="D27165">
        <v>19287375294444</v>
      </c>
      <c r="E27165">
        <v>15793835</v>
      </c>
      <c r="F27165">
        <v>0</v>
      </c>
    </row>
    <row r="27166" spans="1:6" x14ac:dyDescent="0.3">
      <c r="A27166" s="1" t="s">
        <v>14</v>
      </c>
      <c r="B27166" t="b">
        <v>0</v>
      </c>
      <c r="C27166">
        <v>19287375467880</v>
      </c>
      <c r="D27166">
        <v>19287390852666</v>
      </c>
      <c r="E27166">
        <v>15384786</v>
      </c>
      <c r="F27166">
        <v>0</v>
      </c>
    </row>
    <row r="27167" spans="1:6" x14ac:dyDescent="0.3">
      <c r="A27167" s="1" t="s">
        <v>6</v>
      </c>
      <c r="B27167" t="b">
        <v>0</v>
      </c>
      <c r="C27167">
        <v>19287390981814</v>
      </c>
      <c r="D27167">
        <v>19287406636895</v>
      </c>
      <c r="E27167">
        <v>15655081</v>
      </c>
      <c r="F27167">
        <v>0</v>
      </c>
    </row>
    <row r="27168" spans="1:6" x14ac:dyDescent="0.3">
      <c r="A27168" s="1" t="s">
        <v>13</v>
      </c>
      <c r="B27168" t="b">
        <v>0</v>
      </c>
      <c r="C27168">
        <v>19287407332945</v>
      </c>
      <c r="D27168">
        <v>19287424383289</v>
      </c>
      <c r="E27168">
        <v>17050344</v>
      </c>
      <c r="F27168">
        <v>0</v>
      </c>
    </row>
    <row r="27169" spans="1:6" x14ac:dyDescent="0.3">
      <c r="A27169" s="1" t="s">
        <v>8</v>
      </c>
      <c r="B27169" t="b">
        <v>0</v>
      </c>
      <c r="C27169">
        <v>19287424888147</v>
      </c>
      <c r="D27169">
        <v>19287437678309</v>
      </c>
      <c r="E27169">
        <v>12790162</v>
      </c>
      <c r="F27169">
        <v>0</v>
      </c>
    </row>
    <row r="27170" spans="1:6" x14ac:dyDescent="0.3">
      <c r="A27170" s="1" t="s">
        <v>8</v>
      </c>
      <c r="B27170" t="b">
        <v>0</v>
      </c>
      <c r="C27170">
        <v>19287437694755</v>
      </c>
      <c r="D27170">
        <v>19287453139649</v>
      </c>
      <c r="E27170">
        <v>15444894</v>
      </c>
      <c r="F27170">
        <v>0</v>
      </c>
    </row>
    <row r="27171" spans="1:6" x14ac:dyDescent="0.3">
      <c r="A27171" s="1" t="s">
        <v>9</v>
      </c>
      <c r="B27171" t="b">
        <v>0</v>
      </c>
      <c r="C27171">
        <v>19287453152276</v>
      </c>
      <c r="D27171">
        <v>19287468860963</v>
      </c>
      <c r="E27171">
        <v>15708687</v>
      </c>
      <c r="F27171">
        <v>0</v>
      </c>
    </row>
    <row r="27172" spans="1:6" x14ac:dyDescent="0.3">
      <c r="A27172" s="1" t="s">
        <v>14</v>
      </c>
      <c r="B27172" t="b">
        <v>0</v>
      </c>
      <c r="C27172">
        <v>19287469060641</v>
      </c>
      <c r="D27172">
        <v>19287484576596</v>
      </c>
      <c r="E27172">
        <v>15515955</v>
      </c>
      <c r="F27172">
        <v>0</v>
      </c>
    </row>
    <row r="27173" spans="1:6" x14ac:dyDescent="0.3">
      <c r="A27173" s="1" t="s">
        <v>15</v>
      </c>
      <c r="B27173" t="b">
        <v>0</v>
      </c>
      <c r="C27173">
        <v>19287484612592</v>
      </c>
      <c r="D27173">
        <v>19287500937416</v>
      </c>
      <c r="E27173">
        <v>16324824</v>
      </c>
      <c r="F27173">
        <v>0</v>
      </c>
    </row>
    <row r="27174" spans="1:6" x14ac:dyDescent="0.3">
      <c r="A27174" s="1" t="s">
        <v>7</v>
      </c>
      <c r="B27174" t="b">
        <v>0</v>
      </c>
      <c r="C27174">
        <v>19287500961594</v>
      </c>
      <c r="D27174">
        <v>19287515732033</v>
      </c>
      <c r="E27174">
        <v>14770439</v>
      </c>
      <c r="F27174">
        <v>0</v>
      </c>
    </row>
    <row r="27175" spans="1:6" x14ac:dyDescent="0.3">
      <c r="A27175" s="1" t="s">
        <v>9</v>
      </c>
      <c r="B27175" t="b">
        <v>0</v>
      </c>
      <c r="C27175">
        <v>19287515747520</v>
      </c>
      <c r="D27175">
        <v>19287531702151</v>
      </c>
      <c r="E27175">
        <v>15954631</v>
      </c>
      <c r="F27175">
        <v>0</v>
      </c>
    </row>
    <row r="27176" spans="1:6" x14ac:dyDescent="0.3">
      <c r="A27176" s="1" t="s">
        <v>7</v>
      </c>
      <c r="B27176" t="b">
        <v>0</v>
      </c>
      <c r="C27176">
        <v>19287531728995</v>
      </c>
      <c r="D27176">
        <v>19287547062118</v>
      </c>
      <c r="E27176">
        <v>15333123</v>
      </c>
      <c r="F27176">
        <v>0</v>
      </c>
    </row>
    <row r="27177" spans="1:6" x14ac:dyDescent="0.3">
      <c r="A27177" s="1" t="s">
        <v>8</v>
      </c>
      <c r="B27177" t="b">
        <v>0</v>
      </c>
      <c r="C27177">
        <v>19287547081179</v>
      </c>
      <c r="D27177">
        <v>19287562603228</v>
      </c>
      <c r="E27177">
        <v>15522049</v>
      </c>
      <c r="F27177">
        <v>0</v>
      </c>
    </row>
    <row r="27178" spans="1:6" x14ac:dyDescent="0.3">
      <c r="A27178" s="1" t="s">
        <v>7</v>
      </c>
      <c r="B27178" t="b">
        <v>0</v>
      </c>
      <c r="C27178">
        <v>19287562615804</v>
      </c>
      <c r="D27178">
        <v>19287578309349</v>
      </c>
      <c r="E27178">
        <v>15693545</v>
      </c>
      <c r="F27178">
        <v>0</v>
      </c>
    </row>
    <row r="27179" spans="1:6" x14ac:dyDescent="0.3">
      <c r="A27179" s="1" t="s">
        <v>12</v>
      </c>
      <c r="B27179" t="b">
        <v>0</v>
      </c>
      <c r="C27179">
        <v>19287578321213</v>
      </c>
      <c r="D27179">
        <v>19287593866721</v>
      </c>
      <c r="E27179">
        <v>15545508</v>
      </c>
      <c r="F27179">
        <v>0</v>
      </c>
    </row>
    <row r="27180" spans="1:6" x14ac:dyDescent="0.3">
      <c r="A27180" s="1" t="s">
        <v>6</v>
      </c>
      <c r="B27180" t="b">
        <v>0</v>
      </c>
      <c r="C27180">
        <v>19287594059796</v>
      </c>
      <c r="D27180">
        <v>19287609601636</v>
      </c>
      <c r="E27180">
        <v>15541840</v>
      </c>
      <c r="F27180">
        <v>0</v>
      </c>
    </row>
    <row r="27181" spans="1:6" x14ac:dyDescent="0.3">
      <c r="A27181" s="1" t="s">
        <v>9</v>
      </c>
      <c r="B27181" t="b">
        <v>0</v>
      </c>
      <c r="C27181">
        <v>19287609627162</v>
      </c>
      <c r="D27181">
        <v>19287624817568</v>
      </c>
      <c r="E27181">
        <v>15190406</v>
      </c>
      <c r="F27181">
        <v>0</v>
      </c>
    </row>
    <row r="27182" spans="1:6" x14ac:dyDescent="0.3">
      <c r="A27182" s="1" t="s">
        <v>6</v>
      </c>
      <c r="B27182" t="b">
        <v>0</v>
      </c>
      <c r="C27182">
        <v>19287624969239</v>
      </c>
      <c r="D27182">
        <v>19287640727028</v>
      </c>
      <c r="E27182">
        <v>15757789</v>
      </c>
      <c r="F27182">
        <v>0</v>
      </c>
    </row>
    <row r="27183" spans="1:6" x14ac:dyDescent="0.3">
      <c r="A27183" s="1" t="s">
        <v>13</v>
      </c>
      <c r="B27183" t="b">
        <v>0</v>
      </c>
      <c r="C27183">
        <v>19287641459967</v>
      </c>
      <c r="D27183">
        <v>19287658541140</v>
      </c>
      <c r="E27183">
        <v>17081173</v>
      </c>
      <c r="F27183">
        <v>0</v>
      </c>
    </row>
    <row r="27184" spans="1:6" x14ac:dyDescent="0.3">
      <c r="A27184" s="1" t="s">
        <v>10</v>
      </c>
      <c r="B27184" t="b">
        <v>0</v>
      </c>
      <c r="C27184">
        <v>19287659105614</v>
      </c>
      <c r="D27184">
        <v>19287671831784</v>
      </c>
      <c r="E27184">
        <v>12726170</v>
      </c>
      <c r="F27184">
        <v>0</v>
      </c>
    </row>
    <row r="27185" spans="1:6" x14ac:dyDescent="0.3">
      <c r="A27185" s="1" t="s">
        <v>6</v>
      </c>
      <c r="B27185" t="b">
        <v>0</v>
      </c>
      <c r="C27185">
        <v>19287671935025</v>
      </c>
      <c r="D27185">
        <v>19287687497207</v>
      </c>
      <c r="E27185">
        <v>15562182</v>
      </c>
      <c r="F27185">
        <v>0</v>
      </c>
    </row>
    <row r="27186" spans="1:6" x14ac:dyDescent="0.3">
      <c r="A27186" s="1" t="s">
        <v>15</v>
      </c>
      <c r="B27186" t="b">
        <v>0</v>
      </c>
      <c r="C27186">
        <v>19287687534082</v>
      </c>
      <c r="D27186">
        <v>19287703936554</v>
      </c>
      <c r="E27186">
        <v>16402472</v>
      </c>
      <c r="F27186">
        <v>0</v>
      </c>
    </row>
    <row r="27187" spans="1:6" x14ac:dyDescent="0.3">
      <c r="A27187" s="1" t="s">
        <v>10</v>
      </c>
      <c r="B27187" t="b">
        <v>0</v>
      </c>
      <c r="C27187">
        <v>19287704103528</v>
      </c>
      <c r="D27187">
        <v>19287718703035</v>
      </c>
      <c r="E27187">
        <v>14599507</v>
      </c>
      <c r="F27187">
        <v>0</v>
      </c>
    </row>
    <row r="27188" spans="1:6" x14ac:dyDescent="0.3">
      <c r="A27188" s="1" t="s">
        <v>14</v>
      </c>
      <c r="B27188" t="b">
        <v>0</v>
      </c>
      <c r="C27188">
        <v>19287718887691</v>
      </c>
      <c r="D27188">
        <v>19287734280199</v>
      </c>
      <c r="E27188">
        <v>15392508</v>
      </c>
      <c r="F27188">
        <v>0</v>
      </c>
    </row>
    <row r="27189" spans="1:6" x14ac:dyDescent="0.3">
      <c r="A27189" s="1" t="s">
        <v>8</v>
      </c>
      <c r="B27189" t="b">
        <v>0</v>
      </c>
      <c r="C27189">
        <v>19287734301402</v>
      </c>
      <c r="D27189">
        <v>19287749951912</v>
      </c>
      <c r="E27189">
        <v>15650510</v>
      </c>
      <c r="F27189">
        <v>0</v>
      </c>
    </row>
    <row r="27190" spans="1:6" x14ac:dyDescent="0.3">
      <c r="A27190" s="1" t="s">
        <v>6</v>
      </c>
      <c r="B27190" t="b">
        <v>0</v>
      </c>
      <c r="C27190">
        <v>19287759425652</v>
      </c>
      <c r="D27190">
        <v>19287765821322</v>
      </c>
      <c r="E27190">
        <v>6395670</v>
      </c>
      <c r="F27190">
        <v>0</v>
      </c>
    </row>
    <row r="27191" spans="1:6" x14ac:dyDescent="0.3">
      <c r="A27191" s="1" t="s">
        <v>12</v>
      </c>
      <c r="B27191" t="b">
        <v>0</v>
      </c>
      <c r="C27191">
        <v>19287765869794</v>
      </c>
      <c r="D27191">
        <v>19287781221973</v>
      </c>
      <c r="E27191">
        <v>15352179</v>
      </c>
      <c r="F27191">
        <v>0</v>
      </c>
    </row>
    <row r="27192" spans="1:6" x14ac:dyDescent="0.3">
      <c r="A27192" s="1" t="s">
        <v>7</v>
      </c>
      <c r="B27192" t="b">
        <v>0</v>
      </c>
      <c r="C27192">
        <v>19287781235844</v>
      </c>
      <c r="D27192">
        <v>19287796692405</v>
      </c>
      <c r="E27192">
        <v>15456561</v>
      </c>
      <c r="F27192">
        <v>0</v>
      </c>
    </row>
    <row r="27193" spans="1:6" x14ac:dyDescent="0.3">
      <c r="A27193" s="1" t="s">
        <v>6</v>
      </c>
      <c r="B27193" t="b">
        <v>0</v>
      </c>
      <c r="C27193">
        <v>19287796942189</v>
      </c>
      <c r="D27193">
        <v>19287812570421</v>
      </c>
      <c r="E27193">
        <v>15628232</v>
      </c>
      <c r="F27193">
        <v>0</v>
      </c>
    </row>
    <row r="27194" spans="1:6" x14ac:dyDescent="0.3">
      <c r="A27194" s="1" t="s">
        <v>9</v>
      </c>
      <c r="B27194" t="b">
        <v>0</v>
      </c>
      <c r="C27194">
        <v>19287812599722</v>
      </c>
      <c r="D27194">
        <v>19287827973168</v>
      </c>
      <c r="E27194">
        <v>15373446</v>
      </c>
      <c r="F27194">
        <v>0</v>
      </c>
    </row>
    <row r="27195" spans="1:6" x14ac:dyDescent="0.3">
      <c r="A27195" s="1" t="s">
        <v>15</v>
      </c>
      <c r="B27195" t="b">
        <v>0</v>
      </c>
      <c r="C27195">
        <v>19287828000694</v>
      </c>
      <c r="D27195">
        <v>19287844378042</v>
      </c>
      <c r="E27195">
        <v>16377348</v>
      </c>
      <c r="F27195">
        <v>0</v>
      </c>
    </row>
    <row r="27196" spans="1:6" x14ac:dyDescent="0.3">
      <c r="A27196" s="1" t="s">
        <v>11</v>
      </c>
      <c r="B27196" t="b">
        <v>0</v>
      </c>
      <c r="C27196">
        <v>19287844986582</v>
      </c>
      <c r="D27196">
        <v>19287862715319</v>
      </c>
      <c r="E27196">
        <v>17728737</v>
      </c>
      <c r="F27196">
        <v>0</v>
      </c>
    </row>
    <row r="27197" spans="1:6" x14ac:dyDescent="0.3">
      <c r="A27197" s="1" t="s">
        <v>9</v>
      </c>
      <c r="B27197" t="b">
        <v>0</v>
      </c>
      <c r="C27197">
        <v>19287864005627</v>
      </c>
      <c r="D27197">
        <v>19287874879495</v>
      </c>
      <c r="E27197">
        <v>10873868</v>
      </c>
      <c r="F27197">
        <v>0</v>
      </c>
    </row>
    <row r="27198" spans="1:6" x14ac:dyDescent="0.3">
      <c r="A27198" s="1" t="s">
        <v>15</v>
      </c>
      <c r="B27198" t="b">
        <v>0</v>
      </c>
      <c r="C27198">
        <v>19287874906776</v>
      </c>
      <c r="D27198">
        <v>19287891268217</v>
      </c>
      <c r="E27198">
        <v>16361441</v>
      </c>
      <c r="F27198">
        <v>0</v>
      </c>
    </row>
    <row r="27199" spans="1:6" x14ac:dyDescent="0.3">
      <c r="A27199" s="1" t="s">
        <v>14</v>
      </c>
      <c r="B27199" t="b">
        <v>0</v>
      </c>
      <c r="C27199">
        <v>19287891475156</v>
      </c>
      <c r="D27199">
        <v>19287906174207</v>
      </c>
      <c r="E27199">
        <v>14699051</v>
      </c>
      <c r="F27199">
        <v>0</v>
      </c>
    </row>
    <row r="27200" spans="1:6" x14ac:dyDescent="0.3">
      <c r="A27200" s="1" t="s">
        <v>13</v>
      </c>
      <c r="B27200" t="b">
        <v>0</v>
      </c>
      <c r="C27200">
        <v>19287906927700</v>
      </c>
      <c r="D27200">
        <v>19287924190613</v>
      </c>
      <c r="E27200">
        <v>17262913</v>
      </c>
      <c r="F27200">
        <v>0</v>
      </c>
    </row>
    <row r="27201" spans="1:6" x14ac:dyDescent="0.3">
      <c r="A27201" s="1" t="s">
        <v>14</v>
      </c>
      <c r="B27201" t="b">
        <v>0</v>
      </c>
      <c r="C27201">
        <v>19287924777704</v>
      </c>
      <c r="D27201">
        <v>19287937475482</v>
      </c>
      <c r="E27201">
        <v>12697778</v>
      </c>
      <c r="F27201">
        <v>0</v>
      </c>
    </row>
    <row r="27202" spans="1:6" x14ac:dyDescent="0.3">
      <c r="A27202" s="1" t="s">
        <v>14</v>
      </c>
      <c r="B27202" t="b">
        <v>0</v>
      </c>
      <c r="C27202">
        <v>19287937640466</v>
      </c>
      <c r="D27202">
        <v>19287953042427</v>
      </c>
      <c r="E27202">
        <v>15401961</v>
      </c>
      <c r="F27202">
        <v>0</v>
      </c>
    </row>
    <row r="27203" spans="1:6" x14ac:dyDescent="0.3">
      <c r="A27203" s="1" t="s">
        <v>14</v>
      </c>
      <c r="B27203" t="b">
        <v>0</v>
      </c>
      <c r="C27203">
        <v>19287953198132</v>
      </c>
      <c r="D27203">
        <v>19287968895792</v>
      </c>
      <c r="E27203">
        <v>15697660</v>
      </c>
      <c r="F27203">
        <v>0</v>
      </c>
    </row>
    <row r="27204" spans="1:6" x14ac:dyDescent="0.3">
      <c r="A27204" s="1" t="s">
        <v>15</v>
      </c>
      <c r="B27204" t="b">
        <v>0</v>
      </c>
      <c r="C27204">
        <v>19287968945364</v>
      </c>
      <c r="D27204">
        <v>19287984998440</v>
      </c>
      <c r="E27204">
        <v>16053076</v>
      </c>
      <c r="F27204">
        <v>0</v>
      </c>
    </row>
    <row r="27205" spans="1:6" x14ac:dyDescent="0.3">
      <c r="A27205" s="1" t="s">
        <v>6</v>
      </c>
      <c r="B27205" t="b">
        <v>0</v>
      </c>
      <c r="C27205">
        <v>19287985193731</v>
      </c>
      <c r="D27205">
        <v>19288000026889</v>
      </c>
      <c r="E27205">
        <v>14833158</v>
      </c>
      <c r="F27205">
        <v>0</v>
      </c>
    </row>
    <row r="27206" spans="1:6" x14ac:dyDescent="0.3">
      <c r="A27206" s="1" t="s">
        <v>13</v>
      </c>
      <c r="B27206" t="b">
        <v>0</v>
      </c>
      <c r="C27206">
        <v>19288000737836</v>
      </c>
      <c r="D27206">
        <v>19288017950163</v>
      </c>
      <c r="E27206">
        <v>17212327</v>
      </c>
      <c r="F27206">
        <v>0</v>
      </c>
    </row>
    <row r="27207" spans="1:6" x14ac:dyDescent="0.3">
      <c r="A27207" s="1" t="s">
        <v>8</v>
      </c>
      <c r="B27207" t="b">
        <v>0</v>
      </c>
      <c r="C27207">
        <v>19288018381505</v>
      </c>
      <c r="D27207">
        <v>19288031068221</v>
      </c>
      <c r="E27207">
        <v>12686716</v>
      </c>
      <c r="F27207">
        <v>0</v>
      </c>
    </row>
    <row r="27208" spans="1:6" x14ac:dyDescent="0.3">
      <c r="A27208" s="1" t="s">
        <v>8</v>
      </c>
      <c r="B27208" t="b">
        <v>0</v>
      </c>
      <c r="C27208">
        <v>19288031080148</v>
      </c>
      <c r="D27208">
        <v>19288046684639</v>
      </c>
      <c r="E27208">
        <v>15604491</v>
      </c>
      <c r="F27208">
        <v>0</v>
      </c>
    </row>
    <row r="27209" spans="1:6" x14ac:dyDescent="0.3">
      <c r="A27209" s="1" t="s">
        <v>13</v>
      </c>
      <c r="B27209" t="b">
        <v>0</v>
      </c>
      <c r="C27209">
        <v>19288047400596</v>
      </c>
      <c r="D27209">
        <v>19288064863399</v>
      </c>
      <c r="E27209">
        <v>17462803</v>
      </c>
      <c r="F27209">
        <v>0</v>
      </c>
    </row>
    <row r="27210" spans="1:6" x14ac:dyDescent="0.3">
      <c r="A27210" s="1" t="s">
        <v>10</v>
      </c>
      <c r="B27210" t="b">
        <v>0</v>
      </c>
      <c r="C27210">
        <v>19288065396585</v>
      </c>
      <c r="D27210">
        <v>19288078431622</v>
      </c>
      <c r="E27210">
        <v>13035037</v>
      </c>
      <c r="F27210">
        <v>0</v>
      </c>
    </row>
    <row r="27211" spans="1:6" x14ac:dyDescent="0.3">
      <c r="A27211" s="1" t="s">
        <v>7</v>
      </c>
      <c r="B27211" t="b">
        <v>0</v>
      </c>
      <c r="C27211">
        <v>19288078471297</v>
      </c>
      <c r="D27211">
        <v>19288093622515</v>
      </c>
      <c r="E27211">
        <v>15151218</v>
      </c>
      <c r="F27211">
        <v>0</v>
      </c>
    </row>
    <row r="27212" spans="1:6" x14ac:dyDescent="0.3">
      <c r="A27212" s="1" t="s">
        <v>10</v>
      </c>
      <c r="B27212" t="b">
        <v>0</v>
      </c>
      <c r="C27212">
        <v>19288093770024</v>
      </c>
      <c r="D27212">
        <v>19288109364451</v>
      </c>
      <c r="E27212">
        <v>15594427</v>
      </c>
      <c r="F27212">
        <v>0</v>
      </c>
    </row>
    <row r="27213" spans="1:6" x14ac:dyDescent="0.3">
      <c r="A27213" s="1" t="s">
        <v>10</v>
      </c>
      <c r="B27213" t="b">
        <v>0</v>
      </c>
      <c r="C27213">
        <v>19288109468878</v>
      </c>
      <c r="D27213">
        <v>19288124965698</v>
      </c>
      <c r="E27213">
        <v>15496820</v>
      </c>
      <c r="F27213">
        <v>0</v>
      </c>
    </row>
    <row r="27214" spans="1:6" x14ac:dyDescent="0.3">
      <c r="A27214" s="1" t="s">
        <v>15</v>
      </c>
      <c r="B27214" t="b">
        <v>0</v>
      </c>
      <c r="C27214">
        <v>19288124996693</v>
      </c>
      <c r="D27214">
        <v>19288141379523</v>
      </c>
      <c r="E27214">
        <v>16382830</v>
      </c>
      <c r="F27214">
        <v>0</v>
      </c>
    </row>
    <row r="27215" spans="1:6" x14ac:dyDescent="0.3">
      <c r="A27215" s="1" t="s">
        <v>15</v>
      </c>
      <c r="B27215" t="b">
        <v>0</v>
      </c>
      <c r="C27215">
        <v>19288141399161</v>
      </c>
      <c r="D27215">
        <v>19288156892842</v>
      </c>
      <c r="E27215">
        <v>15493681</v>
      </c>
      <c r="F27215">
        <v>0</v>
      </c>
    </row>
    <row r="27216" spans="1:6" x14ac:dyDescent="0.3">
      <c r="A27216" s="1" t="s">
        <v>13</v>
      </c>
      <c r="B27216" t="b">
        <v>0</v>
      </c>
      <c r="C27216">
        <v>19288157600037</v>
      </c>
      <c r="D27216">
        <v>19288173801488</v>
      </c>
      <c r="E27216">
        <v>16201451</v>
      </c>
      <c r="F27216">
        <v>0</v>
      </c>
    </row>
    <row r="27217" spans="1:6" x14ac:dyDescent="0.3">
      <c r="A27217" s="1" t="s">
        <v>12</v>
      </c>
      <c r="B27217" t="b">
        <v>0</v>
      </c>
      <c r="C27217">
        <v>19288174230229</v>
      </c>
      <c r="D27217">
        <v>19288187588401</v>
      </c>
      <c r="E27217">
        <v>13358172</v>
      </c>
      <c r="F27217">
        <v>0</v>
      </c>
    </row>
    <row r="27218" spans="1:6" x14ac:dyDescent="0.3">
      <c r="A27218" s="1" t="s">
        <v>7</v>
      </c>
      <c r="B27218" t="b">
        <v>0</v>
      </c>
      <c r="C27218">
        <v>19288187625104</v>
      </c>
      <c r="D27218">
        <v>19288203180713</v>
      </c>
      <c r="E27218">
        <v>15555609</v>
      </c>
      <c r="F27218">
        <v>0</v>
      </c>
    </row>
    <row r="27219" spans="1:6" x14ac:dyDescent="0.3">
      <c r="A27219" s="1" t="s">
        <v>13</v>
      </c>
      <c r="B27219" t="b">
        <v>0</v>
      </c>
      <c r="C27219">
        <v>19288203905954</v>
      </c>
      <c r="D27219">
        <v>19288221117561</v>
      </c>
      <c r="E27219">
        <v>17211607</v>
      </c>
      <c r="F27219">
        <v>0</v>
      </c>
    </row>
    <row r="27220" spans="1:6" x14ac:dyDescent="0.3">
      <c r="A27220" s="1" t="s">
        <v>7</v>
      </c>
      <c r="B27220" t="b">
        <v>0</v>
      </c>
      <c r="C27220">
        <v>19288221557363</v>
      </c>
      <c r="D27220">
        <v>19288234325113</v>
      </c>
      <c r="E27220">
        <v>12767750</v>
      </c>
      <c r="F27220">
        <v>0</v>
      </c>
    </row>
    <row r="27221" spans="1:6" x14ac:dyDescent="0.3">
      <c r="A27221" s="1" t="s">
        <v>13</v>
      </c>
      <c r="B27221" t="b">
        <v>0</v>
      </c>
      <c r="C27221">
        <v>19288235054239</v>
      </c>
      <c r="D27221">
        <v>19288252391237</v>
      </c>
      <c r="E27221">
        <v>17336998</v>
      </c>
      <c r="F27221">
        <v>0</v>
      </c>
    </row>
    <row r="27222" spans="1:6" x14ac:dyDescent="0.3">
      <c r="A27222" s="1" t="s">
        <v>7</v>
      </c>
      <c r="B27222" t="b">
        <v>0</v>
      </c>
      <c r="C27222">
        <v>19288252831052</v>
      </c>
      <c r="D27222">
        <v>19288265658296</v>
      </c>
      <c r="E27222">
        <v>12827244</v>
      </c>
      <c r="F27222">
        <v>0</v>
      </c>
    </row>
    <row r="27223" spans="1:6" x14ac:dyDescent="0.3">
      <c r="A27223" s="1" t="s">
        <v>13</v>
      </c>
      <c r="B27223" t="b">
        <v>0</v>
      </c>
      <c r="C27223">
        <v>19288266383175</v>
      </c>
      <c r="D27223">
        <v>19288283583353</v>
      </c>
      <c r="E27223">
        <v>17200178</v>
      </c>
      <c r="F27223">
        <v>0</v>
      </c>
    </row>
    <row r="27224" spans="1:6" x14ac:dyDescent="0.3">
      <c r="A27224" s="1" t="s">
        <v>9</v>
      </c>
      <c r="B27224" t="b">
        <v>0</v>
      </c>
      <c r="C27224">
        <v>19288284013864</v>
      </c>
      <c r="D27224">
        <v>19288296984952</v>
      </c>
      <c r="E27224">
        <v>12971088</v>
      </c>
      <c r="F27224">
        <v>0</v>
      </c>
    </row>
    <row r="27225" spans="1:6" x14ac:dyDescent="0.3">
      <c r="A27225" s="1" t="s">
        <v>13</v>
      </c>
      <c r="B27225" t="b">
        <v>0</v>
      </c>
      <c r="C27225">
        <v>19288297724723</v>
      </c>
      <c r="D27225">
        <v>19288314756716</v>
      </c>
      <c r="E27225">
        <v>17031993</v>
      </c>
      <c r="F27225">
        <v>0</v>
      </c>
    </row>
    <row r="27226" spans="1:6" x14ac:dyDescent="0.3">
      <c r="A27226" s="1" t="s">
        <v>8</v>
      </c>
      <c r="B27226" t="b">
        <v>0</v>
      </c>
      <c r="C27226">
        <v>19288315158192</v>
      </c>
      <c r="D27226">
        <v>19288327780236</v>
      </c>
      <c r="E27226">
        <v>12622044</v>
      </c>
      <c r="F27226">
        <v>0</v>
      </c>
    </row>
    <row r="27227" spans="1:6" x14ac:dyDescent="0.3">
      <c r="A27227" s="1" t="s">
        <v>11</v>
      </c>
      <c r="B27227" t="b">
        <v>0</v>
      </c>
      <c r="C27227">
        <v>19288328445583</v>
      </c>
      <c r="D27227">
        <v>19288347290110</v>
      </c>
      <c r="E27227">
        <v>18844527</v>
      </c>
      <c r="F27227">
        <v>0</v>
      </c>
    </row>
    <row r="27228" spans="1:6" x14ac:dyDescent="0.3">
      <c r="A27228" s="1" t="s">
        <v>9</v>
      </c>
      <c r="B27228" t="b">
        <v>0</v>
      </c>
      <c r="C27228">
        <v>19288348136819</v>
      </c>
      <c r="D27228">
        <v>19288359712198</v>
      </c>
      <c r="E27228">
        <v>11575379</v>
      </c>
      <c r="F27228">
        <v>0</v>
      </c>
    </row>
    <row r="27229" spans="1:6" x14ac:dyDescent="0.3">
      <c r="A27229" s="1" t="s">
        <v>13</v>
      </c>
      <c r="B27229" t="b">
        <v>0</v>
      </c>
      <c r="C27229">
        <v>19288360518951</v>
      </c>
      <c r="D27229">
        <v>19288377579143</v>
      </c>
      <c r="E27229">
        <v>17060192</v>
      </c>
      <c r="F27229">
        <v>0</v>
      </c>
    </row>
    <row r="27230" spans="1:6" x14ac:dyDescent="0.3">
      <c r="A27230" s="1" t="s">
        <v>12</v>
      </c>
      <c r="B27230" t="b">
        <v>0</v>
      </c>
      <c r="C27230">
        <v>19288378015797</v>
      </c>
      <c r="D27230">
        <v>19288390929677</v>
      </c>
      <c r="E27230">
        <v>12913880</v>
      </c>
      <c r="F27230">
        <v>0</v>
      </c>
    </row>
    <row r="27231" spans="1:6" x14ac:dyDescent="0.3">
      <c r="A27231" s="1" t="s">
        <v>12</v>
      </c>
      <c r="B27231" t="b">
        <v>0</v>
      </c>
      <c r="C27231">
        <v>19288390945463</v>
      </c>
      <c r="D27231">
        <v>19288406769045</v>
      </c>
      <c r="E27231">
        <v>15823582</v>
      </c>
      <c r="F27231">
        <v>0</v>
      </c>
    </row>
    <row r="27232" spans="1:6" x14ac:dyDescent="0.3">
      <c r="A27232" s="1" t="s">
        <v>8</v>
      </c>
      <c r="B27232" t="b">
        <v>0</v>
      </c>
      <c r="C27232">
        <v>19288406803132</v>
      </c>
      <c r="D27232">
        <v>19288422118919</v>
      </c>
      <c r="E27232">
        <v>15315787</v>
      </c>
      <c r="F27232">
        <v>0</v>
      </c>
    </row>
    <row r="27233" spans="1:6" x14ac:dyDescent="0.3">
      <c r="A27233" s="1" t="s">
        <v>13</v>
      </c>
      <c r="B27233" t="b">
        <v>0</v>
      </c>
      <c r="C27233">
        <v>19288422887572</v>
      </c>
      <c r="D27233">
        <v>19288440133397</v>
      </c>
      <c r="E27233">
        <v>17245825</v>
      </c>
      <c r="F27233">
        <v>0</v>
      </c>
    </row>
    <row r="27234" spans="1:6" x14ac:dyDescent="0.3">
      <c r="A27234" s="1" t="s">
        <v>11</v>
      </c>
      <c r="B27234" t="b">
        <v>0</v>
      </c>
      <c r="C27234">
        <v>19288441184759</v>
      </c>
      <c r="D27234">
        <v>19288456542488</v>
      </c>
      <c r="E27234">
        <v>15357729</v>
      </c>
      <c r="F27234">
        <v>0</v>
      </c>
    </row>
    <row r="27235" spans="1:6" x14ac:dyDescent="0.3">
      <c r="A27235" s="1" t="s">
        <v>7</v>
      </c>
      <c r="B27235" t="b">
        <v>0</v>
      </c>
      <c r="C27235">
        <v>19288457393345</v>
      </c>
      <c r="D27235">
        <v>19288469046143</v>
      </c>
      <c r="E27235">
        <v>11652798</v>
      </c>
      <c r="F27235">
        <v>0</v>
      </c>
    </row>
    <row r="27236" spans="1:6" x14ac:dyDescent="0.3">
      <c r="A27236" s="1" t="s">
        <v>9</v>
      </c>
      <c r="B27236" t="b">
        <v>0</v>
      </c>
      <c r="C27236">
        <v>19288469063772</v>
      </c>
      <c r="D27236">
        <v>19288484663155</v>
      </c>
      <c r="E27236">
        <v>15599383</v>
      </c>
      <c r="F27236">
        <v>0</v>
      </c>
    </row>
    <row r="27237" spans="1:6" x14ac:dyDescent="0.3">
      <c r="A27237" s="1" t="s">
        <v>6</v>
      </c>
      <c r="B27237" t="b">
        <v>0</v>
      </c>
      <c r="C27237">
        <v>19288484868103</v>
      </c>
      <c r="D27237">
        <v>19288500603793</v>
      </c>
      <c r="E27237">
        <v>15735690</v>
      </c>
      <c r="F27237">
        <v>0</v>
      </c>
    </row>
    <row r="27238" spans="1:6" x14ac:dyDescent="0.3">
      <c r="A27238" s="1" t="s">
        <v>6</v>
      </c>
      <c r="B27238" t="b">
        <v>0</v>
      </c>
      <c r="C27238">
        <v>19288500766448</v>
      </c>
      <c r="D27238">
        <v>19288516311853</v>
      </c>
      <c r="E27238">
        <v>15545405</v>
      </c>
      <c r="F27238">
        <v>0</v>
      </c>
    </row>
    <row r="27239" spans="1:6" x14ac:dyDescent="0.3">
      <c r="A27239" s="1" t="s">
        <v>8</v>
      </c>
      <c r="B27239" t="b">
        <v>0</v>
      </c>
      <c r="C27239">
        <v>19288516350766</v>
      </c>
      <c r="D27239">
        <v>19288531379407</v>
      </c>
      <c r="E27239">
        <v>15028641</v>
      </c>
      <c r="F27239">
        <v>0</v>
      </c>
    </row>
    <row r="27240" spans="1:6" x14ac:dyDescent="0.3">
      <c r="A27240" s="1" t="s">
        <v>10</v>
      </c>
      <c r="B27240" t="b">
        <v>0</v>
      </c>
      <c r="C27240">
        <v>19288531523094</v>
      </c>
      <c r="D27240">
        <v>19288547255231</v>
      </c>
      <c r="E27240">
        <v>15732137</v>
      </c>
      <c r="F27240">
        <v>0</v>
      </c>
    </row>
    <row r="27241" spans="1:6" x14ac:dyDescent="0.3">
      <c r="A27241" s="1" t="s">
        <v>10</v>
      </c>
      <c r="B27241" t="b">
        <v>0</v>
      </c>
      <c r="C27241">
        <v>19288547355975</v>
      </c>
      <c r="D27241">
        <v>19288562925359</v>
      </c>
      <c r="E27241">
        <v>15569384</v>
      </c>
      <c r="F27241">
        <v>0</v>
      </c>
    </row>
    <row r="27242" spans="1:6" x14ac:dyDescent="0.3">
      <c r="A27242" s="1" t="s">
        <v>7</v>
      </c>
      <c r="B27242" t="b">
        <v>0</v>
      </c>
      <c r="C27242">
        <v>19288562946474</v>
      </c>
      <c r="D27242">
        <v>19288578471046</v>
      </c>
      <c r="E27242">
        <v>15524572</v>
      </c>
      <c r="F27242">
        <v>0</v>
      </c>
    </row>
    <row r="27243" spans="1:6" x14ac:dyDescent="0.3">
      <c r="A27243" s="1" t="s">
        <v>6</v>
      </c>
      <c r="B27243" t="b">
        <v>0</v>
      </c>
      <c r="C27243">
        <v>19288578624479</v>
      </c>
      <c r="D27243">
        <v>19288594174379</v>
      </c>
      <c r="E27243">
        <v>15549900</v>
      </c>
      <c r="F27243">
        <v>0</v>
      </c>
    </row>
    <row r="27244" spans="1:6" x14ac:dyDescent="0.3">
      <c r="A27244" s="1" t="s">
        <v>11</v>
      </c>
      <c r="B27244" t="b">
        <v>0</v>
      </c>
      <c r="C27244">
        <v>19288594786319</v>
      </c>
      <c r="D27244">
        <v>19288612650696</v>
      </c>
      <c r="E27244">
        <v>17864377</v>
      </c>
      <c r="F27244">
        <v>0</v>
      </c>
    </row>
    <row r="27245" spans="1:6" x14ac:dyDescent="0.3">
      <c r="A27245" s="1" t="s">
        <v>11</v>
      </c>
      <c r="B27245" t="b">
        <v>0</v>
      </c>
      <c r="C27245">
        <v>19288614534526</v>
      </c>
      <c r="D27245">
        <v>19288628587648</v>
      </c>
      <c r="E27245">
        <v>14053122</v>
      </c>
      <c r="F27245">
        <v>0</v>
      </c>
    </row>
    <row r="27246" spans="1:6" x14ac:dyDescent="0.3">
      <c r="A27246" s="1" t="s">
        <v>11</v>
      </c>
      <c r="B27246" t="b">
        <v>0</v>
      </c>
      <c r="C27246">
        <v>19288630457542</v>
      </c>
      <c r="D27246">
        <v>19288643487259</v>
      </c>
      <c r="E27246">
        <v>13029717</v>
      </c>
      <c r="F27246">
        <v>0</v>
      </c>
    </row>
    <row r="27247" spans="1:6" x14ac:dyDescent="0.3">
      <c r="A27247" s="1" t="s">
        <v>13</v>
      </c>
      <c r="B27247" t="b">
        <v>0</v>
      </c>
      <c r="C27247">
        <v>19288645473510</v>
      </c>
      <c r="D27247">
        <v>19288658733511</v>
      </c>
      <c r="E27247">
        <v>13260001</v>
      </c>
      <c r="F27247">
        <v>0</v>
      </c>
    </row>
    <row r="27248" spans="1:6" x14ac:dyDescent="0.3">
      <c r="A27248" s="1" t="s">
        <v>15</v>
      </c>
      <c r="B27248" t="b">
        <v>0</v>
      </c>
      <c r="C27248">
        <v>19288658803360</v>
      </c>
      <c r="D27248">
        <v>19288673064112</v>
      </c>
      <c r="E27248">
        <v>14260752</v>
      </c>
      <c r="F27248">
        <v>0</v>
      </c>
    </row>
    <row r="27249" spans="1:6" x14ac:dyDescent="0.3">
      <c r="A27249" s="1" t="s">
        <v>12</v>
      </c>
      <c r="B27249" t="b">
        <v>0</v>
      </c>
      <c r="C27249">
        <v>19288673085254</v>
      </c>
      <c r="D27249">
        <v>19288687820166</v>
      </c>
      <c r="E27249">
        <v>14734912</v>
      </c>
      <c r="F27249">
        <v>0</v>
      </c>
    </row>
    <row r="27250" spans="1:6" x14ac:dyDescent="0.3">
      <c r="A27250" s="1" t="s">
        <v>10</v>
      </c>
      <c r="B27250" t="b">
        <v>0</v>
      </c>
      <c r="C27250">
        <v>19288687976326</v>
      </c>
      <c r="D27250">
        <v>19288703517644</v>
      </c>
      <c r="E27250">
        <v>15541318</v>
      </c>
      <c r="F27250">
        <v>0</v>
      </c>
    </row>
    <row r="27251" spans="1:6" x14ac:dyDescent="0.3">
      <c r="A27251" s="1" t="s">
        <v>8</v>
      </c>
      <c r="B27251" t="b">
        <v>0</v>
      </c>
      <c r="C27251">
        <v>19288703540595</v>
      </c>
      <c r="D27251">
        <v>19288719183452</v>
      </c>
      <c r="E27251">
        <v>15642857</v>
      </c>
      <c r="F27251">
        <v>0</v>
      </c>
    </row>
    <row r="27252" spans="1:6" x14ac:dyDescent="0.3">
      <c r="A27252" s="1" t="s">
        <v>6</v>
      </c>
      <c r="B27252" t="b">
        <v>0</v>
      </c>
      <c r="C27252">
        <v>19288719362247</v>
      </c>
      <c r="D27252">
        <v>19288735185755</v>
      </c>
      <c r="E27252">
        <v>15823508</v>
      </c>
      <c r="F27252">
        <v>0</v>
      </c>
    </row>
    <row r="27253" spans="1:6" x14ac:dyDescent="0.3">
      <c r="A27253" s="1" t="s">
        <v>9</v>
      </c>
      <c r="B27253" t="b">
        <v>0</v>
      </c>
      <c r="C27253">
        <v>19288735228847</v>
      </c>
      <c r="D27253">
        <v>19288750357331</v>
      </c>
      <c r="E27253">
        <v>15128484</v>
      </c>
      <c r="F27253">
        <v>0</v>
      </c>
    </row>
    <row r="27254" spans="1:6" x14ac:dyDescent="0.3">
      <c r="A27254" s="1" t="s">
        <v>15</v>
      </c>
      <c r="B27254" t="b">
        <v>0</v>
      </c>
      <c r="C27254">
        <v>19288750386237</v>
      </c>
      <c r="D27254">
        <v>19288766864371</v>
      </c>
      <c r="E27254">
        <v>16478134</v>
      </c>
      <c r="F27254">
        <v>0</v>
      </c>
    </row>
    <row r="27255" spans="1:6" x14ac:dyDescent="0.3">
      <c r="A27255" s="1" t="s">
        <v>11</v>
      </c>
      <c r="B27255" t="b">
        <v>0</v>
      </c>
      <c r="C27255">
        <v>19288767476260</v>
      </c>
      <c r="D27255">
        <v>19288784639148</v>
      </c>
      <c r="E27255">
        <v>17162888</v>
      </c>
      <c r="F27255">
        <v>0</v>
      </c>
    </row>
    <row r="27256" spans="1:6" x14ac:dyDescent="0.3">
      <c r="A27256" s="1" t="s">
        <v>12</v>
      </c>
      <c r="B27256" t="b">
        <v>0</v>
      </c>
      <c r="C27256">
        <v>19288785905939</v>
      </c>
      <c r="D27256">
        <v>19288797257573</v>
      </c>
      <c r="E27256">
        <v>11351634</v>
      </c>
      <c r="F27256">
        <v>0</v>
      </c>
    </row>
    <row r="27257" spans="1:6" x14ac:dyDescent="0.3">
      <c r="A27257" s="1" t="s">
        <v>10</v>
      </c>
      <c r="B27257" t="b">
        <v>0</v>
      </c>
      <c r="C27257">
        <v>19288797413292</v>
      </c>
      <c r="D27257">
        <v>19288812918491</v>
      </c>
      <c r="E27257">
        <v>15505199</v>
      </c>
      <c r="F27257">
        <v>0</v>
      </c>
    </row>
    <row r="27258" spans="1:6" x14ac:dyDescent="0.3">
      <c r="A27258" s="1" t="s">
        <v>15</v>
      </c>
      <c r="B27258" t="b">
        <v>0</v>
      </c>
      <c r="C27258">
        <v>19288812951666</v>
      </c>
      <c r="D27258">
        <v>19288829224100</v>
      </c>
      <c r="E27258">
        <v>16272434</v>
      </c>
      <c r="F27258">
        <v>0</v>
      </c>
    </row>
    <row r="27259" spans="1:6" x14ac:dyDescent="0.3">
      <c r="A27259" s="1" t="s">
        <v>7</v>
      </c>
      <c r="B27259" t="b">
        <v>0</v>
      </c>
      <c r="C27259">
        <v>19288829245801</v>
      </c>
      <c r="D27259">
        <v>19288844296521</v>
      </c>
      <c r="E27259">
        <v>15050720</v>
      </c>
      <c r="F27259">
        <v>0</v>
      </c>
    </row>
    <row r="27260" spans="1:6" x14ac:dyDescent="0.3">
      <c r="A27260" s="1" t="s">
        <v>7</v>
      </c>
      <c r="B27260" t="b">
        <v>0</v>
      </c>
      <c r="C27260">
        <v>19288844329862</v>
      </c>
      <c r="D27260">
        <v>19288859672496</v>
      </c>
      <c r="E27260">
        <v>15342634</v>
      </c>
      <c r="F27260">
        <v>0</v>
      </c>
    </row>
    <row r="27261" spans="1:6" x14ac:dyDescent="0.3">
      <c r="A27261" s="1" t="s">
        <v>13</v>
      </c>
      <c r="B27261" t="b">
        <v>0</v>
      </c>
      <c r="C27261">
        <v>19288860386477</v>
      </c>
      <c r="D27261">
        <v>19288877562034</v>
      </c>
      <c r="E27261">
        <v>17175557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9288877998945</v>
      </c>
      <c r="D27262">
        <v>19288890994502</v>
      </c>
      <c r="E27262">
        <v>12995557</v>
      </c>
      <c r="F27262">
        <v>0</v>
      </c>
    </row>
    <row r="27263" spans="1:6" x14ac:dyDescent="0.3">
      <c r="A27263" s="1" t="s">
        <v>11</v>
      </c>
      <c r="B27263" t="b">
        <v>0</v>
      </c>
      <c r="C27263">
        <v>19288891606971</v>
      </c>
      <c r="D27263">
        <v>19288909687116</v>
      </c>
      <c r="E27263">
        <v>18080145</v>
      </c>
      <c r="F27263">
        <v>0</v>
      </c>
    </row>
    <row r="27264" spans="1:6" x14ac:dyDescent="0.3">
      <c r="A27264" s="1" t="s">
        <v>15</v>
      </c>
      <c r="B27264" t="b">
        <v>0</v>
      </c>
      <c r="C27264">
        <v>19288910979573</v>
      </c>
      <c r="D27264">
        <v>19288923032563</v>
      </c>
      <c r="E27264">
        <v>12052990</v>
      </c>
      <c r="F27264">
        <v>0</v>
      </c>
    </row>
    <row r="27265" spans="1:6" x14ac:dyDescent="0.3">
      <c r="A27265" s="1" t="s">
        <v>6</v>
      </c>
      <c r="B27265" t="b">
        <v>0</v>
      </c>
      <c r="C27265">
        <v>19288923233649</v>
      </c>
      <c r="D27265">
        <v>19288938085070</v>
      </c>
      <c r="E27265">
        <v>14851421</v>
      </c>
      <c r="F27265">
        <v>0</v>
      </c>
    </row>
    <row r="27266" spans="1:6" x14ac:dyDescent="0.3">
      <c r="A27266" s="1" t="s">
        <v>15</v>
      </c>
      <c r="B27266" t="b">
        <v>0</v>
      </c>
      <c r="C27266">
        <v>19288938122021</v>
      </c>
      <c r="D27266">
        <v>19288954521969</v>
      </c>
      <c r="E27266">
        <v>16399948</v>
      </c>
      <c r="F27266">
        <v>0</v>
      </c>
    </row>
    <row r="27267" spans="1:6" x14ac:dyDescent="0.3">
      <c r="A27267" s="1" t="s">
        <v>7</v>
      </c>
      <c r="B27267" t="b">
        <v>0</v>
      </c>
      <c r="C27267">
        <v>19288954562754</v>
      </c>
      <c r="D27267">
        <v>19288969087901</v>
      </c>
      <c r="E27267">
        <v>14525147</v>
      </c>
      <c r="F27267">
        <v>0</v>
      </c>
    </row>
    <row r="27268" spans="1:6" x14ac:dyDescent="0.3">
      <c r="A27268" s="1" t="s">
        <v>14</v>
      </c>
      <c r="B27268" t="b">
        <v>0</v>
      </c>
      <c r="C27268">
        <v>19288969295607</v>
      </c>
      <c r="D27268">
        <v>19288984765154</v>
      </c>
      <c r="E27268">
        <v>15469547</v>
      </c>
      <c r="F27268">
        <v>0</v>
      </c>
    </row>
    <row r="27269" spans="1:6" x14ac:dyDescent="0.3">
      <c r="A27269" s="1" t="s">
        <v>7</v>
      </c>
      <c r="B27269" t="b">
        <v>0</v>
      </c>
      <c r="C27269">
        <v>19288984788572</v>
      </c>
      <c r="D27269">
        <v>19289000356983</v>
      </c>
      <c r="E27269">
        <v>15568411</v>
      </c>
      <c r="F27269">
        <v>0</v>
      </c>
    </row>
    <row r="27270" spans="1:6" x14ac:dyDescent="0.3">
      <c r="A27270" s="1" t="s">
        <v>12</v>
      </c>
      <c r="B27270" t="b">
        <v>0</v>
      </c>
      <c r="C27270">
        <v>19289000372825</v>
      </c>
      <c r="D27270">
        <v>19289016049399</v>
      </c>
      <c r="E27270">
        <v>15676574</v>
      </c>
      <c r="F27270">
        <v>0</v>
      </c>
    </row>
    <row r="27271" spans="1:6" x14ac:dyDescent="0.3">
      <c r="A27271" s="1" t="s">
        <v>11</v>
      </c>
      <c r="B27271" t="b">
        <v>0</v>
      </c>
      <c r="C27271">
        <v>19289016627837</v>
      </c>
      <c r="D27271">
        <v>19289034725687</v>
      </c>
      <c r="E27271">
        <v>18097850</v>
      </c>
      <c r="F27271">
        <v>0</v>
      </c>
    </row>
    <row r="27272" spans="1:6" x14ac:dyDescent="0.3">
      <c r="A27272" s="1" t="s">
        <v>8</v>
      </c>
      <c r="B27272" t="b">
        <v>0</v>
      </c>
      <c r="C27272">
        <v>19289036011933</v>
      </c>
      <c r="D27272">
        <v>19289047218058</v>
      </c>
      <c r="E27272">
        <v>11206125</v>
      </c>
      <c r="F27272">
        <v>0</v>
      </c>
    </row>
    <row r="27273" spans="1:6" x14ac:dyDescent="0.3">
      <c r="A27273" s="1" t="s">
        <v>12</v>
      </c>
      <c r="B27273" t="b">
        <v>0</v>
      </c>
      <c r="C27273">
        <v>19289047232135</v>
      </c>
      <c r="D27273">
        <v>19289063107034</v>
      </c>
      <c r="E27273">
        <v>15874899</v>
      </c>
      <c r="F27273">
        <v>0</v>
      </c>
    </row>
    <row r="27274" spans="1:6" x14ac:dyDescent="0.3">
      <c r="A27274" s="1" t="s">
        <v>6</v>
      </c>
      <c r="B27274" t="b">
        <v>0</v>
      </c>
      <c r="C27274">
        <v>19289063314638</v>
      </c>
      <c r="D27274">
        <v>19289078760569</v>
      </c>
      <c r="E27274">
        <v>15445931</v>
      </c>
      <c r="F27274">
        <v>0</v>
      </c>
    </row>
    <row r="27275" spans="1:6" x14ac:dyDescent="0.3">
      <c r="A27275" s="1" t="s">
        <v>12</v>
      </c>
      <c r="B27275" t="b">
        <v>0</v>
      </c>
      <c r="C27275">
        <v>19289078787003</v>
      </c>
      <c r="D27275">
        <v>19289094089297</v>
      </c>
      <c r="E27275">
        <v>15302294</v>
      </c>
      <c r="F27275">
        <v>0</v>
      </c>
    </row>
    <row r="27276" spans="1:6" x14ac:dyDescent="0.3">
      <c r="A27276" s="1" t="s">
        <v>15</v>
      </c>
      <c r="B27276" t="b">
        <v>0</v>
      </c>
      <c r="C27276">
        <v>19289094115128</v>
      </c>
      <c r="D27276">
        <v>19289110401670</v>
      </c>
      <c r="E27276">
        <v>16286542</v>
      </c>
      <c r="F27276">
        <v>0</v>
      </c>
    </row>
    <row r="27277" spans="1:6" x14ac:dyDescent="0.3">
      <c r="A27277" s="1" t="s">
        <v>13</v>
      </c>
      <c r="B27277" t="b">
        <v>0</v>
      </c>
      <c r="C27277">
        <v>19289111107618</v>
      </c>
      <c r="D27277">
        <v>19289127565202</v>
      </c>
      <c r="E27277">
        <v>16457584</v>
      </c>
      <c r="F27277">
        <v>0</v>
      </c>
    </row>
    <row r="27278" spans="1:6" x14ac:dyDescent="0.3">
      <c r="A27278" s="1" t="s">
        <v>15</v>
      </c>
      <c r="B27278" t="b">
        <v>0</v>
      </c>
      <c r="C27278">
        <v>19289127997788</v>
      </c>
      <c r="D27278">
        <v>19289141862849</v>
      </c>
      <c r="E27278">
        <v>13865061</v>
      </c>
      <c r="F27278">
        <v>0</v>
      </c>
    </row>
    <row r="27279" spans="1:6" x14ac:dyDescent="0.3">
      <c r="A27279" s="1" t="s">
        <v>7</v>
      </c>
      <c r="B27279" t="b">
        <v>0</v>
      </c>
      <c r="C27279">
        <v>19289141890583</v>
      </c>
      <c r="D27279">
        <v>19289156634501</v>
      </c>
      <c r="E27279">
        <v>14743918</v>
      </c>
      <c r="F27279">
        <v>0</v>
      </c>
    </row>
    <row r="27280" spans="1:6" x14ac:dyDescent="0.3">
      <c r="A27280" s="1" t="s">
        <v>9</v>
      </c>
      <c r="B27280" t="b">
        <v>0</v>
      </c>
      <c r="C27280">
        <v>19289156647025</v>
      </c>
      <c r="D27280">
        <v>19289172405936</v>
      </c>
      <c r="E27280">
        <v>15758911</v>
      </c>
      <c r="F27280">
        <v>0</v>
      </c>
    </row>
    <row r="27281" spans="1:6" x14ac:dyDescent="0.3">
      <c r="A27281" s="1" t="s">
        <v>6</v>
      </c>
      <c r="B27281" t="b">
        <v>0</v>
      </c>
      <c r="C27281">
        <v>19289172614244</v>
      </c>
      <c r="D27281">
        <v>19289188087709</v>
      </c>
      <c r="E27281">
        <v>15473465</v>
      </c>
      <c r="F27281">
        <v>0</v>
      </c>
    </row>
    <row r="27282" spans="1:6" x14ac:dyDescent="0.3">
      <c r="A27282" s="1" t="s">
        <v>6</v>
      </c>
      <c r="B27282" t="b">
        <v>0</v>
      </c>
      <c r="C27282">
        <v>19289188242779</v>
      </c>
      <c r="D27282">
        <v>19289203726265</v>
      </c>
      <c r="E27282">
        <v>15483486</v>
      </c>
      <c r="F27282">
        <v>0</v>
      </c>
    </row>
    <row r="27283" spans="1:6" x14ac:dyDescent="0.3">
      <c r="A27283" s="1" t="s">
        <v>13</v>
      </c>
      <c r="B27283" t="b">
        <v>0</v>
      </c>
      <c r="C27283">
        <v>19289204422788</v>
      </c>
      <c r="D27283">
        <v>19289221399265</v>
      </c>
      <c r="E27283">
        <v>16976477</v>
      </c>
      <c r="F27283">
        <v>0</v>
      </c>
    </row>
    <row r="27284" spans="1:6" x14ac:dyDescent="0.3">
      <c r="A27284" s="1" t="s">
        <v>12</v>
      </c>
      <c r="B27284" t="b">
        <v>0</v>
      </c>
      <c r="C27284">
        <v>19289221838123</v>
      </c>
      <c r="D27284">
        <v>19289234909518</v>
      </c>
      <c r="E27284">
        <v>13071395</v>
      </c>
      <c r="F27284">
        <v>0</v>
      </c>
    </row>
    <row r="27285" spans="1:6" x14ac:dyDescent="0.3">
      <c r="A27285" s="1" t="s">
        <v>8</v>
      </c>
      <c r="B27285" t="b">
        <v>0</v>
      </c>
      <c r="C27285">
        <v>19289234921717</v>
      </c>
      <c r="D27285">
        <v>19289250311394</v>
      </c>
      <c r="E27285">
        <v>15389677</v>
      </c>
      <c r="F27285">
        <v>0</v>
      </c>
    </row>
    <row r="27286" spans="1:6" x14ac:dyDescent="0.3">
      <c r="A27286" s="1" t="s">
        <v>7</v>
      </c>
      <c r="B27286" t="b">
        <v>0</v>
      </c>
      <c r="C27286">
        <v>19289250324631</v>
      </c>
      <c r="D27286">
        <v>19289266020371</v>
      </c>
      <c r="E27286">
        <v>15695740</v>
      </c>
      <c r="F27286">
        <v>0</v>
      </c>
    </row>
    <row r="27287" spans="1:6" x14ac:dyDescent="0.3">
      <c r="A27287" s="1" t="s">
        <v>15</v>
      </c>
      <c r="B27287" t="b">
        <v>0</v>
      </c>
      <c r="C27287">
        <v>19289266044415</v>
      </c>
      <c r="D27287">
        <v>19289282753337</v>
      </c>
      <c r="E27287">
        <v>16708922</v>
      </c>
      <c r="F27287">
        <v>0</v>
      </c>
    </row>
    <row r="27288" spans="1:6" x14ac:dyDescent="0.3">
      <c r="A27288" s="1" t="s">
        <v>6</v>
      </c>
      <c r="B27288" t="b">
        <v>0</v>
      </c>
      <c r="C27288">
        <v>19289282967820</v>
      </c>
      <c r="D27288">
        <v>19289297520856</v>
      </c>
      <c r="E27288">
        <v>14553036</v>
      </c>
      <c r="F27288">
        <v>0</v>
      </c>
    </row>
    <row r="27289" spans="1:6" x14ac:dyDescent="0.3">
      <c r="A27289" s="1" t="s">
        <v>15</v>
      </c>
      <c r="B27289" t="b">
        <v>0</v>
      </c>
      <c r="C27289">
        <v>19289297560441</v>
      </c>
      <c r="D27289">
        <v>19289313690226</v>
      </c>
      <c r="E27289">
        <v>16129785</v>
      </c>
      <c r="F27289">
        <v>0</v>
      </c>
    </row>
    <row r="27290" spans="1:6" x14ac:dyDescent="0.3">
      <c r="A27290" s="1" t="s">
        <v>8</v>
      </c>
      <c r="B27290" t="b">
        <v>0</v>
      </c>
      <c r="C27290">
        <v>19289313711048</v>
      </c>
      <c r="D27290">
        <v>19289328410214</v>
      </c>
      <c r="E27290">
        <v>14699166</v>
      </c>
      <c r="F27290">
        <v>0</v>
      </c>
    </row>
    <row r="27291" spans="1:6" x14ac:dyDescent="0.3">
      <c r="A27291" s="1" t="s">
        <v>8</v>
      </c>
      <c r="B27291" t="b">
        <v>0</v>
      </c>
      <c r="C27291">
        <v>19289328422407</v>
      </c>
      <c r="D27291">
        <v>19289344039054</v>
      </c>
      <c r="E27291">
        <v>15616647</v>
      </c>
      <c r="F27291">
        <v>0</v>
      </c>
    </row>
    <row r="27292" spans="1:6" x14ac:dyDescent="0.3">
      <c r="A27292" s="1" t="s">
        <v>10</v>
      </c>
      <c r="B27292" t="b">
        <v>0</v>
      </c>
      <c r="C27292">
        <v>19289344167638</v>
      </c>
      <c r="D27292">
        <v>19289359887655</v>
      </c>
      <c r="E27292">
        <v>15720017</v>
      </c>
      <c r="F27292">
        <v>0</v>
      </c>
    </row>
    <row r="27293" spans="1:6" x14ac:dyDescent="0.3">
      <c r="A27293" s="1" t="s">
        <v>9</v>
      </c>
      <c r="B27293" t="b">
        <v>0</v>
      </c>
      <c r="C27293">
        <v>19289359908748</v>
      </c>
      <c r="D27293">
        <v>19289375430931</v>
      </c>
      <c r="E27293">
        <v>15522183</v>
      </c>
      <c r="F27293">
        <v>0</v>
      </c>
    </row>
    <row r="27294" spans="1:6" x14ac:dyDescent="0.3">
      <c r="A27294" s="1" t="s">
        <v>8</v>
      </c>
      <c r="B27294" t="b">
        <v>0</v>
      </c>
      <c r="C27294">
        <v>19289375445531</v>
      </c>
      <c r="D27294">
        <v>19289391101675</v>
      </c>
      <c r="E27294">
        <v>15656144</v>
      </c>
      <c r="F27294">
        <v>0</v>
      </c>
    </row>
    <row r="27295" spans="1:6" x14ac:dyDescent="0.3">
      <c r="A27295" s="1" t="s">
        <v>9</v>
      </c>
      <c r="B27295" t="b">
        <v>0</v>
      </c>
      <c r="C27295">
        <v>19289391130303</v>
      </c>
      <c r="D27295">
        <v>19289406731132</v>
      </c>
      <c r="E27295">
        <v>15600829</v>
      </c>
      <c r="F27295">
        <v>0</v>
      </c>
    </row>
    <row r="27296" spans="1:6" x14ac:dyDescent="0.3">
      <c r="A27296" s="1" t="s">
        <v>10</v>
      </c>
      <c r="B27296" t="b">
        <v>0</v>
      </c>
      <c r="C27296">
        <v>19289406878515</v>
      </c>
      <c r="D27296">
        <v>19289422428933</v>
      </c>
      <c r="E27296">
        <v>15550418</v>
      </c>
      <c r="F27296">
        <v>0</v>
      </c>
    </row>
    <row r="27297" spans="1:6" x14ac:dyDescent="0.3">
      <c r="A27297" s="1" t="s">
        <v>7</v>
      </c>
      <c r="B27297" t="b">
        <v>0</v>
      </c>
      <c r="C27297">
        <v>19289422444112</v>
      </c>
      <c r="D27297">
        <v>19289438037017</v>
      </c>
      <c r="E27297">
        <v>15592905</v>
      </c>
      <c r="F27297">
        <v>0</v>
      </c>
    </row>
    <row r="27298" spans="1:6" x14ac:dyDescent="0.3">
      <c r="A27298" s="1" t="s">
        <v>7</v>
      </c>
      <c r="B27298" t="b">
        <v>0</v>
      </c>
      <c r="C27298">
        <v>19289438055080</v>
      </c>
      <c r="D27298">
        <v>19289453531433</v>
      </c>
      <c r="E27298">
        <v>15476353</v>
      </c>
      <c r="F27298">
        <v>0</v>
      </c>
    </row>
    <row r="27299" spans="1:6" x14ac:dyDescent="0.3">
      <c r="A27299" s="1" t="s">
        <v>6</v>
      </c>
      <c r="B27299" t="b">
        <v>0</v>
      </c>
      <c r="C27299">
        <v>19289453681018</v>
      </c>
      <c r="D27299">
        <v>19289469379552</v>
      </c>
      <c r="E27299">
        <v>15698534</v>
      </c>
      <c r="F27299">
        <v>0</v>
      </c>
    </row>
    <row r="27300" spans="1:6" x14ac:dyDescent="0.3">
      <c r="A27300" s="1" t="s">
        <v>8</v>
      </c>
      <c r="B27300" t="b">
        <v>0</v>
      </c>
      <c r="C27300">
        <v>19289469404139</v>
      </c>
      <c r="D27300">
        <v>19289484654070</v>
      </c>
      <c r="E27300">
        <v>15249931</v>
      </c>
      <c r="F27300">
        <v>0</v>
      </c>
    </row>
    <row r="27301" spans="1:6" x14ac:dyDescent="0.3">
      <c r="A27301" s="1" t="s">
        <v>6</v>
      </c>
      <c r="B27301" t="b">
        <v>0</v>
      </c>
      <c r="C27301">
        <v>19289484800987</v>
      </c>
      <c r="D27301">
        <v>19289500784309</v>
      </c>
      <c r="E27301">
        <v>15983322</v>
      </c>
      <c r="F27301">
        <v>0</v>
      </c>
    </row>
    <row r="27302" spans="1:6" x14ac:dyDescent="0.3">
      <c r="A27302" s="1" t="s">
        <v>10</v>
      </c>
      <c r="B27302" t="b">
        <v>0</v>
      </c>
      <c r="C27302">
        <v>19289500949758</v>
      </c>
      <c r="D27302">
        <v>19289516182453</v>
      </c>
      <c r="E27302">
        <v>15232695</v>
      </c>
      <c r="F27302">
        <v>0</v>
      </c>
    </row>
    <row r="27303" spans="1:6" x14ac:dyDescent="0.3">
      <c r="A27303" s="1" t="s">
        <v>10</v>
      </c>
      <c r="B27303" t="b">
        <v>0</v>
      </c>
      <c r="C27303">
        <v>19289516293037</v>
      </c>
      <c r="D27303">
        <v>19289531731433</v>
      </c>
      <c r="E27303">
        <v>15438396</v>
      </c>
      <c r="F27303">
        <v>0</v>
      </c>
    </row>
    <row r="27304" spans="1:6" x14ac:dyDescent="0.3">
      <c r="A27304" s="1" t="s">
        <v>8</v>
      </c>
      <c r="B27304" t="b">
        <v>0</v>
      </c>
      <c r="C27304">
        <v>19289531753584</v>
      </c>
      <c r="D27304">
        <v>19289547242682</v>
      </c>
      <c r="E27304">
        <v>15489098</v>
      </c>
      <c r="F27304">
        <v>0</v>
      </c>
    </row>
    <row r="27305" spans="1:6" x14ac:dyDescent="0.3">
      <c r="A27305" s="1" t="s">
        <v>10</v>
      </c>
      <c r="B27305" t="b">
        <v>0</v>
      </c>
      <c r="C27305">
        <v>19289547345710</v>
      </c>
      <c r="D27305">
        <v>19289563121380</v>
      </c>
      <c r="E27305">
        <v>15775670</v>
      </c>
      <c r="F27305">
        <v>0</v>
      </c>
    </row>
    <row r="27306" spans="1:6" x14ac:dyDescent="0.3">
      <c r="A27306" s="1" t="s">
        <v>11</v>
      </c>
      <c r="B27306" t="b">
        <v>0</v>
      </c>
      <c r="C27306">
        <v>19289563699189</v>
      </c>
      <c r="D27306">
        <v>19289581665801</v>
      </c>
      <c r="E27306">
        <v>17966612</v>
      </c>
      <c r="F27306">
        <v>0</v>
      </c>
    </row>
    <row r="27307" spans="1:6" x14ac:dyDescent="0.3">
      <c r="A27307" s="1" t="s">
        <v>15</v>
      </c>
      <c r="B27307" t="b">
        <v>0</v>
      </c>
      <c r="C27307">
        <v>19289582944417</v>
      </c>
      <c r="D27307">
        <v>19289595466197</v>
      </c>
      <c r="E27307">
        <v>12521780</v>
      </c>
      <c r="F27307">
        <v>0</v>
      </c>
    </row>
    <row r="27308" spans="1:6" x14ac:dyDescent="0.3">
      <c r="A27308" s="1" t="s">
        <v>14</v>
      </c>
      <c r="B27308" t="b">
        <v>0</v>
      </c>
      <c r="C27308">
        <v>19289595672559</v>
      </c>
      <c r="D27308">
        <v>19289609859022</v>
      </c>
      <c r="E27308">
        <v>14186463</v>
      </c>
      <c r="F27308">
        <v>0</v>
      </c>
    </row>
    <row r="27309" spans="1:6" x14ac:dyDescent="0.3">
      <c r="A27309" s="1" t="s">
        <v>9</v>
      </c>
      <c r="B27309" t="b">
        <v>0</v>
      </c>
      <c r="C27309">
        <v>19289609899115</v>
      </c>
      <c r="D27309">
        <v>19289625143736</v>
      </c>
      <c r="E27309">
        <v>15244621</v>
      </c>
      <c r="F27309">
        <v>0</v>
      </c>
    </row>
    <row r="27310" spans="1:6" x14ac:dyDescent="0.3">
      <c r="A27310" s="1" t="s">
        <v>7</v>
      </c>
      <c r="B27310" t="b">
        <v>0</v>
      </c>
      <c r="C27310">
        <v>19289625431039</v>
      </c>
      <c r="D27310">
        <v>19289640823577</v>
      </c>
      <c r="E27310">
        <v>15392538</v>
      </c>
      <c r="F27310">
        <v>0</v>
      </c>
    </row>
    <row r="27311" spans="1:6" x14ac:dyDescent="0.3">
      <c r="A27311" s="1" t="s">
        <v>9</v>
      </c>
      <c r="B27311" t="b">
        <v>0</v>
      </c>
      <c r="C27311">
        <v>19289640846180</v>
      </c>
      <c r="D27311">
        <v>19289656484331</v>
      </c>
      <c r="E27311">
        <v>15638151</v>
      </c>
      <c r="F27311">
        <v>0</v>
      </c>
    </row>
    <row r="27312" spans="1:6" x14ac:dyDescent="0.3">
      <c r="A27312" s="1" t="s">
        <v>8</v>
      </c>
      <c r="B27312" t="b">
        <v>0</v>
      </c>
      <c r="C27312">
        <v>19289656497243</v>
      </c>
      <c r="D27312">
        <v>19289671982075</v>
      </c>
      <c r="E27312">
        <v>15484832</v>
      </c>
      <c r="F27312">
        <v>0</v>
      </c>
    </row>
    <row r="27313" spans="1:6" x14ac:dyDescent="0.3">
      <c r="A27313" s="1" t="s">
        <v>10</v>
      </c>
      <c r="B27313" t="b">
        <v>0</v>
      </c>
      <c r="C27313">
        <v>19289672134966</v>
      </c>
      <c r="D27313">
        <v>19289687752071</v>
      </c>
      <c r="E27313">
        <v>15617105</v>
      </c>
      <c r="F27313">
        <v>0</v>
      </c>
    </row>
    <row r="27314" spans="1:6" x14ac:dyDescent="0.3">
      <c r="A27314" s="1" t="s">
        <v>7</v>
      </c>
      <c r="B27314" t="b">
        <v>0</v>
      </c>
      <c r="C27314">
        <v>19289687775800</v>
      </c>
      <c r="D27314">
        <v>19289703276629</v>
      </c>
      <c r="E27314">
        <v>15500829</v>
      </c>
      <c r="F27314">
        <v>0</v>
      </c>
    </row>
    <row r="27315" spans="1:6" x14ac:dyDescent="0.3">
      <c r="A27315" s="1" t="s">
        <v>12</v>
      </c>
      <c r="B27315" t="b">
        <v>0</v>
      </c>
      <c r="C27315">
        <v>19289703301754</v>
      </c>
      <c r="D27315">
        <v>19289719127789</v>
      </c>
      <c r="E27315">
        <v>15826035</v>
      </c>
      <c r="F27315">
        <v>0</v>
      </c>
    </row>
    <row r="27316" spans="1:6" x14ac:dyDescent="0.3">
      <c r="A27316" s="1" t="s">
        <v>13</v>
      </c>
      <c r="B27316" t="b">
        <v>0</v>
      </c>
      <c r="C27316">
        <v>19289719863379</v>
      </c>
      <c r="D27316">
        <v>19289736965349</v>
      </c>
      <c r="E27316">
        <v>17101970</v>
      </c>
      <c r="F27316">
        <v>0</v>
      </c>
    </row>
    <row r="27317" spans="1:6" x14ac:dyDescent="0.3">
      <c r="A27317" s="1" t="s">
        <v>9</v>
      </c>
      <c r="B27317" t="b">
        <v>0</v>
      </c>
      <c r="C27317">
        <v>19289737408819</v>
      </c>
      <c r="D27317">
        <v>19289750149554</v>
      </c>
      <c r="E27317">
        <v>12740735</v>
      </c>
      <c r="F27317">
        <v>0</v>
      </c>
    </row>
    <row r="27318" spans="1:6" x14ac:dyDescent="0.3">
      <c r="A27318" s="1" t="s">
        <v>10</v>
      </c>
      <c r="B27318" t="b">
        <v>0</v>
      </c>
      <c r="C27318">
        <v>19289750296373</v>
      </c>
      <c r="D27318">
        <v>19289766237440</v>
      </c>
      <c r="E27318">
        <v>15941067</v>
      </c>
      <c r="F27318">
        <v>0</v>
      </c>
    </row>
    <row r="27319" spans="1:6" x14ac:dyDescent="0.3">
      <c r="A27319" s="1" t="s">
        <v>11</v>
      </c>
      <c r="B27319" t="b">
        <v>0</v>
      </c>
      <c r="C27319">
        <v>19289766833046</v>
      </c>
      <c r="D27319">
        <v>19289784952917</v>
      </c>
      <c r="E27319">
        <v>18119871</v>
      </c>
      <c r="F27319">
        <v>0</v>
      </c>
    </row>
    <row r="27320" spans="1:6" x14ac:dyDescent="0.3">
      <c r="A27320" s="1" t="s">
        <v>14</v>
      </c>
      <c r="B27320" t="b">
        <v>0</v>
      </c>
      <c r="C27320">
        <v>19289786388182</v>
      </c>
      <c r="D27320">
        <v>19289797371508</v>
      </c>
      <c r="E27320">
        <v>10983326</v>
      </c>
      <c r="F27320">
        <v>0</v>
      </c>
    </row>
    <row r="27321" spans="1:6" x14ac:dyDescent="0.3">
      <c r="A27321" s="1" t="s">
        <v>10</v>
      </c>
      <c r="B27321" t="b">
        <v>0</v>
      </c>
      <c r="C27321">
        <v>19289797470104</v>
      </c>
      <c r="D27321">
        <v>19289813074760</v>
      </c>
      <c r="E27321">
        <v>15604656</v>
      </c>
      <c r="F27321">
        <v>0</v>
      </c>
    </row>
    <row r="27322" spans="1:6" x14ac:dyDescent="0.3">
      <c r="A27322" s="1" t="s">
        <v>7</v>
      </c>
      <c r="B27322" t="b">
        <v>0</v>
      </c>
      <c r="C27322">
        <v>19289813099901</v>
      </c>
      <c r="D27322">
        <v>19289828740679</v>
      </c>
      <c r="E27322">
        <v>15640778</v>
      </c>
      <c r="F27322">
        <v>0</v>
      </c>
    </row>
    <row r="27323" spans="1:6" x14ac:dyDescent="0.3">
      <c r="A27323" s="1" t="s">
        <v>6</v>
      </c>
      <c r="B27323" t="b">
        <v>0</v>
      </c>
      <c r="C27323">
        <v>19289828943243</v>
      </c>
      <c r="D27323">
        <v>19289844450018</v>
      </c>
      <c r="E27323">
        <v>15506775</v>
      </c>
      <c r="F27323">
        <v>0</v>
      </c>
    </row>
    <row r="27324" spans="1:6" x14ac:dyDescent="0.3">
      <c r="A27324" s="1" t="s">
        <v>9</v>
      </c>
      <c r="B27324" t="b">
        <v>0</v>
      </c>
      <c r="C27324">
        <v>19289844476456</v>
      </c>
      <c r="D27324">
        <v>19289859834627</v>
      </c>
      <c r="E27324">
        <v>15358171</v>
      </c>
      <c r="F27324">
        <v>0</v>
      </c>
    </row>
    <row r="27325" spans="1:6" x14ac:dyDescent="0.3">
      <c r="A27325" s="1" t="s">
        <v>6</v>
      </c>
      <c r="B27325" t="b">
        <v>0</v>
      </c>
      <c r="C27325">
        <v>19289859988221</v>
      </c>
      <c r="D27325">
        <v>19289875570306</v>
      </c>
      <c r="E27325">
        <v>15582085</v>
      </c>
      <c r="F27325">
        <v>0</v>
      </c>
    </row>
    <row r="27326" spans="1:6" x14ac:dyDescent="0.3">
      <c r="A27326" s="1" t="s">
        <v>6</v>
      </c>
      <c r="B27326" t="b">
        <v>0</v>
      </c>
      <c r="C27326">
        <v>19289875717313</v>
      </c>
      <c r="D27326">
        <v>19289891415959</v>
      </c>
      <c r="E27326">
        <v>15698646</v>
      </c>
      <c r="F27326">
        <v>0</v>
      </c>
    </row>
    <row r="27327" spans="1:6" x14ac:dyDescent="0.3">
      <c r="A27327" s="1" t="s">
        <v>6</v>
      </c>
      <c r="B27327" t="b">
        <v>0</v>
      </c>
      <c r="C27327">
        <v>19289891511899</v>
      </c>
      <c r="D27327">
        <v>19289907007603</v>
      </c>
      <c r="E27327">
        <v>15495704</v>
      </c>
      <c r="F27327">
        <v>0</v>
      </c>
    </row>
    <row r="27328" spans="1:6" x14ac:dyDescent="0.3">
      <c r="A27328" s="1" t="s">
        <v>12</v>
      </c>
      <c r="B27328" t="b">
        <v>0</v>
      </c>
      <c r="C27328">
        <v>19289907032026</v>
      </c>
      <c r="D27328">
        <v>19289922334611</v>
      </c>
      <c r="E27328">
        <v>15302585</v>
      </c>
      <c r="F27328">
        <v>0</v>
      </c>
    </row>
    <row r="27329" spans="1:6" x14ac:dyDescent="0.3">
      <c r="A27329" s="1" t="s">
        <v>7</v>
      </c>
      <c r="B27329" t="b">
        <v>0</v>
      </c>
      <c r="C27329">
        <v>19289922350914</v>
      </c>
      <c r="D27329">
        <v>19289938148804</v>
      </c>
      <c r="E27329">
        <v>15797890</v>
      </c>
      <c r="F27329">
        <v>0</v>
      </c>
    </row>
    <row r="27330" spans="1:6" x14ac:dyDescent="0.3">
      <c r="A27330" s="1" t="s">
        <v>10</v>
      </c>
      <c r="B27330" t="b">
        <v>0</v>
      </c>
      <c r="C27330">
        <v>19289938312626</v>
      </c>
      <c r="D27330">
        <v>19289953769624</v>
      </c>
      <c r="E27330">
        <v>15456998</v>
      </c>
      <c r="F27330">
        <v>0</v>
      </c>
    </row>
    <row r="27331" spans="1:6" x14ac:dyDescent="0.3">
      <c r="A27331" s="1" t="s">
        <v>7</v>
      </c>
      <c r="B27331" t="b">
        <v>0</v>
      </c>
      <c r="C27331">
        <v>19289953788520</v>
      </c>
      <c r="D27331">
        <v>19289969309270</v>
      </c>
      <c r="E27331">
        <v>15520750</v>
      </c>
      <c r="F27331">
        <v>0</v>
      </c>
    </row>
    <row r="27332" spans="1:6" x14ac:dyDescent="0.3">
      <c r="A27332" s="1" t="s">
        <v>7</v>
      </c>
      <c r="B27332" t="b">
        <v>0</v>
      </c>
      <c r="C27332">
        <v>19289969328743</v>
      </c>
      <c r="D27332">
        <v>19289984858694</v>
      </c>
      <c r="E27332">
        <v>15529951</v>
      </c>
      <c r="F27332">
        <v>0</v>
      </c>
    </row>
    <row r="27333" spans="1:6" x14ac:dyDescent="0.3">
      <c r="A27333" s="1" t="s">
        <v>6</v>
      </c>
      <c r="B27333" t="b">
        <v>0</v>
      </c>
      <c r="C27333">
        <v>19289985029598</v>
      </c>
      <c r="D27333">
        <v>19290000711000</v>
      </c>
      <c r="E27333">
        <v>15681402</v>
      </c>
      <c r="F27333">
        <v>0</v>
      </c>
    </row>
    <row r="27334" spans="1:6" x14ac:dyDescent="0.3">
      <c r="A27334" s="1" t="s">
        <v>11</v>
      </c>
      <c r="B27334" t="b">
        <v>0</v>
      </c>
      <c r="C27334">
        <v>19290001282726</v>
      </c>
      <c r="D27334">
        <v>19290019110820</v>
      </c>
      <c r="E27334">
        <v>17828094</v>
      </c>
      <c r="F27334">
        <v>0</v>
      </c>
    </row>
    <row r="27335" spans="1:6" x14ac:dyDescent="0.3">
      <c r="A27335" s="1" t="s">
        <v>10</v>
      </c>
      <c r="B27335" t="b">
        <v>0</v>
      </c>
      <c r="C27335">
        <v>19290020529442</v>
      </c>
      <c r="D27335">
        <v>19290031909884</v>
      </c>
      <c r="E27335">
        <v>11380442</v>
      </c>
      <c r="F27335">
        <v>0</v>
      </c>
    </row>
    <row r="27336" spans="1:6" x14ac:dyDescent="0.3">
      <c r="A27336" s="1" t="s">
        <v>14</v>
      </c>
      <c r="B27336" t="b">
        <v>0</v>
      </c>
      <c r="C27336">
        <v>19290032096421</v>
      </c>
      <c r="D27336">
        <v>19290047496119</v>
      </c>
      <c r="E27336">
        <v>15399698</v>
      </c>
      <c r="F27336">
        <v>0</v>
      </c>
    </row>
    <row r="27337" spans="1:6" x14ac:dyDescent="0.3">
      <c r="A27337" s="1" t="s">
        <v>12</v>
      </c>
      <c r="B27337" t="b">
        <v>0</v>
      </c>
      <c r="C27337">
        <v>19290047536265</v>
      </c>
      <c r="D27337">
        <v>19290063056346</v>
      </c>
      <c r="E27337">
        <v>15520081</v>
      </c>
      <c r="F27337">
        <v>0</v>
      </c>
    </row>
    <row r="27338" spans="1:6" x14ac:dyDescent="0.3">
      <c r="A27338" s="1" t="s">
        <v>10</v>
      </c>
      <c r="B27338" t="b">
        <v>0</v>
      </c>
      <c r="C27338">
        <v>19290063203220</v>
      </c>
      <c r="D27338">
        <v>19290078820043</v>
      </c>
      <c r="E27338">
        <v>15616823</v>
      </c>
      <c r="F27338">
        <v>0</v>
      </c>
    </row>
    <row r="27339" spans="1:6" x14ac:dyDescent="0.3">
      <c r="A27339" s="1" t="s">
        <v>11</v>
      </c>
      <c r="B27339" t="b">
        <v>0</v>
      </c>
      <c r="C27339">
        <v>19290079385830</v>
      </c>
      <c r="D27339">
        <v>19290097290431</v>
      </c>
      <c r="E27339">
        <v>17904601</v>
      </c>
      <c r="F27339">
        <v>0</v>
      </c>
    </row>
    <row r="27340" spans="1:6" x14ac:dyDescent="0.3">
      <c r="A27340" s="1" t="s">
        <v>10</v>
      </c>
      <c r="B27340" t="b">
        <v>0</v>
      </c>
      <c r="C27340">
        <v>19290098696403</v>
      </c>
      <c r="D27340">
        <v>19290110013705</v>
      </c>
      <c r="E27340">
        <v>11317302</v>
      </c>
      <c r="F27340">
        <v>0</v>
      </c>
    </row>
    <row r="27341" spans="1:6" x14ac:dyDescent="0.3">
      <c r="A27341" s="1" t="s">
        <v>6</v>
      </c>
      <c r="B27341" t="b">
        <v>0</v>
      </c>
      <c r="C27341">
        <v>19290110121016</v>
      </c>
      <c r="D27341">
        <v>19290125765693</v>
      </c>
      <c r="E27341">
        <v>15644677</v>
      </c>
      <c r="F27341">
        <v>0</v>
      </c>
    </row>
    <row r="27342" spans="1:6" x14ac:dyDescent="0.3">
      <c r="A27342" s="1" t="s">
        <v>7</v>
      </c>
      <c r="B27342" t="b">
        <v>0</v>
      </c>
      <c r="C27342">
        <v>19290125791744</v>
      </c>
      <c r="D27342">
        <v>19290141023546</v>
      </c>
      <c r="E27342">
        <v>15231802</v>
      </c>
      <c r="F27342">
        <v>0</v>
      </c>
    </row>
    <row r="27343" spans="1:6" x14ac:dyDescent="0.3">
      <c r="A27343" s="1" t="s">
        <v>10</v>
      </c>
      <c r="B27343" t="b">
        <v>0</v>
      </c>
      <c r="C27343">
        <v>19290141141643</v>
      </c>
      <c r="D27343">
        <v>19290157067489</v>
      </c>
      <c r="E27343">
        <v>15925846</v>
      </c>
      <c r="F27343">
        <v>0</v>
      </c>
    </row>
    <row r="27344" spans="1:6" x14ac:dyDescent="0.3">
      <c r="A27344" s="1" t="s">
        <v>12</v>
      </c>
      <c r="B27344" t="b">
        <v>0</v>
      </c>
      <c r="C27344">
        <v>19290157106008</v>
      </c>
      <c r="D27344">
        <v>19290172392978</v>
      </c>
      <c r="E27344">
        <v>15286970</v>
      </c>
      <c r="F27344">
        <v>0</v>
      </c>
    </row>
    <row r="27345" spans="1:6" x14ac:dyDescent="0.3">
      <c r="A27345" s="1" t="s">
        <v>8</v>
      </c>
      <c r="B27345" t="b">
        <v>0</v>
      </c>
      <c r="C27345">
        <v>19290172407718</v>
      </c>
      <c r="D27345">
        <v>19290187987477</v>
      </c>
      <c r="E27345">
        <v>15579759</v>
      </c>
      <c r="F27345">
        <v>0</v>
      </c>
    </row>
    <row r="27346" spans="1:6" x14ac:dyDescent="0.3">
      <c r="A27346" s="1" t="s">
        <v>9</v>
      </c>
      <c r="B27346" t="b">
        <v>0</v>
      </c>
      <c r="C27346">
        <v>19290187998834</v>
      </c>
      <c r="D27346">
        <v>19290203709053</v>
      </c>
      <c r="E27346">
        <v>15710219</v>
      </c>
      <c r="F27346">
        <v>0</v>
      </c>
    </row>
    <row r="27347" spans="1:6" x14ac:dyDescent="0.3">
      <c r="A27347" s="1" t="s">
        <v>15</v>
      </c>
      <c r="B27347" t="b">
        <v>0</v>
      </c>
      <c r="C27347">
        <v>19290203739302</v>
      </c>
      <c r="D27347">
        <v>19290220262695</v>
      </c>
      <c r="E27347">
        <v>16523393</v>
      </c>
      <c r="F27347">
        <v>0</v>
      </c>
    </row>
    <row r="27348" spans="1:6" x14ac:dyDescent="0.3">
      <c r="A27348" s="1" t="s">
        <v>13</v>
      </c>
      <c r="B27348" t="b">
        <v>0</v>
      </c>
      <c r="C27348">
        <v>19290220987645</v>
      </c>
      <c r="D27348">
        <v>19290237166990</v>
      </c>
      <c r="E27348">
        <v>16179345</v>
      </c>
      <c r="F27348">
        <v>0</v>
      </c>
    </row>
    <row r="27349" spans="1:6" x14ac:dyDescent="0.3">
      <c r="A27349" s="1" t="s">
        <v>14</v>
      </c>
      <c r="B27349" t="b">
        <v>0</v>
      </c>
      <c r="C27349">
        <v>19290237768098</v>
      </c>
      <c r="D27349">
        <v>19290250621561</v>
      </c>
      <c r="E27349">
        <v>12853463</v>
      </c>
      <c r="F27349">
        <v>0</v>
      </c>
    </row>
    <row r="27350" spans="1:6" x14ac:dyDescent="0.3">
      <c r="A27350" s="1" t="s">
        <v>9</v>
      </c>
      <c r="B27350" t="b">
        <v>0</v>
      </c>
      <c r="C27350">
        <v>19290250645091</v>
      </c>
      <c r="D27350">
        <v>19290266477752</v>
      </c>
      <c r="E27350">
        <v>15832661</v>
      </c>
      <c r="F27350">
        <v>0</v>
      </c>
    </row>
    <row r="27351" spans="1:6" x14ac:dyDescent="0.3">
      <c r="A27351" s="1" t="s">
        <v>8</v>
      </c>
      <c r="B27351" t="b">
        <v>0</v>
      </c>
      <c r="C27351">
        <v>19290266498822</v>
      </c>
      <c r="D27351">
        <v>19290281762658</v>
      </c>
      <c r="E27351">
        <v>15263836</v>
      </c>
      <c r="F27351">
        <v>0</v>
      </c>
    </row>
    <row r="27352" spans="1:6" x14ac:dyDescent="0.3">
      <c r="A27352" s="1" t="s">
        <v>6</v>
      </c>
      <c r="B27352" t="b">
        <v>0</v>
      </c>
      <c r="C27352">
        <v>19290281944682</v>
      </c>
      <c r="D27352">
        <v>19290297669795</v>
      </c>
      <c r="E27352">
        <v>15725113</v>
      </c>
      <c r="F27352">
        <v>0</v>
      </c>
    </row>
    <row r="27353" spans="1:6" x14ac:dyDescent="0.3">
      <c r="A27353" s="1" t="s">
        <v>11</v>
      </c>
      <c r="B27353" t="b">
        <v>0</v>
      </c>
      <c r="C27353">
        <v>19290298250829</v>
      </c>
      <c r="D27353">
        <v>19290316180695</v>
      </c>
      <c r="E27353">
        <v>17929866</v>
      </c>
      <c r="F27353">
        <v>0</v>
      </c>
    </row>
    <row r="27354" spans="1:6" x14ac:dyDescent="0.3">
      <c r="A27354" s="1" t="s">
        <v>6</v>
      </c>
      <c r="B27354" t="b">
        <v>0</v>
      </c>
      <c r="C27354">
        <v>19290317647052</v>
      </c>
      <c r="D27354">
        <v>19290328858849</v>
      </c>
      <c r="E27354">
        <v>11211797</v>
      </c>
      <c r="F27354">
        <v>0</v>
      </c>
    </row>
    <row r="27355" spans="1:6" x14ac:dyDescent="0.3">
      <c r="A27355" s="1" t="s">
        <v>8</v>
      </c>
      <c r="B27355" t="b">
        <v>0</v>
      </c>
      <c r="C27355">
        <v>19290328876790</v>
      </c>
      <c r="D27355">
        <v>19290344270788</v>
      </c>
      <c r="E27355">
        <v>15393998</v>
      </c>
      <c r="F27355">
        <v>0</v>
      </c>
    </row>
    <row r="27356" spans="1:6" x14ac:dyDescent="0.3">
      <c r="A27356" s="1" t="s">
        <v>14</v>
      </c>
      <c r="B27356" t="b">
        <v>0</v>
      </c>
      <c r="C27356">
        <v>19290344452065</v>
      </c>
      <c r="D27356">
        <v>19290359968971</v>
      </c>
      <c r="E27356">
        <v>15516906</v>
      </c>
      <c r="F27356">
        <v>0</v>
      </c>
    </row>
    <row r="27357" spans="1:6" x14ac:dyDescent="0.3">
      <c r="A27357" s="1" t="s">
        <v>14</v>
      </c>
      <c r="B27357" t="b">
        <v>0</v>
      </c>
      <c r="C27357">
        <v>19290360120441</v>
      </c>
      <c r="D27357">
        <v>19290375792804</v>
      </c>
      <c r="E27357">
        <v>15672363</v>
      </c>
      <c r="F27357">
        <v>0</v>
      </c>
    </row>
    <row r="27358" spans="1:6" x14ac:dyDescent="0.3">
      <c r="A27358" s="1" t="s">
        <v>13</v>
      </c>
      <c r="B27358" t="b">
        <v>0</v>
      </c>
      <c r="C27358">
        <v>19290377945440</v>
      </c>
      <c r="D27358">
        <v>19290393460237</v>
      </c>
      <c r="E27358">
        <v>15514797</v>
      </c>
      <c r="F27358">
        <v>0</v>
      </c>
    </row>
    <row r="27359" spans="1:6" x14ac:dyDescent="0.3">
      <c r="A27359" s="1" t="s">
        <v>7</v>
      </c>
      <c r="B27359" t="b">
        <v>0</v>
      </c>
      <c r="C27359">
        <v>19290393878075</v>
      </c>
      <c r="D27359">
        <v>19290406888683</v>
      </c>
      <c r="E27359">
        <v>13010608</v>
      </c>
      <c r="F27359">
        <v>0</v>
      </c>
    </row>
    <row r="27360" spans="1:6" x14ac:dyDescent="0.3">
      <c r="A27360" s="1" t="s">
        <v>6</v>
      </c>
      <c r="B27360" t="b">
        <v>0</v>
      </c>
      <c r="C27360">
        <v>19290407076801</v>
      </c>
      <c r="D27360">
        <v>19290422747083</v>
      </c>
      <c r="E27360">
        <v>15670282</v>
      </c>
      <c r="F27360">
        <v>0</v>
      </c>
    </row>
    <row r="27361" spans="1:6" x14ac:dyDescent="0.3">
      <c r="A27361" s="1" t="s">
        <v>15</v>
      </c>
      <c r="B27361" t="b">
        <v>0</v>
      </c>
      <c r="C27361">
        <v>19290422774700</v>
      </c>
      <c r="D27361">
        <v>19290439037379</v>
      </c>
      <c r="E27361">
        <v>16262679</v>
      </c>
      <c r="F27361">
        <v>0</v>
      </c>
    </row>
    <row r="27362" spans="1:6" x14ac:dyDescent="0.3">
      <c r="A27362" s="1" t="s">
        <v>12</v>
      </c>
      <c r="B27362" t="b">
        <v>0</v>
      </c>
      <c r="C27362">
        <v>19290439061869</v>
      </c>
      <c r="D27362">
        <v>19290453671682</v>
      </c>
      <c r="E27362">
        <v>14609813</v>
      </c>
      <c r="F27362">
        <v>0</v>
      </c>
    </row>
    <row r="27363" spans="1:6" x14ac:dyDescent="0.3">
      <c r="A27363" s="1" t="s">
        <v>15</v>
      </c>
      <c r="B27363" t="b">
        <v>0</v>
      </c>
      <c r="C27363">
        <v>19290453693838</v>
      </c>
      <c r="D27363">
        <v>19290470104258</v>
      </c>
      <c r="E27363">
        <v>16410420</v>
      </c>
      <c r="F27363">
        <v>0</v>
      </c>
    </row>
    <row r="27364" spans="1:6" x14ac:dyDescent="0.3">
      <c r="A27364" s="1" t="s">
        <v>9</v>
      </c>
      <c r="B27364" t="b">
        <v>0</v>
      </c>
      <c r="C27364">
        <v>19290470122848</v>
      </c>
      <c r="D27364">
        <v>19290485118661</v>
      </c>
      <c r="E27364">
        <v>14995813</v>
      </c>
      <c r="F27364">
        <v>0</v>
      </c>
    </row>
    <row r="27365" spans="1:6" x14ac:dyDescent="0.3">
      <c r="A27365" s="1" t="s">
        <v>15</v>
      </c>
      <c r="B27365" t="b">
        <v>0</v>
      </c>
      <c r="C27365">
        <v>19290485161618</v>
      </c>
      <c r="D27365">
        <v>19290501369814</v>
      </c>
      <c r="E27365">
        <v>16208196</v>
      </c>
      <c r="F27365">
        <v>0</v>
      </c>
    </row>
    <row r="27366" spans="1:6" x14ac:dyDescent="0.3">
      <c r="A27366" s="1" t="s">
        <v>12</v>
      </c>
      <c r="B27366" t="b">
        <v>0</v>
      </c>
      <c r="C27366">
        <v>19290501392839</v>
      </c>
      <c r="D27366">
        <v>19290516154499</v>
      </c>
      <c r="E27366">
        <v>14761660</v>
      </c>
      <c r="F27366">
        <v>0</v>
      </c>
    </row>
    <row r="27367" spans="1:6" x14ac:dyDescent="0.3">
      <c r="A27367" s="1" t="s">
        <v>14</v>
      </c>
      <c r="B27367" t="b">
        <v>0</v>
      </c>
      <c r="C27367">
        <v>19290516351496</v>
      </c>
      <c r="D27367">
        <v>19290531834668</v>
      </c>
      <c r="E27367">
        <v>15483172</v>
      </c>
      <c r="F27367">
        <v>0</v>
      </c>
    </row>
    <row r="27368" spans="1:6" x14ac:dyDescent="0.3">
      <c r="A27368" s="1" t="s">
        <v>14</v>
      </c>
      <c r="B27368" t="b">
        <v>0</v>
      </c>
      <c r="C27368">
        <v>19290531988916</v>
      </c>
      <c r="D27368">
        <v>19290547605712</v>
      </c>
      <c r="E27368">
        <v>15616796</v>
      </c>
      <c r="F27368">
        <v>0</v>
      </c>
    </row>
    <row r="27369" spans="1:6" x14ac:dyDescent="0.3">
      <c r="A27369" s="1" t="s">
        <v>7</v>
      </c>
      <c r="B27369" t="b">
        <v>0</v>
      </c>
      <c r="C27369">
        <v>19290547629137</v>
      </c>
      <c r="D27369">
        <v>19290563122152</v>
      </c>
      <c r="E27369">
        <v>15493015</v>
      </c>
      <c r="F27369">
        <v>0</v>
      </c>
    </row>
    <row r="27370" spans="1:6" x14ac:dyDescent="0.3">
      <c r="A27370" s="1" t="s">
        <v>8</v>
      </c>
      <c r="B27370" t="b">
        <v>0</v>
      </c>
      <c r="C27370">
        <v>19290563136698</v>
      </c>
      <c r="D27370">
        <v>19290578667169</v>
      </c>
      <c r="E27370">
        <v>15530471</v>
      </c>
      <c r="F27370">
        <v>0</v>
      </c>
    </row>
    <row r="27371" spans="1:6" x14ac:dyDescent="0.3">
      <c r="A27371" s="1" t="s">
        <v>6</v>
      </c>
      <c r="B27371" t="b">
        <v>0</v>
      </c>
      <c r="C27371">
        <v>19290578832463</v>
      </c>
      <c r="D27371">
        <v>19290594768492</v>
      </c>
      <c r="E27371">
        <v>15936029</v>
      </c>
      <c r="F27371">
        <v>0</v>
      </c>
    </row>
    <row r="27372" spans="1:6" x14ac:dyDescent="0.3">
      <c r="A27372" s="1" t="s">
        <v>12</v>
      </c>
      <c r="B27372" t="b">
        <v>0</v>
      </c>
      <c r="C27372">
        <v>19290594807812</v>
      </c>
      <c r="D27372">
        <v>19290609821829</v>
      </c>
      <c r="E27372">
        <v>15014017</v>
      </c>
      <c r="F27372">
        <v>0</v>
      </c>
    </row>
    <row r="27373" spans="1:6" x14ac:dyDescent="0.3">
      <c r="A27373" s="1" t="s">
        <v>11</v>
      </c>
      <c r="B27373" t="b">
        <v>0</v>
      </c>
      <c r="C27373">
        <v>19290610430793</v>
      </c>
      <c r="D27373">
        <v>19290628607349</v>
      </c>
      <c r="E27373">
        <v>18176556</v>
      </c>
      <c r="F27373">
        <v>0</v>
      </c>
    </row>
    <row r="27374" spans="1:6" x14ac:dyDescent="0.3">
      <c r="A27374" s="1" t="s">
        <v>6</v>
      </c>
      <c r="B27374" t="b">
        <v>0</v>
      </c>
      <c r="C27374">
        <v>19290630059966</v>
      </c>
      <c r="D27374">
        <v>19290641135556</v>
      </c>
      <c r="E27374">
        <v>11075590</v>
      </c>
      <c r="F27374">
        <v>0</v>
      </c>
    </row>
    <row r="27375" spans="1:6" x14ac:dyDescent="0.3">
      <c r="A27375" s="1" t="s">
        <v>10</v>
      </c>
      <c r="B27375" t="b">
        <v>0</v>
      </c>
      <c r="C27375">
        <v>19290641255726</v>
      </c>
      <c r="D27375">
        <v>19290656978029</v>
      </c>
      <c r="E27375">
        <v>15722303</v>
      </c>
      <c r="F27375">
        <v>0</v>
      </c>
    </row>
    <row r="27376" spans="1:6" x14ac:dyDescent="0.3">
      <c r="A27376" s="1" t="s">
        <v>7</v>
      </c>
      <c r="B27376" t="b">
        <v>0</v>
      </c>
      <c r="C27376">
        <v>19290657001645</v>
      </c>
      <c r="D27376">
        <v>19290672542321</v>
      </c>
      <c r="E27376">
        <v>15540676</v>
      </c>
      <c r="F27376">
        <v>0</v>
      </c>
    </row>
    <row r="27377" spans="1:6" x14ac:dyDescent="0.3">
      <c r="A27377" s="1" t="s">
        <v>15</v>
      </c>
      <c r="B27377" t="b">
        <v>0</v>
      </c>
      <c r="C27377">
        <v>19290672566547</v>
      </c>
      <c r="D27377">
        <v>19290688846991</v>
      </c>
      <c r="E27377">
        <v>16280444</v>
      </c>
      <c r="F27377">
        <v>0</v>
      </c>
    </row>
    <row r="27378" spans="1:6" x14ac:dyDescent="0.3">
      <c r="A27378" s="1" t="s">
        <v>6</v>
      </c>
      <c r="B27378" t="b">
        <v>0</v>
      </c>
      <c r="C27378">
        <v>19290689019880</v>
      </c>
      <c r="D27378">
        <v>19290704216518</v>
      </c>
      <c r="E27378">
        <v>15196638</v>
      </c>
      <c r="F27378">
        <v>0</v>
      </c>
    </row>
    <row r="27379" spans="1:6" x14ac:dyDescent="0.3">
      <c r="A27379" s="1" t="s">
        <v>14</v>
      </c>
      <c r="B27379" t="b">
        <v>0</v>
      </c>
      <c r="C27379">
        <v>19290704433054</v>
      </c>
      <c r="D27379">
        <v>19290719542319</v>
      </c>
      <c r="E27379">
        <v>15109265</v>
      </c>
      <c r="F27379">
        <v>0</v>
      </c>
    </row>
    <row r="27380" spans="1:6" x14ac:dyDescent="0.3">
      <c r="A27380" s="1" t="s">
        <v>7</v>
      </c>
      <c r="B27380" t="b">
        <v>0</v>
      </c>
      <c r="C27380">
        <v>19290719559385</v>
      </c>
      <c r="D27380">
        <v>19290735084341</v>
      </c>
      <c r="E27380">
        <v>15524956</v>
      </c>
      <c r="F27380">
        <v>0</v>
      </c>
    </row>
    <row r="27381" spans="1:6" x14ac:dyDescent="0.3">
      <c r="A27381" s="1" t="s">
        <v>6</v>
      </c>
      <c r="B27381" t="b">
        <v>0</v>
      </c>
      <c r="C27381">
        <v>19290735262496</v>
      </c>
      <c r="D27381">
        <v>19290750813093</v>
      </c>
      <c r="E27381">
        <v>15550597</v>
      </c>
      <c r="F27381">
        <v>0</v>
      </c>
    </row>
    <row r="27382" spans="1:6" x14ac:dyDescent="0.3">
      <c r="A27382" s="1" t="s">
        <v>10</v>
      </c>
      <c r="B27382" t="b">
        <v>0</v>
      </c>
      <c r="C27382">
        <v>19290750877880</v>
      </c>
      <c r="D27382">
        <v>19290766414870</v>
      </c>
      <c r="E27382">
        <v>15536990</v>
      </c>
      <c r="F27382">
        <v>0</v>
      </c>
    </row>
    <row r="27383" spans="1:6" x14ac:dyDescent="0.3">
      <c r="A27383" s="1" t="s">
        <v>15</v>
      </c>
      <c r="B27383" t="b">
        <v>0</v>
      </c>
      <c r="C27383">
        <v>19290766455703</v>
      </c>
      <c r="D27383">
        <v>19290782726261</v>
      </c>
      <c r="E27383">
        <v>16270558</v>
      </c>
      <c r="F27383">
        <v>0</v>
      </c>
    </row>
    <row r="27384" spans="1:6" x14ac:dyDescent="0.3">
      <c r="A27384" s="1" t="s">
        <v>9</v>
      </c>
      <c r="B27384" t="b">
        <v>0</v>
      </c>
      <c r="C27384">
        <v>19290782747567</v>
      </c>
      <c r="D27384">
        <v>19290797487796</v>
      </c>
      <c r="E27384">
        <v>14740229</v>
      </c>
      <c r="F27384">
        <v>0</v>
      </c>
    </row>
    <row r="27385" spans="1:6" x14ac:dyDescent="0.3">
      <c r="A27385" s="1" t="s">
        <v>11</v>
      </c>
      <c r="B27385" t="b">
        <v>0</v>
      </c>
      <c r="C27385">
        <v>19290798083540</v>
      </c>
      <c r="D27385">
        <v>19290816310470</v>
      </c>
      <c r="E27385">
        <v>18226930</v>
      </c>
      <c r="F27385">
        <v>0</v>
      </c>
    </row>
    <row r="27386" spans="1:6" x14ac:dyDescent="0.3">
      <c r="A27386" s="1" t="s">
        <v>13</v>
      </c>
      <c r="B27386" t="b">
        <v>0</v>
      </c>
      <c r="C27386">
        <v>19290818287470</v>
      </c>
      <c r="D27386">
        <v>19290830999010</v>
      </c>
      <c r="E27386">
        <v>12711540</v>
      </c>
      <c r="F27386">
        <v>0</v>
      </c>
    </row>
    <row r="27387" spans="1:6" x14ac:dyDescent="0.3">
      <c r="A27387" s="1" t="s">
        <v>8</v>
      </c>
      <c r="B27387" t="b">
        <v>0</v>
      </c>
      <c r="C27387">
        <v>19290831433725</v>
      </c>
      <c r="D27387">
        <v>19290844281477</v>
      </c>
      <c r="E27387">
        <v>12847752</v>
      </c>
      <c r="F27387">
        <v>0</v>
      </c>
    </row>
    <row r="27388" spans="1:6" x14ac:dyDescent="0.3">
      <c r="A27388" s="1" t="s">
        <v>6</v>
      </c>
      <c r="B27388" t="b">
        <v>0</v>
      </c>
      <c r="C27388">
        <v>19290844467985</v>
      </c>
      <c r="D27388">
        <v>19290860228313</v>
      </c>
      <c r="E27388">
        <v>15760328</v>
      </c>
      <c r="F27388">
        <v>0</v>
      </c>
    </row>
    <row r="27389" spans="1:6" x14ac:dyDescent="0.3">
      <c r="A27389" s="1" t="s">
        <v>7</v>
      </c>
      <c r="B27389" t="b">
        <v>0</v>
      </c>
      <c r="C27389">
        <v>19290860262123</v>
      </c>
      <c r="D27389">
        <v>19290875660772</v>
      </c>
      <c r="E27389">
        <v>15398649</v>
      </c>
      <c r="F27389">
        <v>0</v>
      </c>
    </row>
    <row r="27390" spans="1:6" x14ac:dyDescent="0.3">
      <c r="A27390" s="1" t="s">
        <v>10</v>
      </c>
      <c r="B27390" t="b">
        <v>0</v>
      </c>
      <c r="C27390">
        <v>19290875778025</v>
      </c>
      <c r="D27390">
        <v>19290891459835</v>
      </c>
      <c r="E27390">
        <v>15681810</v>
      </c>
      <c r="F27390">
        <v>0</v>
      </c>
    </row>
    <row r="27391" spans="1:6" x14ac:dyDescent="0.3">
      <c r="A27391" s="1" t="s">
        <v>13</v>
      </c>
      <c r="B27391" t="b">
        <v>0</v>
      </c>
      <c r="C27391">
        <v>19290892132957</v>
      </c>
      <c r="D27391">
        <v>19290909146900</v>
      </c>
      <c r="E27391">
        <v>17013943</v>
      </c>
      <c r="F27391">
        <v>0</v>
      </c>
    </row>
    <row r="27392" spans="1:6" x14ac:dyDescent="0.3">
      <c r="A27392" s="1" t="s">
        <v>12</v>
      </c>
      <c r="B27392" t="b">
        <v>0</v>
      </c>
      <c r="C27392">
        <v>19290909566450</v>
      </c>
      <c r="D27392">
        <v>19290922676732</v>
      </c>
      <c r="E27392">
        <v>13110282</v>
      </c>
      <c r="F27392">
        <v>0</v>
      </c>
    </row>
    <row r="27393" spans="1:6" x14ac:dyDescent="0.3">
      <c r="A27393" s="1" t="s">
        <v>11</v>
      </c>
      <c r="B27393" t="b">
        <v>0</v>
      </c>
      <c r="C27393">
        <v>19290923296215</v>
      </c>
      <c r="D27393">
        <v>19290941255686</v>
      </c>
      <c r="E27393">
        <v>17959471</v>
      </c>
      <c r="F27393">
        <v>0</v>
      </c>
    </row>
    <row r="27394" spans="1:6" x14ac:dyDescent="0.3">
      <c r="A27394" s="1" t="s">
        <v>15</v>
      </c>
      <c r="B27394" t="b">
        <v>0</v>
      </c>
      <c r="C27394">
        <v>19290942546215</v>
      </c>
      <c r="D27394">
        <v>19290954646149</v>
      </c>
      <c r="E27394">
        <v>12099934</v>
      </c>
      <c r="F27394">
        <v>0</v>
      </c>
    </row>
    <row r="27395" spans="1:6" x14ac:dyDescent="0.3">
      <c r="A27395" s="1" t="s">
        <v>15</v>
      </c>
      <c r="B27395" t="b">
        <v>0</v>
      </c>
      <c r="C27395">
        <v>19290954680736</v>
      </c>
      <c r="D27395">
        <v>19290970136699</v>
      </c>
      <c r="E27395">
        <v>15455963</v>
      </c>
      <c r="F27395">
        <v>0</v>
      </c>
    </row>
    <row r="27396" spans="1:6" x14ac:dyDescent="0.3">
      <c r="A27396" s="1" t="s">
        <v>12</v>
      </c>
      <c r="B27396" t="b">
        <v>0</v>
      </c>
      <c r="C27396">
        <v>19290970155585</v>
      </c>
      <c r="D27396">
        <v>19290985142582</v>
      </c>
      <c r="E27396">
        <v>14986997</v>
      </c>
      <c r="F27396">
        <v>0</v>
      </c>
    </row>
    <row r="27397" spans="1:6" x14ac:dyDescent="0.3">
      <c r="A27397" s="1" t="s">
        <v>8</v>
      </c>
      <c r="B27397" t="b">
        <v>0</v>
      </c>
      <c r="C27397">
        <v>19290985155543</v>
      </c>
      <c r="D27397">
        <v>19291000558674</v>
      </c>
      <c r="E27397">
        <v>15403131</v>
      </c>
      <c r="F27397">
        <v>0</v>
      </c>
    </row>
    <row r="27398" spans="1:6" x14ac:dyDescent="0.3">
      <c r="A27398" s="1" t="s">
        <v>7</v>
      </c>
      <c r="B27398" t="b">
        <v>0</v>
      </c>
      <c r="C27398">
        <v>19291000571445</v>
      </c>
      <c r="D27398">
        <v>19291016280419</v>
      </c>
      <c r="E27398">
        <v>15708974</v>
      </c>
      <c r="F27398">
        <v>0</v>
      </c>
    </row>
    <row r="27399" spans="1:6" x14ac:dyDescent="0.3">
      <c r="A27399" s="1" t="s">
        <v>11</v>
      </c>
      <c r="B27399" t="b">
        <v>0</v>
      </c>
      <c r="C27399">
        <v>19291016891948</v>
      </c>
      <c r="D27399">
        <v>19291035314620</v>
      </c>
      <c r="E27399">
        <v>18422672</v>
      </c>
      <c r="F27399">
        <v>0</v>
      </c>
    </row>
    <row r="27400" spans="1:6" x14ac:dyDescent="0.3">
      <c r="A27400" s="1" t="s">
        <v>11</v>
      </c>
      <c r="B27400" t="b">
        <v>0</v>
      </c>
      <c r="C27400">
        <v>19291037189479</v>
      </c>
      <c r="D27400">
        <v>19291050669387</v>
      </c>
      <c r="E27400">
        <v>13479908</v>
      </c>
      <c r="F27400">
        <v>0</v>
      </c>
    </row>
    <row r="27401" spans="1:6" x14ac:dyDescent="0.3">
      <c r="A27401" s="1" t="s">
        <v>8</v>
      </c>
      <c r="B27401" t="b">
        <v>0</v>
      </c>
      <c r="C27401">
        <v>19291051517719</v>
      </c>
      <c r="D27401">
        <v>19291063167867</v>
      </c>
      <c r="E27401">
        <v>11650148</v>
      </c>
      <c r="F27401">
        <v>0</v>
      </c>
    </row>
    <row r="27402" spans="1:6" x14ac:dyDescent="0.3">
      <c r="A27402" s="1" t="s">
        <v>11</v>
      </c>
      <c r="B27402" t="b">
        <v>0</v>
      </c>
      <c r="C27402">
        <v>19291063784421</v>
      </c>
      <c r="D27402">
        <v>19291082073576</v>
      </c>
      <c r="E27402">
        <v>18289155</v>
      </c>
      <c r="F27402">
        <v>0</v>
      </c>
    </row>
    <row r="27403" spans="1:6" x14ac:dyDescent="0.3">
      <c r="A27403" s="1" t="s">
        <v>6</v>
      </c>
      <c r="B27403" t="b">
        <v>0</v>
      </c>
      <c r="C27403">
        <v>19291083098509</v>
      </c>
      <c r="D27403">
        <v>19291094716320</v>
      </c>
      <c r="E27403">
        <v>11617811</v>
      </c>
      <c r="F27403">
        <v>0</v>
      </c>
    </row>
    <row r="27404" spans="1:6" x14ac:dyDescent="0.3">
      <c r="A27404" s="1" t="s">
        <v>13</v>
      </c>
      <c r="B27404" t="b">
        <v>0</v>
      </c>
      <c r="C27404">
        <v>19291095409999</v>
      </c>
      <c r="D27404">
        <v>19291112170985</v>
      </c>
      <c r="E27404">
        <v>16760986</v>
      </c>
      <c r="F27404">
        <v>0</v>
      </c>
    </row>
    <row r="27405" spans="1:6" x14ac:dyDescent="0.3">
      <c r="A27405" s="1" t="s">
        <v>6</v>
      </c>
      <c r="B27405" t="b">
        <v>0</v>
      </c>
      <c r="C27405">
        <v>19291112781251</v>
      </c>
      <c r="D27405">
        <v>19291125562725</v>
      </c>
      <c r="E27405">
        <v>12781474</v>
      </c>
      <c r="F27405">
        <v>0</v>
      </c>
    </row>
    <row r="27406" spans="1:6" x14ac:dyDescent="0.3">
      <c r="A27406" s="1" t="s">
        <v>13</v>
      </c>
      <c r="B27406" t="b">
        <v>0</v>
      </c>
      <c r="C27406">
        <v>19291126259502</v>
      </c>
      <c r="D27406">
        <v>19291143611812</v>
      </c>
      <c r="E27406">
        <v>17352310</v>
      </c>
      <c r="F27406">
        <v>0</v>
      </c>
    </row>
    <row r="27407" spans="1:6" x14ac:dyDescent="0.3">
      <c r="A27407" s="1" t="s">
        <v>15</v>
      </c>
      <c r="B27407" t="b">
        <v>0</v>
      </c>
      <c r="C27407">
        <v>19291143684491</v>
      </c>
      <c r="D27407">
        <v>19291157432097</v>
      </c>
      <c r="E27407">
        <v>13747606</v>
      </c>
      <c r="F27407">
        <v>0</v>
      </c>
    </row>
    <row r="27408" spans="1:6" x14ac:dyDescent="0.3">
      <c r="A27408" s="1" t="s">
        <v>14</v>
      </c>
      <c r="B27408" t="b">
        <v>0</v>
      </c>
      <c r="C27408">
        <v>19291157638541</v>
      </c>
      <c r="D27408">
        <v>19291172286161</v>
      </c>
      <c r="E27408">
        <v>14647620</v>
      </c>
      <c r="F27408">
        <v>0</v>
      </c>
    </row>
    <row r="27409" spans="1:6" x14ac:dyDescent="0.3">
      <c r="A27409" s="1" t="s">
        <v>14</v>
      </c>
      <c r="B27409" t="b">
        <v>0</v>
      </c>
      <c r="C27409">
        <v>19291172446187</v>
      </c>
      <c r="D27409">
        <v>19291187913246</v>
      </c>
      <c r="E27409">
        <v>15467059</v>
      </c>
      <c r="F27409">
        <v>0</v>
      </c>
    </row>
    <row r="27410" spans="1:6" x14ac:dyDescent="0.3">
      <c r="A27410" s="1" t="s">
        <v>7</v>
      </c>
      <c r="B27410" t="b">
        <v>0</v>
      </c>
      <c r="C27410">
        <v>19291187936317</v>
      </c>
      <c r="D27410">
        <v>19291203574658</v>
      </c>
      <c r="E27410">
        <v>15638341</v>
      </c>
      <c r="F27410">
        <v>0</v>
      </c>
    </row>
    <row r="27411" spans="1:6" x14ac:dyDescent="0.3">
      <c r="A27411" s="1" t="s">
        <v>10</v>
      </c>
      <c r="B27411" t="b">
        <v>0</v>
      </c>
      <c r="C27411">
        <v>19291203756439</v>
      </c>
      <c r="D27411">
        <v>19291219299326</v>
      </c>
      <c r="E27411">
        <v>15542887</v>
      </c>
      <c r="F27411">
        <v>0</v>
      </c>
    </row>
    <row r="27412" spans="1:6" x14ac:dyDescent="0.3">
      <c r="A27412" s="1" t="s">
        <v>6</v>
      </c>
      <c r="B27412" t="b">
        <v>0</v>
      </c>
      <c r="C27412">
        <v>19291219468043</v>
      </c>
      <c r="D27412">
        <v>19291235352536</v>
      </c>
      <c r="E27412">
        <v>15884493</v>
      </c>
      <c r="F27412">
        <v>0</v>
      </c>
    </row>
    <row r="27413" spans="1:6" x14ac:dyDescent="0.3">
      <c r="A27413" s="1" t="s">
        <v>10</v>
      </c>
      <c r="B27413" t="b">
        <v>0</v>
      </c>
      <c r="C27413">
        <v>19291235467924</v>
      </c>
      <c r="D27413">
        <v>19291251125879</v>
      </c>
      <c r="E27413">
        <v>15657955</v>
      </c>
      <c r="F27413">
        <v>0</v>
      </c>
    </row>
    <row r="27414" spans="1:6" x14ac:dyDescent="0.3">
      <c r="A27414" s="1" t="s">
        <v>8</v>
      </c>
      <c r="B27414" t="b">
        <v>0</v>
      </c>
      <c r="C27414">
        <v>19291251158945</v>
      </c>
      <c r="D27414">
        <v>19291266223949</v>
      </c>
      <c r="E27414">
        <v>15065004</v>
      </c>
      <c r="F27414">
        <v>0</v>
      </c>
    </row>
    <row r="27415" spans="1:6" x14ac:dyDescent="0.3">
      <c r="A27415" s="1" t="s">
        <v>13</v>
      </c>
      <c r="B27415" t="b">
        <v>0</v>
      </c>
      <c r="C27415">
        <v>19291266932690</v>
      </c>
      <c r="D27415">
        <v>19291284304859</v>
      </c>
      <c r="E27415">
        <v>17372169</v>
      </c>
      <c r="F27415">
        <v>0</v>
      </c>
    </row>
    <row r="27416" spans="1:6" x14ac:dyDescent="0.3">
      <c r="A27416" s="1" t="s">
        <v>6</v>
      </c>
      <c r="B27416" t="b">
        <v>0</v>
      </c>
      <c r="C27416">
        <v>19291284848036</v>
      </c>
      <c r="D27416">
        <v>19291297837729</v>
      </c>
      <c r="E27416">
        <v>12989693</v>
      </c>
      <c r="F27416">
        <v>0</v>
      </c>
    </row>
    <row r="27417" spans="1:6" x14ac:dyDescent="0.3">
      <c r="A27417" s="1" t="s">
        <v>13</v>
      </c>
      <c r="B27417" t="b">
        <v>0</v>
      </c>
      <c r="C27417">
        <v>19291298529878</v>
      </c>
      <c r="D27417">
        <v>19291315449685</v>
      </c>
      <c r="E27417">
        <v>16919807</v>
      </c>
      <c r="F27417">
        <v>0</v>
      </c>
    </row>
    <row r="27418" spans="1:6" x14ac:dyDescent="0.3">
      <c r="A27418" s="1" t="s">
        <v>13</v>
      </c>
      <c r="B27418" t="b">
        <v>0</v>
      </c>
      <c r="C27418">
        <v>19291316569891</v>
      </c>
      <c r="D27418">
        <v>19291331089341</v>
      </c>
      <c r="E27418">
        <v>14519450</v>
      </c>
      <c r="F27418">
        <v>0</v>
      </c>
    </row>
    <row r="27419" spans="1:6" x14ac:dyDescent="0.3">
      <c r="A27419" s="1" t="s">
        <v>8</v>
      </c>
      <c r="B27419" t="b">
        <v>0</v>
      </c>
      <c r="C27419">
        <v>19291331526219</v>
      </c>
      <c r="D27419">
        <v>19291344359776</v>
      </c>
      <c r="E27419">
        <v>12833557</v>
      </c>
      <c r="F27419">
        <v>0</v>
      </c>
    </row>
    <row r="27420" spans="1:6" x14ac:dyDescent="0.3">
      <c r="A27420" s="1" t="s">
        <v>10</v>
      </c>
      <c r="B27420" t="b">
        <v>0</v>
      </c>
      <c r="C27420">
        <v>19291344503895</v>
      </c>
      <c r="D27420">
        <v>19291360427957</v>
      </c>
      <c r="E27420">
        <v>15924062</v>
      </c>
      <c r="F27420">
        <v>0</v>
      </c>
    </row>
    <row r="27421" spans="1:6" x14ac:dyDescent="0.3">
      <c r="A27421" s="1" t="s">
        <v>9</v>
      </c>
      <c r="B27421" t="b">
        <v>0</v>
      </c>
      <c r="C27421">
        <v>19291360466436</v>
      </c>
      <c r="D27421">
        <v>19291375695258</v>
      </c>
      <c r="E27421">
        <v>15228822</v>
      </c>
      <c r="F27421">
        <v>0</v>
      </c>
    </row>
    <row r="27422" spans="1:6" x14ac:dyDescent="0.3">
      <c r="A27422" s="1" t="s">
        <v>6</v>
      </c>
      <c r="B27422" t="b">
        <v>0</v>
      </c>
      <c r="C27422">
        <v>19291375882175</v>
      </c>
      <c r="D27422">
        <v>19291391624028</v>
      </c>
      <c r="E27422">
        <v>15741853</v>
      </c>
      <c r="F27422">
        <v>0</v>
      </c>
    </row>
    <row r="27423" spans="1:6" x14ac:dyDescent="0.3">
      <c r="A27423" s="1" t="s">
        <v>12</v>
      </c>
      <c r="B27423" t="b">
        <v>0</v>
      </c>
      <c r="C27423">
        <v>19291391649282</v>
      </c>
      <c r="D27423">
        <v>19291406983992</v>
      </c>
      <c r="E27423">
        <v>15334710</v>
      </c>
      <c r="F27423">
        <v>0</v>
      </c>
    </row>
    <row r="27424" spans="1:6" x14ac:dyDescent="0.3">
      <c r="A27424" s="1" t="s">
        <v>9</v>
      </c>
      <c r="B27424" t="b">
        <v>0</v>
      </c>
      <c r="C27424">
        <v>19291406998815</v>
      </c>
      <c r="D27424">
        <v>19291422595978</v>
      </c>
      <c r="E27424">
        <v>15597163</v>
      </c>
      <c r="F27424">
        <v>0</v>
      </c>
    </row>
    <row r="27425" spans="1:6" x14ac:dyDescent="0.3">
      <c r="A27425" s="1" t="s">
        <v>9</v>
      </c>
      <c r="B27425" t="b">
        <v>0</v>
      </c>
      <c r="C27425">
        <v>19291422609881</v>
      </c>
      <c r="D27425">
        <v>19291438303924</v>
      </c>
      <c r="E27425">
        <v>15694043</v>
      </c>
      <c r="F27425">
        <v>0</v>
      </c>
    </row>
    <row r="27426" spans="1:6" x14ac:dyDescent="0.3">
      <c r="A27426" s="1" t="s">
        <v>6</v>
      </c>
      <c r="B27426" t="b">
        <v>0</v>
      </c>
      <c r="C27426">
        <v>19291438461609</v>
      </c>
      <c r="D27426">
        <v>19291454056153</v>
      </c>
      <c r="E27426">
        <v>15594544</v>
      </c>
      <c r="F27426">
        <v>0</v>
      </c>
    </row>
    <row r="27427" spans="1:6" x14ac:dyDescent="0.3">
      <c r="A27427" s="1" t="s">
        <v>15</v>
      </c>
      <c r="B27427" t="b">
        <v>0</v>
      </c>
      <c r="C27427">
        <v>19291454091579</v>
      </c>
      <c r="D27427">
        <v>19291470422860</v>
      </c>
      <c r="E27427">
        <v>16331281</v>
      </c>
      <c r="F27427">
        <v>0</v>
      </c>
    </row>
    <row r="27428" spans="1:6" x14ac:dyDescent="0.3">
      <c r="A27428" s="1" t="s">
        <v>10</v>
      </c>
      <c r="B27428" t="b">
        <v>0</v>
      </c>
      <c r="C27428">
        <v>19291470593000</v>
      </c>
      <c r="D27428">
        <v>19291485216982</v>
      </c>
      <c r="E27428">
        <v>14623982</v>
      </c>
      <c r="F27428">
        <v>0</v>
      </c>
    </row>
    <row r="27429" spans="1:6" x14ac:dyDescent="0.3">
      <c r="A27429" s="1" t="s">
        <v>11</v>
      </c>
      <c r="B27429" t="b">
        <v>0</v>
      </c>
      <c r="C27429">
        <v>19291485802201</v>
      </c>
      <c r="D27429">
        <v>19291503723707</v>
      </c>
      <c r="E27429">
        <v>17921506</v>
      </c>
      <c r="F27429">
        <v>0</v>
      </c>
    </row>
    <row r="27430" spans="1:6" x14ac:dyDescent="0.3">
      <c r="A27430" s="1" t="s">
        <v>10</v>
      </c>
      <c r="B27430" t="b">
        <v>0</v>
      </c>
      <c r="C27430">
        <v>19291505137507</v>
      </c>
      <c r="D27430">
        <v>19291516493099</v>
      </c>
      <c r="E27430">
        <v>11355592</v>
      </c>
      <c r="F27430">
        <v>0</v>
      </c>
    </row>
    <row r="27431" spans="1:6" x14ac:dyDescent="0.3">
      <c r="A27431" s="1" t="s">
        <v>6</v>
      </c>
      <c r="B27431" t="b">
        <v>0</v>
      </c>
      <c r="C27431">
        <v>19291516647160</v>
      </c>
      <c r="D27431">
        <v>19291532185920</v>
      </c>
      <c r="E27431">
        <v>15538760</v>
      </c>
      <c r="F27431">
        <v>0</v>
      </c>
    </row>
    <row r="27432" spans="1:6" x14ac:dyDescent="0.3">
      <c r="A27432" s="1" t="s">
        <v>11</v>
      </c>
      <c r="B27432" t="b">
        <v>0</v>
      </c>
      <c r="C27432">
        <v>19291532759724</v>
      </c>
      <c r="D27432">
        <v>19291550591311</v>
      </c>
      <c r="E27432">
        <v>17831587</v>
      </c>
      <c r="F27432">
        <v>0</v>
      </c>
    </row>
    <row r="27433" spans="1:6" x14ac:dyDescent="0.3">
      <c r="A27433" s="1" t="s">
        <v>10</v>
      </c>
      <c r="B27433" t="b">
        <v>0</v>
      </c>
      <c r="C27433">
        <v>19291552014923</v>
      </c>
      <c r="D27433">
        <v>19291563515869</v>
      </c>
      <c r="E27433">
        <v>11500946</v>
      </c>
      <c r="F27433">
        <v>0</v>
      </c>
    </row>
    <row r="27434" spans="1:6" x14ac:dyDescent="0.3">
      <c r="A27434" s="1" t="s">
        <v>9</v>
      </c>
      <c r="B27434" t="b">
        <v>0</v>
      </c>
      <c r="C27434">
        <v>19291563531825</v>
      </c>
      <c r="D27434">
        <v>19291579156384</v>
      </c>
      <c r="E27434">
        <v>15624559</v>
      </c>
      <c r="F27434">
        <v>0</v>
      </c>
    </row>
    <row r="27435" spans="1:6" x14ac:dyDescent="0.3">
      <c r="A27435" s="1" t="s">
        <v>8</v>
      </c>
      <c r="B27435" t="b">
        <v>0</v>
      </c>
      <c r="C27435">
        <v>19291579179909</v>
      </c>
      <c r="D27435">
        <v>19291594470805</v>
      </c>
      <c r="E27435">
        <v>15290896</v>
      </c>
      <c r="F27435">
        <v>0</v>
      </c>
    </row>
    <row r="27436" spans="1:6" x14ac:dyDescent="0.3">
      <c r="A27436" s="1" t="s">
        <v>13</v>
      </c>
      <c r="B27436" t="b">
        <v>0</v>
      </c>
      <c r="C27436">
        <v>19291595187326</v>
      </c>
      <c r="D27436">
        <v>19291612255021</v>
      </c>
      <c r="E27436">
        <v>17067695</v>
      </c>
      <c r="F27436">
        <v>0</v>
      </c>
    </row>
    <row r="27437" spans="1:6" x14ac:dyDescent="0.3">
      <c r="A27437" s="1" t="s">
        <v>12</v>
      </c>
      <c r="B27437" t="b">
        <v>0</v>
      </c>
      <c r="C27437">
        <v>19291612688153</v>
      </c>
      <c r="D27437">
        <v>19291625750155</v>
      </c>
      <c r="E27437">
        <v>13062002</v>
      </c>
      <c r="F27437">
        <v>0</v>
      </c>
    </row>
    <row r="27438" spans="1:6" x14ac:dyDescent="0.3">
      <c r="A27438" s="1" t="s">
        <v>10</v>
      </c>
      <c r="B27438" t="b">
        <v>0</v>
      </c>
      <c r="C27438">
        <v>19291625898555</v>
      </c>
      <c r="D27438">
        <v>19291641461772</v>
      </c>
      <c r="E27438">
        <v>15563217</v>
      </c>
      <c r="F27438">
        <v>0</v>
      </c>
    </row>
    <row r="27439" spans="1:6" x14ac:dyDescent="0.3">
      <c r="A27439" s="1" t="s">
        <v>13</v>
      </c>
      <c r="B27439" t="b">
        <v>0</v>
      </c>
      <c r="C27439">
        <v>19291642107521</v>
      </c>
      <c r="D27439">
        <v>19291659259384</v>
      </c>
      <c r="E27439">
        <v>17151863</v>
      </c>
      <c r="F27439">
        <v>0</v>
      </c>
    </row>
    <row r="27440" spans="1:6" x14ac:dyDescent="0.3">
      <c r="A27440" s="1" t="s">
        <v>15</v>
      </c>
      <c r="B27440" t="b">
        <v>0</v>
      </c>
      <c r="C27440">
        <v>19291659703920</v>
      </c>
      <c r="D27440">
        <v>19291673487250</v>
      </c>
      <c r="E27440">
        <v>13783330</v>
      </c>
      <c r="F27440">
        <v>0</v>
      </c>
    </row>
    <row r="27441" spans="1:6" x14ac:dyDescent="0.3">
      <c r="A27441" s="1" t="s">
        <v>8</v>
      </c>
      <c r="B27441" t="b">
        <v>0</v>
      </c>
      <c r="C27441">
        <v>19291673508328</v>
      </c>
      <c r="D27441">
        <v>19291688406970</v>
      </c>
      <c r="E27441">
        <v>14898642</v>
      </c>
      <c r="F27441">
        <v>0</v>
      </c>
    </row>
    <row r="27442" spans="1:6" x14ac:dyDescent="0.3">
      <c r="A27442" s="1" t="s">
        <v>13</v>
      </c>
      <c r="B27442" t="b">
        <v>0</v>
      </c>
      <c r="C27442">
        <v>19291689135650</v>
      </c>
      <c r="D27442">
        <v>19291706158671</v>
      </c>
      <c r="E27442">
        <v>17023021</v>
      </c>
      <c r="F27442">
        <v>0</v>
      </c>
    </row>
    <row r="27443" spans="1:6" x14ac:dyDescent="0.3">
      <c r="A27443" s="1" t="s">
        <v>14</v>
      </c>
      <c r="B27443" t="b">
        <v>0</v>
      </c>
      <c r="C27443">
        <v>19291706761194</v>
      </c>
      <c r="D27443">
        <v>19291719650052</v>
      </c>
      <c r="E27443">
        <v>12888858</v>
      </c>
      <c r="F27443">
        <v>0</v>
      </c>
    </row>
    <row r="27444" spans="1:6" x14ac:dyDescent="0.3">
      <c r="A27444" s="1" t="s">
        <v>14</v>
      </c>
      <c r="B27444" t="b">
        <v>0</v>
      </c>
      <c r="C27444">
        <v>19291719809991</v>
      </c>
      <c r="D27444">
        <v>19291735243917</v>
      </c>
      <c r="E27444">
        <v>15433926</v>
      </c>
      <c r="F27444">
        <v>0</v>
      </c>
    </row>
    <row r="27445" spans="1:6" x14ac:dyDescent="0.3">
      <c r="A27445" s="1" t="s">
        <v>13</v>
      </c>
      <c r="B27445" t="b">
        <v>0</v>
      </c>
      <c r="C27445">
        <v>19291735938882</v>
      </c>
      <c r="D27445">
        <v>19291753063440</v>
      </c>
      <c r="E27445">
        <v>17124558</v>
      </c>
      <c r="F27445">
        <v>0</v>
      </c>
    </row>
    <row r="27446" spans="1:6" x14ac:dyDescent="0.3">
      <c r="A27446" s="1" t="s">
        <v>7</v>
      </c>
      <c r="B27446" t="b">
        <v>0</v>
      </c>
      <c r="C27446">
        <v>19291753483623</v>
      </c>
      <c r="D27446">
        <v>19291766437047</v>
      </c>
      <c r="E27446">
        <v>12953424</v>
      </c>
      <c r="F27446">
        <v>0</v>
      </c>
    </row>
    <row r="27447" spans="1:6" x14ac:dyDescent="0.3">
      <c r="A27447" s="1" t="s">
        <v>14</v>
      </c>
      <c r="B27447" t="b">
        <v>0</v>
      </c>
      <c r="C27447">
        <v>19291766642580</v>
      </c>
      <c r="D27447">
        <v>19291782220705</v>
      </c>
      <c r="E27447">
        <v>15578125</v>
      </c>
      <c r="F27447">
        <v>0</v>
      </c>
    </row>
    <row r="27448" spans="1:6" x14ac:dyDescent="0.3">
      <c r="A27448" s="1" t="s">
        <v>13</v>
      </c>
      <c r="B27448" t="b">
        <v>0</v>
      </c>
      <c r="C27448">
        <v>19291782890336</v>
      </c>
      <c r="D27448">
        <v>19291800277691</v>
      </c>
      <c r="E27448">
        <v>17387355</v>
      </c>
      <c r="F27448">
        <v>0</v>
      </c>
    </row>
    <row r="27449" spans="1:6" x14ac:dyDescent="0.3">
      <c r="A27449" s="1" t="s">
        <v>10</v>
      </c>
      <c r="B27449" t="b">
        <v>0</v>
      </c>
      <c r="C27449">
        <v>19291800480180</v>
      </c>
      <c r="D27449">
        <v>19291813442372</v>
      </c>
      <c r="E27449">
        <v>12962192</v>
      </c>
      <c r="F27449">
        <v>0</v>
      </c>
    </row>
    <row r="27450" spans="1:6" x14ac:dyDescent="0.3">
      <c r="A27450" s="1" t="s">
        <v>8</v>
      </c>
      <c r="B27450" t="b">
        <v>0</v>
      </c>
      <c r="C27450">
        <v>19291813467540</v>
      </c>
      <c r="D27450">
        <v>19291828790862</v>
      </c>
      <c r="E27450">
        <v>15323322</v>
      </c>
      <c r="F27450">
        <v>0</v>
      </c>
    </row>
    <row r="27451" spans="1:6" x14ac:dyDescent="0.3">
      <c r="A27451" s="1" t="s">
        <v>14</v>
      </c>
      <c r="B27451" t="b">
        <v>0</v>
      </c>
      <c r="C27451">
        <v>19291829069631</v>
      </c>
      <c r="D27451">
        <v>19291844624031</v>
      </c>
      <c r="E27451">
        <v>15554400</v>
      </c>
      <c r="F27451">
        <v>0</v>
      </c>
    </row>
    <row r="27452" spans="1:6" x14ac:dyDescent="0.3">
      <c r="A27452" s="1" t="s">
        <v>14</v>
      </c>
      <c r="B27452" t="b">
        <v>0</v>
      </c>
      <c r="C27452">
        <v>19291844786624</v>
      </c>
      <c r="D27452">
        <v>19291860159492</v>
      </c>
      <c r="E27452">
        <v>15372868</v>
      </c>
      <c r="F27452">
        <v>0</v>
      </c>
    </row>
    <row r="27453" spans="1:6" x14ac:dyDescent="0.3">
      <c r="A27453" s="1" t="s">
        <v>8</v>
      </c>
      <c r="B27453" t="b">
        <v>0</v>
      </c>
      <c r="C27453">
        <v>19291860174384</v>
      </c>
      <c r="D27453">
        <v>19291875752792</v>
      </c>
      <c r="E27453">
        <v>15578408</v>
      </c>
      <c r="F27453">
        <v>0</v>
      </c>
    </row>
    <row r="27454" spans="1:6" x14ac:dyDescent="0.3">
      <c r="A27454" s="1" t="s">
        <v>13</v>
      </c>
      <c r="B27454" t="b">
        <v>0</v>
      </c>
      <c r="C27454">
        <v>19291876429345</v>
      </c>
      <c r="D27454">
        <v>19291893643486</v>
      </c>
      <c r="E27454">
        <v>17214141</v>
      </c>
      <c r="F27454">
        <v>0</v>
      </c>
    </row>
    <row r="27455" spans="1:6" x14ac:dyDescent="0.3">
      <c r="A27455" s="1" t="s">
        <v>15</v>
      </c>
      <c r="B27455" t="b">
        <v>0</v>
      </c>
      <c r="C27455">
        <v>19291894087836</v>
      </c>
      <c r="D27455">
        <v>19291908138955</v>
      </c>
      <c r="E27455">
        <v>14051119</v>
      </c>
      <c r="F27455">
        <v>0</v>
      </c>
    </row>
    <row r="27456" spans="1:6" x14ac:dyDescent="0.3">
      <c r="A27456" s="1" t="s">
        <v>7</v>
      </c>
      <c r="B27456" t="b">
        <v>0</v>
      </c>
      <c r="C27456">
        <v>19291908180875</v>
      </c>
      <c r="D27456">
        <v>19291922679789</v>
      </c>
      <c r="E27456">
        <v>14498914</v>
      </c>
      <c r="F27456">
        <v>0</v>
      </c>
    </row>
    <row r="27457" spans="1:6" x14ac:dyDescent="0.3">
      <c r="A27457" s="1" t="s">
        <v>6</v>
      </c>
      <c r="B27457" t="b">
        <v>0</v>
      </c>
      <c r="C27457">
        <v>19291922871603</v>
      </c>
      <c r="D27457">
        <v>19291938499937</v>
      </c>
      <c r="E27457">
        <v>15628334</v>
      </c>
      <c r="F27457">
        <v>0</v>
      </c>
    </row>
    <row r="27458" spans="1:6" x14ac:dyDescent="0.3">
      <c r="A27458" s="1" t="s">
        <v>13</v>
      </c>
      <c r="B27458" t="b">
        <v>0</v>
      </c>
      <c r="C27458">
        <v>19291939196631</v>
      </c>
      <c r="D27458">
        <v>19291956296549</v>
      </c>
      <c r="E27458">
        <v>17099918</v>
      </c>
      <c r="F27458">
        <v>0</v>
      </c>
    </row>
    <row r="27459" spans="1:6" x14ac:dyDescent="0.3">
      <c r="A27459" s="1" t="s">
        <v>12</v>
      </c>
      <c r="B27459" t="b">
        <v>0</v>
      </c>
      <c r="C27459">
        <v>19291956719244</v>
      </c>
      <c r="D27459">
        <v>19291969560622</v>
      </c>
      <c r="E27459">
        <v>12841378</v>
      </c>
      <c r="F27459">
        <v>0</v>
      </c>
    </row>
    <row r="27460" spans="1:6" x14ac:dyDescent="0.3">
      <c r="A27460" s="1" t="s">
        <v>14</v>
      </c>
      <c r="B27460" t="b">
        <v>0</v>
      </c>
      <c r="C27460">
        <v>19291969757733</v>
      </c>
      <c r="D27460">
        <v>19291985248582</v>
      </c>
      <c r="E27460">
        <v>15490849</v>
      </c>
      <c r="F27460">
        <v>0</v>
      </c>
    </row>
    <row r="27461" spans="1:6" x14ac:dyDescent="0.3">
      <c r="A27461" s="1" t="s">
        <v>12</v>
      </c>
      <c r="B27461" t="b">
        <v>0</v>
      </c>
      <c r="C27461">
        <v>19291985270690</v>
      </c>
      <c r="D27461">
        <v>19292000793716</v>
      </c>
      <c r="E27461">
        <v>15523026</v>
      </c>
      <c r="F27461">
        <v>0</v>
      </c>
    </row>
    <row r="27462" spans="1:6" x14ac:dyDescent="0.3">
      <c r="A27462" s="1" t="s">
        <v>11</v>
      </c>
      <c r="B27462" t="b">
        <v>0</v>
      </c>
      <c r="C27462">
        <v>19292001365641</v>
      </c>
      <c r="D27462">
        <v>19292019624314</v>
      </c>
      <c r="E27462">
        <v>18258673</v>
      </c>
      <c r="F27462">
        <v>0</v>
      </c>
    </row>
    <row r="27463" spans="1:6" x14ac:dyDescent="0.3">
      <c r="A27463" s="1" t="s">
        <v>7</v>
      </c>
      <c r="B27463" t="b">
        <v>0</v>
      </c>
      <c r="C27463">
        <v>19292020479260</v>
      </c>
      <c r="D27463">
        <v>19292032083458</v>
      </c>
      <c r="E27463">
        <v>11604198</v>
      </c>
      <c r="F27463">
        <v>0</v>
      </c>
    </row>
    <row r="27464" spans="1:6" x14ac:dyDescent="0.3">
      <c r="A27464" s="1" t="s">
        <v>8</v>
      </c>
      <c r="B27464" t="b">
        <v>0</v>
      </c>
      <c r="C27464">
        <v>19292032100499</v>
      </c>
      <c r="D27464">
        <v>19292047640782</v>
      </c>
      <c r="E27464">
        <v>15540283</v>
      </c>
      <c r="F27464">
        <v>0</v>
      </c>
    </row>
    <row r="27465" spans="1:6" x14ac:dyDescent="0.3">
      <c r="A27465" s="1" t="s">
        <v>8</v>
      </c>
      <c r="B27465" t="b">
        <v>0</v>
      </c>
      <c r="C27465">
        <v>19292047652278</v>
      </c>
      <c r="D27465">
        <v>19292063244502</v>
      </c>
      <c r="E27465">
        <v>15592224</v>
      </c>
      <c r="F27465">
        <v>0</v>
      </c>
    </row>
    <row r="27466" spans="1:6" x14ac:dyDescent="0.3">
      <c r="A27466" s="1" t="s">
        <v>7</v>
      </c>
      <c r="B27466" t="b">
        <v>0</v>
      </c>
      <c r="C27466">
        <v>19292063255924</v>
      </c>
      <c r="D27466">
        <v>19292079144053</v>
      </c>
      <c r="E27466">
        <v>15888129</v>
      </c>
      <c r="F27466">
        <v>0</v>
      </c>
    </row>
    <row r="27467" spans="1:6" x14ac:dyDescent="0.3">
      <c r="A27467" s="1" t="s">
        <v>7</v>
      </c>
      <c r="B27467" t="b">
        <v>0</v>
      </c>
      <c r="C27467">
        <v>19292079156236</v>
      </c>
      <c r="D27467">
        <v>19292094524715</v>
      </c>
      <c r="E27467">
        <v>15368479</v>
      </c>
      <c r="F27467">
        <v>0</v>
      </c>
    </row>
    <row r="27468" spans="1:6" x14ac:dyDescent="0.3">
      <c r="A27468" s="1" t="s">
        <v>15</v>
      </c>
      <c r="B27468" t="b">
        <v>0</v>
      </c>
      <c r="C27468">
        <v>19292094552052</v>
      </c>
      <c r="D27468">
        <v>19292110824439</v>
      </c>
      <c r="E27468">
        <v>16272387</v>
      </c>
      <c r="F27468">
        <v>0</v>
      </c>
    </row>
    <row r="27469" spans="1:6" x14ac:dyDescent="0.3">
      <c r="A27469" s="1" t="s">
        <v>14</v>
      </c>
      <c r="B27469" t="b">
        <v>0</v>
      </c>
      <c r="C27469">
        <v>19292111030541</v>
      </c>
      <c r="D27469">
        <v>19292125693579</v>
      </c>
      <c r="E27469">
        <v>14663038</v>
      </c>
      <c r="F27469">
        <v>0</v>
      </c>
    </row>
    <row r="27470" spans="1:6" x14ac:dyDescent="0.3">
      <c r="A27470" s="1" t="s">
        <v>6</v>
      </c>
      <c r="B27470" t="b">
        <v>0</v>
      </c>
      <c r="C27470">
        <v>19292125902826</v>
      </c>
      <c r="D27470">
        <v>19292141349231</v>
      </c>
      <c r="E27470">
        <v>15446405</v>
      </c>
      <c r="F27470">
        <v>0</v>
      </c>
    </row>
    <row r="27471" spans="1:6" x14ac:dyDescent="0.3">
      <c r="A27471" s="1" t="s">
        <v>9</v>
      </c>
      <c r="B27471" t="b">
        <v>0</v>
      </c>
      <c r="C27471">
        <v>19292141376106</v>
      </c>
      <c r="D27471">
        <v>19292157109527</v>
      </c>
      <c r="E27471">
        <v>15733421</v>
      </c>
      <c r="F27471">
        <v>0</v>
      </c>
    </row>
    <row r="27472" spans="1:6" x14ac:dyDescent="0.3">
      <c r="A27472" s="1" t="s">
        <v>11</v>
      </c>
      <c r="B27472" t="b">
        <v>0</v>
      </c>
      <c r="C27472">
        <v>19292157679862</v>
      </c>
      <c r="D27472">
        <v>19292175883644</v>
      </c>
      <c r="E27472">
        <v>18203782</v>
      </c>
      <c r="F27472">
        <v>0</v>
      </c>
    </row>
    <row r="27473" spans="1:6" x14ac:dyDescent="0.3">
      <c r="A27473" s="1" t="s">
        <v>14</v>
      </c>
      <c r="B27473" t="b">
        <v>0</v>
      </c>
      <c r="C27473">
        <v>19292177344298</v>
      </c>
      <c r="D27473">
        <v>19292188422376</v>
      </c>
      <c r="E27473">
        <v>11078078</v>
      </c>
      <c r="F27473">
        <v>0</v>
      </c>
    </row>
    <row r="27474" spans="1:6" x14ac:dyDescent="0.3">
      <c r="A27474" s="1" t="s">
        <v>12</v>
      </c>
      <c r="B27474" t="b">
        <v>0</v>
      </c>
      <c r="C27474">
        <v>19292188446647</v>
      </c>
      <c r="D27474">
        <v>19292203992481</v>
      </c>
      <c r="E27474">
        <v>15545834</v>
      </c>
      <c r="F27474">
        <v>0</v>
      </c>
    </row>
    <row r="27475" spans="1:6" x14ac:dyDescent="0.3">
      <c r="A27475" s="1" t="s">
        <v>7</v>
      </c>
      <c r="B27475" t="b">
        <v>0</v>
      </c>
      <c r="C27475">
        <v>19292204010825</v>
      </c>
      <c r="D27475">
        <v>19292219704064</v>
      </c>
      <c r="E27475">
        <v>15693239</v>
      </c>
      <c r="F27475">
        <v>0</v>
      </c>
    </row>
    <row r="27476" spans="1:6" x14ac:dyDescent="0.3">
      <c r="A27476" s="1" t="s">
        <v>9</v>
      </c>
      <c r="B27476" t="b">
        <v>0</v>
      </c>
      <c r="C27476">
        <v>19292219721902</v>
      </c>
      <c r="D27476">
        <v>19292235499875</v>
      </c>
      <c r="E27476">
        <v>15777973</v>
      </c>
      <c r="F27476">
        <v>0</v>
      </c>
    </row>
    <row r="27477" spans="1:6" x14ac:dyDescent="0.3">
      <c r="A27477" s="1" t="s">
        <v>14</v>
      </c>
      <c r="B27477" t="b">
        <v>0</v>
      </c>
      <c r="C27477">
        <v>19292235711864</v>
      </c>
      <c r="D27477">
        <v>19292250864018</v>
      </c>
      <c r="E27477">
        <v>15152154</v>
      </c>
      <c r="F27477">
        <v>0</v>
      </c>
    </row>
    <row r="27478" spans="1:6" x14ac:dyDescent="0.3">
      <c r="A27478" s="1" t="s">
        <v>6</v>
      </c>
      <c r="B27478" t="b">
        <v>0</v>
      </c>
      <c r="C27478">
        <v>19292251035136</v>
      </c>
      <c r="D27478">
        <v>19292266788244</v>
      </c>
      <c r="E27478">
        <v>15753108</v>
      </c>
      <c r="F27478">
        <v>0</v>
      </c>
    </row>
    <row r="27479" spans="1:6" x14ac:dyDescent="0.3">
      <c r="A27479" s="1" t="s">
        <v>11</v>
      </c>
      <c r="B27479" t="b">
        <v>0</v>
      </c>
      <c r="C27479">
        <v>19292267318175</v>
      </c>
      <c r="D27479">
        <v>19292285225829</v>
      </c>
      <c r="E27479">
        <v>17907654</v>
      </c>
      <c r="F27479">
        <v>0</v>
      </c>
    </row>
    <row r="27480" spans="1:6" x14ac:dyDescent="0.3">
      <c r="A27480" s="1" t="s">
        <v>9</v>
      </c>
      <c r="B27480" t="b">
        <v>0</v>
      </c>
      <c r="C27480">
        <v>19292286495116</v>
      </c>
      <c r="D27480">
        <v>19292297709879</v>
      </c>
      <c r="E27480">
        <v>11214763</v>
      </c>
      <c r="F27480">
        <v>0</v>
      </c>
    </row>
    <row r="27481" spans="1:6" x14ac:dyDescent="0.3">
      <c r="A27481" s="1" t="s">
        <v>10</v>
      </c>
      <c r="B27481" t="b">
        <v>0</v>
      </c>
      <c r="C27481">
        <v>19292297848691</v>
      </c>
      <c r="D27481">
        <v>19292313456048</v>
      </c>
      <c r="E27481">
        <v>15607357</v>
      </c>
      <c r="F27481">
        <v>0</v>
      </c>
    </row>
    <row r="27482" spans="1:6" x14ac:dyDescent="0.3">
      <c r="A27482" s="1" t="s">
        <v>14</v>
      </c>
      <c r="B27482" t="b">
        <v>0</v>
      </c>
      <c r="C27482">
        <v>19292313615914</v>
      </c>
      <c r="D27482">
        <v>19292329072588</v>
      </c>
      <c r="E27482">
        <v>15456674</v>
      </c>
      <c r="F27482">
        <v>0</v>
      </c>
    </row>
    <row r="27483" spans="1:6" x14ac:dyDescent="0.3">
      <c r="A27483" s="1" t="s">
        <v>8</v>
      </c>
      <c r="B27483" t="b">
        <v>0</v>
      </c>
      <c r="C27483">
        <v>19292329096575</v>
      </c>
      <c r="D27483">
        <v>19292344719242</v>
      </c>
      <c r="E27483">
        <v>15622667</v>
      </c>
      <c r="F27483">
        <v>0</v>
      </c>
    </row>
    <row r="27484" spans="1:6" x14ac:dyDescent="0.3">
      <c r="A27484" s="1" t="s">
        <v>12</v>
      </c>
      <c r="B27484" t="b">
        <v>0</v>
      </c>
      <c r="C27484">
        <v>19292344747434</v>
      </c>
      <c r="D27484">
        <v>19292360232903</v>
      </c>
      <c r="E27484">
        <v>15485469</v>
      </c>
      <c r="F27484">
        <v>0</v>
      </c>
    </row>
    <row r="27485" spans="1:6" x14ac:dyDescent="0.3">
      <c r="A27485" s="1" t="s">
        <v>9</v>
      </c>
      <c r="B27485" t="b">
        <v>0</v>
      </c>
      <c r="C27485">
        <v>19292360248816</v>
      </c>
      <c r="D27485">
        <v>19292375883199</v>
      </c>
      <c r="E27485">
        <v>15634383</v>
      </c>
      <c r="F27485">
        <v>0</v>
      </c>
    </row>
    <row r="27486" spans="1:6" x14ac:dyDescent="0.3">
      <c r="A27486" s="1" t="s">
        <v>8</v>
      </c>
      <c r="B27486" t="b">
        <v>0</v>
      </c>
      <c r="C27486">
        <v>19292375897758</v>
      </c>
      <c r="D27486">
        <v>19292391440501</v>
      </c>
      <c r="E27486">
        <v>15542743</v>
      </c>
      <c r="F27486">
        <v>0</v>
      </c>
    </row>
    <row r="27487" spans="1:6" x14ac:dyDescent="0.3">
      <c r="A27487" s="1" t="s">
        <v>8</v>
      </c>
      <c r="B27487" t="b">
        <v>0</v>
      </c>
      <c r="C27487">
        <v>19292391449512</v>
      </c>
      <c r="D27487">
        <v>19292407015666</v>
      </c>
      <c r="E27487">
        <v>15566154</v>
      </c>
      <c r="F27487">
        <v>0</v>
      </c>
    </row>
    <row r="27488" spans="1:6" x14ac:dyDescent="0.3">
      <c r="A27488" s="1" t="s">
        <v>12</v>
      </c>
      <c r="B27488" t="b">
        <v>0</v>
      </c>
      <c r="C27488">
        <v>19292407027153</v>
      </c>
      <c r="D27488">
        <v>19292422732010</v>
      </c>
      <c r="E27488">
        <v>15704857</v>
      </c>
      <c r="F27488">
        <v>0</v>
      </c>
    </row>
    <row r="27489" spans="1:6" x14ac:dyDescent="0.3">
      <c r="A27489" s="1" t="s">
        <v>13</v>
      </c>
      <c r="B27489" t="b">
        <v>0</v>
      </c>
      <c r="C27489">
        <v>19292423447380</v>
      </c>
      <c r="D27489">
        <v>19292440787016</v>
      </c>
      <c r="E27489">
        <v>17339636</v>
      </c>
      <c r="F27489">
        <v>0</v>
      </c>
    </row>
    <row r="27490" spans="1:6" x14ac:dyDescent="0.3">
      <c r="A27490" s="1" t="s">
        <v>8</v>
      </c>
      <c r="B27490" t="b">
        <v>0</v>
      </c>
      <c r="C27490">
        <v>19292441195793</v>
      </c>
      <c r="D27490">
        <v>19292454065133</v>
      </c>
      <c r="E27490">
        <v>12869340</v>
      </c>
      <c r="F27490">
        <v>0</v>
      </c>
    </row>
    <row r="27491" spans="1:6" x14ac:dyDescent="0.3">
      <c r="A27491" s="1" t="s">
        <v>14</v>
      </c>
      <c r="B27491" t="b">
        <v>0</v>
      </c>
      <c r="C27491">
        <v>19292454276785</v>
      </c>
      <c r="D27491">
        <v>19292469693222</v>
      </c>
      <c r="E27491">
        <v>15416437</v>
      </c>
      <c r="F27491">
        <v>0</v>
      </c>
    </row>
    <row r="27492" spans="1:6" x14ac:dyDescent="0.3">
      <c r="A27492" s="1" t="s">
        <v>14</v>
      </c>
      <c r="B27492" t="b">
        <v>0</v>
      </c>
      <c r="C27492">
        <v>19292469845621</v>
      </c>
      <c r="D27492">
        <v>19292485684380</v>
      </c>
      <c r="E27492">
        <v>15838759</v>
      </c>
      <c r="F27492">
        <v>0</v>
      </c>
    </row>
    <row r="27493" spans="1:6" x14ac:dyDescent="0.3">
      <c r="A27493" s="1" t="s">
        <v>8</v>
      </c>
      <c r="B27493" t="b">
        <v>0</v>
      </c>
      <c r="C27493">
        <v>19292485698551</v>
      </c>
      <c r="D27493">
        <v>19292500775858</v>
      </c>
      <c r="E27493">
        <v>15077307</v>
      </c>
      <c r="F27493">
        <v>0</v>
      </c>
    </row>
    <row r="27494" spans="1:6" x14ac:dyDescent="0.3">
      <c r="A27494" s="1" t="s">
        <v>7</v>
      </c>
      <c r="B27494" t="b">
        <v>0</v>
      </c>
      <c r="C27494">
        <v>19292500790406</v>
      </c>
      <c r="D27494">
        <v>19292516530816</v>
      </c>
      <c r="E27494">
        <v>15740410</v>
      </c>
      <c r="F27494">
        <v>0</v>
      </c>
    </row>
    <row r="27495" spans="1:6" x14ac:dyDescent="0.3">
      <c r="A27495" s="1" t="s">
        <v>15</v>
      </c>
      <c r="B27495" t="b">
        <v>0</v>
      </c>
      <c r="C27495">
        <v>19292516555152</v>
      </c>
      <c r="D27495">
        <v>19292532932180</v>
      </c>
      <c r="E27495">
        <v>16377028</v>
      </c>
      <c r="F27495">
        <v>0</v>
      </c>
    </row>
    <row r="27496" spans="1:6" x14ac:dyDescent="0.3">
      <c r="A27496" s="1" t="s">
        <v>6</v>
      </c>
      <c r="B27496" t="b">
        <v>0</v>
      </c>
      <c r="C27496">
        <v>19292533116856</v>
      </c>
      <c r="D27496">
        <v>19292547991994</v>
      </c>
      <c r="E27496">
        <v>14875138</v>
      </c>
      <c r="F27496">
        <v>0</v>
      </c>
    </row>
    <row r="27497" spans="1:6" x14ac:dyDescent="0.3">
      <c r="A27497" s="1" t="s">
        <v>10</v>
      </c>
      <c r="B27497" t="b">
        <v>0</v>
      </c>
      <c r="C27497">
        <v>19292548107284</v>
      </c>
      <c r="D27497">
        <v>19292563785611</v>
      </c>
      <c r="E27497">
        <v>15678327</v>
      </c>
      <c r="F27497">
        <v>0</v>
      </c>
    </row>
    <row r="27498" spans="1:6" x14ac:dyDescent="0.3">
      <c r="A27498" s="1" t="s">
        <v>14</v>
      </c>
      <c r="B27498" t="b">
        <v>0</v>
      </c>
      <c r="C27498">
        <v>19292563999035</v>
      </c>
      <c r="D27498">
        <v>19292579167428</v>
      </c>
      <c r="E27498">
        <v>15168393</v>
      </c>
      <c r="F27498">
        <v>0</v>
      </c>
    </row>
    <row r="27499" spans="1:6" x14ac:dyDescent="0.3">
      <c r="A27499" s="1" t="s">
        <v>6</v>
      </c>
      <c r="B27499" t="b">
        <v>0</v>
      </c>
      <c r="C27499">
        <v>19292579346071</v>
      </c>
      <c r="D27499">
        <v>19292594882904</v>
      </c>
      <c r="E27499">
        <v>15536833</v>
      </c>
      <c r="F27499">
        <v>0</v>
      </c>
    </row>
    <row r="27500" spans="1:6" x14ac:dyDescent="0.3">
      <c r="A27500" s="1" t="s">
        <v>6</v>
      </c>
      <c r="B27500" t="b">
        <v>0</v>
      </c>
      <c r="C27500">
        <v>19292595034855</v>
      </c>
      <c r="D27500">
        <v>19292610346278</v>
      </c>
      <c r="E27500">
        <v>15311423</v>
      </c>
      <c r="F27500">
        <v>0</v>
      </c>
    </row>
    <row r="27501" spans="1:6" x14ac:dyDescent="0.3">
      <c r="A27501" s="1" t="s">
        <v>14</v>
      </c>
      <c r="B27501" t="b">
        <v>0</v>
      </c>
      <c r="C27501">
        <v>19292610526841</v>
      </c>
      <c r="D27501">
        <v>19292625678082</v>
      </c>
      <c r="E27501">
        <v>15151241</v>
      </c>
      <c r="F27501">
        <v>0</v>
      </c>
    </row>
    <row r="27502" spans="1:6" x14ac:dyDescent="0.3">
      <c r="A27502" s="1" t="s">
        <v>7</v>
      </c>
      <c r="B27502" t="b">
        <v>0</v>
      </c>
      <c r="C27502">
        <v>19292625701892</v>
      </c>
      <c r="D27502">
        <v>19292641183227</v>
      </c>
      <c r="E27502">
        <v>15481335</v>
      </c>
      <c r="F27502">
        <v>0</v>
      </c>
    </row>
    <row r="27503" spans="1:6" x14ac:dyDescent="0.3">
      <c r="A27503" s="1" t="s">
        <v>14</v>
      </c>
      <c r="B27503" t="b">
        <v>0</v>
      </c>
      <c r="C27503">
        <v>19292641348796</v>
      </c>
      <c r="D27503">
        <v>19292656870615</v>
      </c>
      <c r="E27503">
        <v>15521819</v>
      </c>
      <c r="F27503">
        <v>0</v>
      </c>
    </row>
    <row r="27504" spans="1:6" x14ac:dyDescent="0.3">
      <c r="A27504" s="1" t="s">
        <v>9</v>
      </c>
      <c r="B27504" t="b">
        <v>0</v>
      </c>
      <c r="C27504">
        <v>19292656892685</v>
      </c>
      <c r="D27504">
        <v>19292672723653</v>
      </c>
      <c r="E27504">
        <v>15830968</v>
      </c>
      <c r="F27504">
        <v>0</v>
      </c>
    </row>
    <row r="27505" spans="1:6" x14ac:dyDescent="0.3">
      <c r="A27505" s="1" t="s">
        <v>6</v>
      </c>
      <c r="B27505" t="b">
        <v>0</v>
      </c>
      <c r="C27505">
        <v>19292672917187</v>
      </c>
      <c r="D27505">
        <v>19292688334702</v>
      </c>
      <c r="E27505">
        <v>15417515</v>
      </c>
      <c r="F27505">
        <v>0</v>
      </c>
    </row>
    <row r="27506" spans="1:6" x14ac:dyDescent="0.3">
      <c r="A27506" s="1" t="s">
        <v>12</v>
      </c>
      <c r="B27506" t="b">
        <v>0</v>
      </c>
      <c r="C27506">
        <v>19292688363616</v>
      </c>
      <c r="D27506">
        <v>19292703784395</v>
      </c>
      <c r="E27506">
        <v>15420779</v>
      </c>
      <c r="F27506">
        <v>0</v>
      </c>
    </row>
    <row r="27507" spans="1:6" x14ac:dyDescent="0.3">
      <c r="A27507" s="1" t="s">
        <v>8</v>
      </c>
      <c r="B27507" t="b">
        <v>0</v>
      </c>
      <c r="C27507">
        <v>19292703805391</v>
      </c>
      <c r="D27507">
        <v>19292719365289</v>
      </c>
      <c r="E27507">
        <v>15559898</v>
      </c>
      <c r="F27507">
        <v>0</v>
      </c>
    </row>
    <row r="27508" spans="1:6" x14ac:dyDescent="0.3">
      <c r="A27508" s="1" t="s">
        <v>6</v>
      </c>
      <c r="B27508" t="b">
        <v>0</v>
      </c>
      <c r="C27508">
        <v>19292719554510</v>
      </c>
      <c r="D27508">
        <v>19292735110971</v>
      </c>
      <c r="E27508">
        <v>15556461</v>
      </c>
      <c r="F27508">
        <v>0</v>
      </c>
    </row>
    <row r="27509" spans="1:6" x14ac:dyDescent="0.3">
      <c r="A27509" s="1" t="s">
        <v>12</v>
      </c>
      <c r="B27509" t="b">
        <v>0</v>
      </c>
      <c r="C27509">
        <v>19292735128969</v>
      </c>
      <c r="D27509">
        <v>19292750634857</v>
      </c>
      <c r="E27509">
        <v>15505888</v>
      </c>
      <c r="F27509">
        <v>0</v>
      </c>
    </row>
    <row r="27510" spans="1:6" x14ac:dyDescent="0.3">
      <c r="A27510" s="1" t="s">
        <v>15</v>
      </c>
      <c r="B27510" t="b">
        <v>0</v>
      </c>
      <c r="C27510">
        <v>19292750664026</v>
      </c>
      <c r="D27510">
        <v>19292767015685</v>
      </c>
      <c r="E27510">
        <v>16351659</v>
      </c>
      <c r="F27510">
        <v>0</v>
      </c>
    </row>
    <row r="27511" spans="1:6" x14ac:dyDescent="0.3">
      <c r="A27511" s="1" t="s">
        <v>8</v>
      </c>
      <c r="B27511" t="b">
        <v>0</v>
      </c>
      <c r="C27511">
        <v>19292767034207</v>
      </c>
      <c r="D27511">
        <v>19292782061107</v>
      </c>
      <c r="E27511">
        <v>15026900</v>
      </c>
      <c r="F27511">
        <v>0</v>
      </c>
    </row>
    <row r="27512" spans="1:6" x14ac:dyDescent="0.3">
      <c r="A27512" s="1" t="s">
        <v>15</v>
      </c>
      <c r="B27512" t="b">
        <v>0</v>
      </c>
      <c r="C27512">
        <v>19292782092957</v>
      </c>
      <c r="D27512">
        <v>19292798777193</v>
      </c>
      <c r="E27512">
        <v>16684236</v>
      </c>
      <c r="F27512">
        <v>0</v>
      </c>
    </row>
    <row r="27513" spans="1:6" x14ac:dyDescent="0.3">
      <c r="A27513" s="1" t="s">
        <v>10</v>
      </c>
      <c r="B27513" t="b">
        <v>0</v>
      </c>
      <c r="C27513">
        <v>19292798929097</v>
      </c>
      <c r="D27513">
        <v>19292813613131</v>
      </c>
      <c r="E27513">
        <v>14684034</v>
      </c>
      <c r="F27513">
        <v>0</v>
      </c>
    </row>
    <row r="27514" spans="1:6" x14ac:dyDescent="0.3">
      <c r="A27514" s="1" t="s">
        <v>6</v>
      </c>
      <c r="B27514" t="b">
        <v>0</v>
      </c>
      <c r="C27514">
        <v>19292813774521</v>
      </c>
      <c r="D27514">
        <v>19292829273104</v>
      </c>
      <c r="E27514">
        <v>15498583</v>
      </c>
      <c r="F27514">
        <v>0</v>
      </c>
    </row>
    <row r="27515" spans="1:6" x14ac:dyDescent="0.3">
      <c r="A27515" s="1" t="s">
        <v>8</v>
      </c>
      <c r="B27515" t="b">
        <v>0</v>
      </c>
      <c r="C27515">
        <v>19292829297949</v>
      </c>
      <c r="D27515">
        <v>19292844589945</v>
      </c>
      <c r="E27515">
        <v>15291996</v>
      </c>
      <c r="F27515">
        <v>0</v>
      </c>
    </row>
    <row r="27516" spans="1:6" x14ac:dyDescent="0.3">
      <c r="A27516" s="1" t="s">
        <v>13</v>
      </c>
      <c r="B27516" t="b">
        <v>0</v>
      </c>
      <c r="C27516">
        <v>19292845302347</v>
      </c>
      <c r="D27516">
        <v>19292862554337</v>
      </c>
      <c r="E27516">
        <v>17251990</v>
      </c>
      <c r="F27516">
        <v>0</v>
      </c>
    </row>
    <row r="27517" spans="1:6" x14ac:dyDescent="0.3">
      <c r="A27517" s="1" t="s">
        <v>11</v>
      </c>
      <c r="B27517" t="b">
        <v>0</v>
      </c>
      <c r="C27517">
        <v>19292863587303</v>
      </c>
      <c r="D27517">
        <v>19292879075596</v>
      </c>
      <c r="E27517">
        <v>15488293</v>
      </c>
      <c r="F27517">
        <v>0</v>
      </c>
    </row>
    <row r="27518" spans="1:6" x14ac:dyDescent="0.3">
      <c r="A27518" s="1" t="s">
        <v>14</v>
      </c>
      <c r="B27518" t="b">
        <v>0</v>
      </c>
      <c r="C27518">
        <v>19292880538612</v>
      </c>
      <c r="D27518">
        <v>19292891852756</v>
      </c>
      <c r="E27518">
        <v>11314144</v>
      </c>
      <c r="F27518">
        <v>0</v>
      </c>
    </row>
    <row r="27519" spans="1:6" x14ac:dyDescent="0.3">
      <c r="A27519" s="1" t="s">
        <v>13</v>
      </c>
      <c r="B27519" t="b">
        <v>0</v>
      </c>
      <c r="C27519">
        <v>19292894033054</v>
      </c>
      <c r="D27519">
        <v>19292909472559</v>
      </c>
      <c r="E27519">
        <v>15439505</v>
      </c>
      <c r="F27519">
        <v>0</v>
      </c>
    </row>
    <row r="27520" spans="1:6" x14ac:dyDescent="0.3">
      <c r="A27520" s="1" t="s">
        <v>12</v>
      </c>
      <c r="B27520" t="b">
        <v>0</v>
      </c>
      <c r="C27520">
        <v>19292909891165</v>
      </c>
      <c r="D27520">
        <v>19292922825900</v>
      </c>
      <c r="E27520">
        <v>12934735</v>
      </c>
      <c r="F27520">
        <v>0</v>
      </c>
    </row>
    <row r="27521" spans="1:6" x14ac:dyDescent="0.3">
      <c r="A27521" s="1" t="s">
        <v>15</v>
      </c>
      <c r="B27521" t="b">
        <v>0</v>
      </c>
      <c r="C27521">
        <v>19292922854136</v>
      </c>
      <c r="D27521">
        <v>19292939235349</v>
      </c>
      <c r="E27521">
        <v>16381213</v>
      </c>
      <c r="F27521">
        <v>0</v>
      </c>
    </row>
    <row r="27522" spans="1:6" x14ac:dyDescent="0.3">
      <c r="A27522" s="1" t="s">
        <v>7</v>
      </c>
      <c r="B27522" t="b">
        <v>0</v>
      </c>
      <c r="C27522">
        <v>19292939257293</v>
      </c>
      <c r="D27522">
        <v>19292954094000</v>
      </c>
      <c r="E27522">
        <v>14836707</v>
      </c>
      <c r="F27522">
        <v>0</v>
      </c>
    </row>
    <row r="27523" spans="1:6" x14ac:dyDescent="0.3">
      <c r="A27523" s="1" t="s">
        <v>10</v>
      </c>
      <c r="B27523" t="b">
        <v>0</v>
      </c>
      <c r="C27523">
        <v>19292954242903</v>
      </c>
      <c r="D27523">
        <v>19292969810416</v>
      </c>
      <c r="E27523">
        <v>15567513</v>
      </c>
      <c r="F27523">
        <v>0</v>
      </c>
    </row>
    <row r="27524" spans="1:6" x14ac:dyDescent="0.3">
      <c r="A27524" s="1" t="s">
        <v>14</v>
      </c>
      <c r="B27524" t="b">
        <v>0</v>
      </c>
      <c r="C27524">
        <v>19292969989502</v>
      </c>
      <c r="D27524">
        <v>19292985376272</v>
      </c>
      <c r="E27524">
        <v>15386770</v>
      </c>
      <c r="F27524">
        <v>0</v>
      </c>
    </row>
    <row r="27525" spans="1:6" x14ac:dyDescent="0.3">
      <c r="A27525" s="1" t="s">
        <v>7</v>
      </c>
      <c r="B27525" t="b">
        <v>0</v>
      </c>
      <c r="C27525">
        <v>19292985398665</v>
      </c>
      <c r="D27525">
        <v>19293001138040</v>
      </c>
      <c r="E27525">
        <v>15739375</v>
      </c>
      <c r="F27525">
        <v>0</v>
      </c>
    </row>
    <row r="27526" spans="1:6" x14ac:dyDescent="0.3">
      <c r="A27526" s="1" t="s">
        <v>9</v>
      </c>
      <c r="B27526" t="b">
        <v>0</v>
      </c>
      <c r="C27526">
        <v>19293001171908</v>
      </c>
      <c r="D27526">
        <v>19293016568314</v>
      </c>
      <c r="E27526">
        <v>15396406</v>
      </c>
      <c r="F27526">
        <v>0</v>
      </c>
    </row>
    <row r="27527" spans="1:6" x14ac:dyDescent="0.3">
      <c r="A27527" s="1" t="s">
        <v>14</v>
      </c>
      <c r="B27527" t="b">
        <v>0</v>
      </c>
      <c r="C27527">
        <v>19293016764554</v>
      </c>
      <c r="D27527">
        <v>19293032266909</v>
      </c>
      <c r="E27527">
        <v>15502355</v>
      </c>
      <c r="F27527">
        <v>0</v>
      </c>
    </row>
    <row r="27528" spans="1:6" x14ac:dyDescent="0.3">
      <c r="A27528" s="1" t="s">
        <v>6</v>
      </c>
      <c r="B27528" t="b">
        <v>0</v>
      </c>
      <c r="C27528">
        <v>19293032434574</v>
      </c>
      <c r="D27528">
        <v>19293048135052</v>
      </c>
      <c r="E27528">
        <v>15700478</v>
      </c>
      <c r="F27528">
        <v>0</v>
      </c>
    </row>
    <row r="27529" spans="1:6" x14ac:dyDescent="0.3">
      <c r="A27529" s="1" t="s">
        <v>10</v>
      </c>
      <c r="B27529" t="b">
        <v>0</v>
      </c>
      <c r="C27529">
        <v>19293048250198</v>
      </c>
      <c r="D27529">
        <v>19293063612170</v>
      </c>
      <c r="E27529">
        <v>15361972</v>
      </c>
      <c r="F27529">
        <v>0</v>
      </c>
    </row>
    <row r="27530" spans="1:6" x14ac:dyDescent="0.3">
      <c r="A27530" s="1" t="s">
        <v>7</v>
      </c>
      <c r="B27530" t="b">
        <v>0</v>
      </c>
      <c r="C27530">
        <v>19293063634384</v>
      </c>
      <c r="D27530">
        <v>19293079079049</v>
      </c>
      <c r="E27530">
        <v>15444665</v>
      </c>
      <c r="F27530">
        <v>0</v>
      </c>
    </row>
    <row r="27531" spans="1:6" x14ac:dyDescent="0.3">
      <c r="A27531" s="1" t="s">
        <v>15</v>
      </c>
      <c r="B27531" t="b">
        <v>0</v>
      </c>
      <c r="C27531">
        <v>19293079104705</v>
      </c>
      <c r="D27531">
        <v>19293095517882</v>
      </c>
      <c r="E27531">
        <v>16413177</v>
      </c>
      <c r="F27531">
        <v>0</v>
      </c>
    </row>
    <row r="27532" spans="1:6" x14ac:dyDescent="0.3">
      <c r="A27532" s="1" t="s">
        <v>8</v>
      </c>
      <c r="B27532" t="b">
        <v>0</v>
      </c>
      <c r="C27532">
        <v>19293095538834</v>
      </c>
      <c r="D27532">
        <v>19293110247042</v>
      </c>
      <c r="E27532">
        <v>14708208</v>
      </c>
      <c r="F27532">
        <v>0</v>
      </c>
    </row>
    <row r="27533" spans="1:6" x14ac:dyDescent="0.3">
      <c r="A27533" s="1" t="s">
        <v>12</v>
      </c>
      <c r="B27533" t="b">
        <v>0</v>
      </c>
      <c r="C27533">
        <v>19293110277133</v>
      </c>
      <c r="D27533">
        <v>19293125706493</v>
      </c>
      <c r="E27533">
        <v>15429360</v>
      </c>
      <c r="F27533">
        <v>0</v>
      </c>
    </row>
    <row r="27534" spans="1:6" x14ac:dyDescent="0.3">
      <c r="A27534" s="1" t="s">
        <v>14</v>
      </c>
      <c r="B27534" t="b">
        <v>0</v>
      </c>
      <c r="C27534">
        <v>19293125903364</v>
      </c>
      <c r="D27534">
        <v>19293141355251</v>
      </c>
      <c r="E27534">
        <v>15451887</v>
      </c>
      <c r="F27534">
        <v>0</v>
      </c>
    </row>
    <row r="27535" spans="1:6" x14ac:dyDescent="0.3">
      <c r="A27535" s="1" t="s">
        <v>8</v>
      </c>
      <c r="B27535" t="b">
        <v>0</v>
      </c>
      <c r="C27535">
        <v>19293141377311</v>
      </c>
      <c r="D27535">
        <v>19293156975769</v>
      </c>
      <c r="E27535">
        <v>15598458</v>
      </c>
      <c r="F27535">
        <v>0</v>
      </c>
    </row>
    <row r="27536" spans="1:6" x14ac:dyDescent="0.3">
      <c r="A27536" s="1" t="s">
        <v>14</v>
      </c>
      <c r="B27536" t="b">
        <v>0</v>
      </c>
      <c r="C27536">
        <v>19293157124389</v>
      </c>
      <c r="D27536">
        <v>19293172555062</v>
      </c>
      <c r="E27536">
        <v>15430673</v>
      </c>
      <c r="F27536">
        <v>0</v>
      </c>
    </row>
    <row r="27537" spans="1:6" x14ac:dyDescent="0.3">
      <c r="A27537" s="1" t="s">
        <v>13</v>
      </c>
      <c r="B27537" t="b">
        <v>0</v>
      </c>
      <c r="C27537">
        <v>19293173265496</v>
      </c>
      <c r="D27537">
        <v>19293190550867</v>
      </c>
      <c r="E27537">
        <v>17285371</v>
      </c>
      <c r="F27537">
        <v>0</v>
      </c>
    </row>
    <row r="27538" spans="1:6" x14ac:dyDescent="0.3">
      <c r="A27538" s="1" t="s">
        <v>14</v>
      </c>
      <c r="B27538" t="b">
        <v>0</v>
      </c>
      <c r="C27538">
        <v>19293191136929</v>
      </c>
      <c r="D27538">
        <v>19293203974957</v>
      </c>
      <c r="E27538">
        <v>12838028</v>
      </c>
      <c r="F27538">
        <v>0</v>
      </c>
    </row>
    <row r="27539" spans="1:6" x14ac:dyDescent="0.3">
      <c r="A27539" s="1" t="s">
        <v>10</v>
      </c>
      <c r="B27539" t="b">
        <v>0</v>
      </c>
      <c r="C27539">
        <v>19293204154900</v>
      </c>
      <c r="D27539">
        <v>19293219769615</v>
      </c>
      <c r="E27539">
        <v>15614715</v>
      </c>
      <c r="F27539">
        <v>0</v>
      </c>
    </row>
    <row r="27540" spans="1:6" x14ac:dyDescent="0.3">
      <c r="A27540" s="1" t="s">
        <v>12</v>
      </c>
      <c r="B27540" t="b">
        <v>0</v>
      </c>
      <c r="C27540">
        <v>19293219810144</v>
      </c>
      <c r="D27540">
        <v>19293235051213</v>
      </c>
      <c r="E27540">
        <v>15241069</v>
      </c>
      <c r="F27540">
        <v>0</v>
      </c>
    </row>
    <row r="27541" spans="1:6" x14ac:dyDescent="0.3">
      <c r="A27541" s="1" t="s">
        <v>7</v>
      </c>
      <c r="B27541" t="b">
        <v>0</v>
      </c>
      <c r="C27541">
        <v>19293235066009</v>
      </c>
      <c r="D27541">
        <v>19293250665928</v>
      </c>
      <c r="E27541">
        <v>15599919</v>
      </c>
      <c r="F27541">
        <v>0</v>
      </c>
    </row>
    <row r="27542" spans="1:6" x14ac:dyDescent="0.3">
      <c r="A27542" s="1" t="s">
        <v>6</v>
      </c>
      <c r="B27542" t="b">
        <v>0</v>
      </c>
      <c r="C27542">
        <v>19293250851804</v>
      </c>
      <c r="D27542">
        <v>19293266588009</v>
      </c>
      <c r="E27542">
        <v>15736205</v>
      </c>
      <c r="F27542">
        <v>0</v>
      </c>
    </row>
    <row r="27543" spans="1:6" x14ac:dyDescent="0.3">
      <c r="A27543" s="1" t="s">
        <v>11</v>
      </c>
      <c r="B27543" t="b">
        <v>0</v>
      </c>
      <c r="C27543">
        <v>19293267132668</v>
      </c>
      <c r="D27543">
        <v>19293285246925</v>
      </c>
      <c r="E27543">
        <v>18114257</v>
      </c>
      <c r="F27543">
        <v>0</v>
      </c>
    </row>
    <row r="27544" spans="1:6" x14ac:dyDescent="0.3">
      <c r="A27544" s="1" t="s">
        <v>8</v>
      </c>
      <c r="B27544" t="b">
        <v>0</v>
      </c>
      <c r="C27544">
        <v>19293286517149</v>
      </c>
      <c r="D27544">
        <v>19293297559038</v>
      </c>
      <c r="E27544">
        <v>11041889</v>
      </c>
      <c r="F27544">
        <v>0</v>
      </c>
    </row>
    <row r="27545" spans="1:6" x14ac:dyDescent="0.3">
      <c r="A27545" s="1" t="s">
        <v>9</v>
      </c>
      <c r="B27545" t="b">
        <v>0</v>
      </c>
      <c r="C27545">
        <v>19293297575094</v>
      </c>
      <c r="D27545">
        <v>19293313189017</v>
      </c>
      <c r="E27545">
        <v>15613923</v>
      </c>
      <c r="F27545">
        <v>0</v>
      </c>
    </row>
    <row r="27546" spans="1:6" x14ac:dyDescent="0.3">
      <c r="A27546" s="1" t="s">
        <v>10</v>
      </c>
      <c r="B27546" t="b">
        <v>0</v>
      </c>
      <c r="C27546">
        <v>19293313337151</v>
      </c>
      <c r="D27546">
        <v>19293329058057</v>
      </c>
      <c r="E27546">
        <v>15720906</v>
      </c>
      <c r="F27546">
        <v>0</v>
      </c>
    </row>
    <row r="27547" spans="1:6" x14ac:dyDescent="0.3">
      <c r="A27547" s="1" t="s">
        <v>8</v>
      </c>
      <c r="B27547" t="b">
        <v>0</v>
      </c>
      <c r="C27547">
        <v>19293329095551</v>
      </c>
      <c r="D27547">
        <v>19293344617668</v>
      </c>
      <c r="E27547">
        <v>15522117</v>
      </c>
      <c r="F27547">
        <v>0</v>
      </c>
    </row>
    <row r="27548" spans="1:6" x14ac:dyDescent="0.3">
      <c r="A27548" s="1" t="s">
        <v>10</v>
      </c>
      <c r="B27548" t="b">
        <v>0</v>
      </c>
      <c r="C27548">
        <v>19293344759621</v>
      </c>
      <c r="D27548">
        <v>19293360509111</v>
      </c>
      <c r="E27548">
        <v>15749490</v>
      </c>
      <c r="F27548">
        <v>0</v>
      </c>
    </row>
    <row r="27549" spans="1:6" x14ac:dyDescent="0.3">
      <c r="A27549" s="1" t="s">
        <v>11</v>
      </c>
      <c r="B27549" t="b">
        <v>0</v>
      </c>
      <c r="C27549">
        <v>19293361074044</v>
      </c>
      <c r="D27549">
        <v>19293379271336</v>
      </c>
      <c r="E27549">
        <v>18197292</v>
      </c>
      <c r="F27549">
        <v>0</v>
      </c>
    </row>
    <row r="27550" spans="1:6" x14ac:dyDescent="0.3">
      <c r="A27550" s="1" t="s">
        <v>11</v>
      </c>
      <c r="B27550" t="b">
        <v>0</v>
      </c>
      <c r="C27550">
        <v>19293381152959</v>
      </c>
      <c r="D27550">
        <v>19293394773401</v>
      </c>
      <c r="E27550">
        <v>13620442</v>
      </c>
      <c r="F27550">
        <v>0</v>
      </c>
    </row>
    <row r="27551" spans="1:6" x14ac:dyDescent="0.3">
      <c r="A27551" s="1" t="s">
        <v>9</v>
      </c>
      <c r="B27551" t="b">
        <v>0</v>
      </c>
      <c r="C27551">
        <v>19293395626944</v>
      </c>
      <c r="D27551">
        <v>19293407400805</v>
      </c>
      <c r="E27551">
        <v>11773861</v>
      </c>
      <c r="F27551">
        <v>0</v>
      </c>
    </row>
    <row r="27552" spans="1:6" x14ac:dyDescent="0.3">
      <c r="A27552" s="1" t="s">
        <v>8</v>
      </c>
      <c r="B27552" t="b">
        <v>0</v>
      </c>
      <c r="C27552">
        <v>19293407417567</v>
      </c>
      <c r="D27552">
        <v>19293422795511</v>
      </c>
      <c r="E27552">
        <v>15377944</v>
      </c>
      <c r="F27552">
        <v>0</v>
      </c>
    </row>
    <row r="27553" spans="1:6" x14ac:dyDescent="0.3">
      <c r="A27553" s="1" t="s">
        <v>10</v>
      </c>
      <c r="B27553" t="b">
        <v>0</v>
      </c>
      <c r="C27553">
        <v>19293422945021</v>
      </c>
      <c r="D27553">
        <v>19293438912502</v>
      </c>
      <c r="E27553">
        <v>15967481</v>
      </c>
      <c r="F27553">
        <v>0</v>
      </c>
    </row>
    <row r="27554" spans="1:6" x14ac:dyDescent="0.3">
      <c r="A27554" s="1" t="s">
        <v>15</v>
      </c>
      <c r="B27554" t="b">
        <v>0</v>
      </c>
      <c r="C27554">
        <v>19293438961567</v>
      </c>
      <c r="D27554">
        <v>19293454948511</v>
      </c>
      <c r="E27554">
        <v>15986944</v>
      </c>
      <c r="F27554">
        <v>0</v>
      </c>
    </row>
    <row r="27555" spans="1:6" x14ac:dyDescent="0.3">
      <c r="A27555" s="1" t="s">
        <v>9</v>
      </c>
      <c r="B27555" t="b">
        <v>0</v>
      </c>
      <c r="C27555">
        <v>19293454971111</v>
      </c>
      <c r="D27555">
        <v>19293469784015</v>
      </c>
      <c r="E27555">
        <v>14812904</v>
      </c>
      <c r="F27555">
        <v>0</v>
      </c>
    </row>
    <row r="27556" spans="1:6" x14ac:dyDescent="0.3">
      <c r="A27556" s="1" t="s">
        <v>8</v>
      </c>
      <c r="B27556" t="b">
        <v>0</v>
      </c>
      <c r="C27556">
        <v>19293469798833</v>
      </c>
      <c r="D27556">
        <v>19293485289928</v>
      </c>
      <c r="E27556">
        <v>15491095</v>
      </c>
      <c r="F27556">
        <v>0</v>
      </c>
    </row>
    <row r="27557" spans="1:6" x14ac:dyDescent="0.3">
      <c r="A27557" s="1" t="s">
        <v>8</v>
      </c>
      <c r="B27557" t="b">
        <v>0</v>
      </c>
      <c r="C27557">
        <v>19293485300847</v>
      </c>
      <c r="D27557">
        <v>19293500895409</v>
      </c>
      <c r="E27557">
        <v>15594562</v>
      </c>
      <c r="F27557">
        <v>0</v>
      </c>
    </row>
    <row r="27558" spans="1:6" x14ac:dyDescent="0.3">
      <c r="A27558" s="1" t="s">
        <v>6</v>
      </c>
      <c r="B27558" t="b">
        <v>0</v>
      </c>
      <c r="C27558">
        <v>19293501080924</v>
      </c>
      <c r="D27558">
        <v>19293516909895</v>
      </c>
      <c r="E27558">
        <v>15828971</v>
      </c>
      <c r="F27558">
        <v>0</v>
      </c>
    </row>
    <row r="27559" spans="1:6" x14ac:dyDescent="0.3">
      <c r="A27559" s="1" t="s">
        <v>15</v>
      </c>
      <c r="B27559" t="b">
        <v>0</v>
      </c>
      <c r="C27559">
        <v>19293516947346</v>
      </c>
      <c r="D27559">
        <v>19293533086035</v>
      </c>
      <c r="E27559">
        <v>16138689</v>
      </c>
      <c r="F27559">
        <v>0</v>
      </c>
    </row>
    <row r="27560" spans="1:6" x14ac:dyDescent="0.3">
      <c r="A27560" s="1" t="s">
        <v>15</v>
      </c>
      <c r="B27560" t="b">
        <v>0</v>
      </c>
      <c r="C27560">
        <v>19293533109617</v>
      </c>
      <c r="D27560">
        <v>19293548843843</v>
      </c>
      <c r="E27560">
        <v>15734226</v>
      </c>
      <c r="F27560">
        <v>0</v>
      </c>
    </row>
    <row r="27561" spans="1:6" x14ac:dyDescent="0.3">
      <c r="A27561" s="1" t="s">
        <v>13</v>
      </c>
      <c r="B27561" t="b">
        <v>0</v>
      </c>
      <c r="C27561">
        <v>19293549619947</v>
      </c>
      <c r="D27561">
        <v>19293565821710</v>
      </c>
      <c r="E27561">
        <v>16201763</v>
      </c>
      <c r="F27561">
        <v>0</v>
      </c>
    </row>
    <row r="27562" spans="1:6" x14ac:dyDescent="0.3">
      <c r="A27562" s="1" t="s">
        <v>6</v>
      </c>
      <c r="B27562" t="b">
        <v>0</v>
      </c>
      <c r="C27562">
        <v>19293566408402</v>
      </c>
      <c r="D27562">
        <v>19293579523024</v>
      </c>
      <c r="E27562">
        <v>13114622</v>
      </c>
      <c r="F27562">
        <v>0</v>
      </c>
    </row>
    <row r="27563" spans="1:6" x14ac:dyDescent="0.3">
      <c r="A27563" s="1" t="s">
        <v>9</v>
      </c>
      <c r="B27563" t="b">
        <v>0</v>
      </c>
      <c r="C27563">
        <v>19293579539959</v>
      </c>
      <c r="D27563">
        <v>19293594900737</v>
      </c>
      <c r="E27563">
        <v>15360778</v>
      </c>
      <c r="F27563">
        <v>0</v>
      </c>
    </row>
    <row r="27564" spans="1:6" x14ac:dyDescent="0.3">
      <c r="A27564" s="1" t="s">
        <v>9</v>
      </c>
      <c r="B27564" t="b">
        <v>0</v>
      </c>
      <c r="C27564">
        <v>19293594919338</v>
      </c>
      <c r="D27564">
        <v>19293610308278</v>
      </c>
      <c r="E27564">
        <v>15388940</v>
      </c>
      <c r="F27564">
        <v>0</v>
      </c>
    </row>
    <row r="27565" spans="1:6" x14ac:dyDescent="0.3">
      <c r="A27565" s="1" t="s">
        <v>11</v>
      </c>
      <c r="B27565" t="b">
        <v>0</v>
      </c>
      <c r="C27565">
        <v>19293610884473</v>
      </c>
      <c r="D27565">
        <v>19293629054134</v>
      </c>
      <c r="E27565">
        <v>18169661</v>
      </c>
      <c r="F27565">
        <v>0</v>
      </c>
    </row>
    <row r="27566" spans="1:6" x14ac:dyDescent="0.3">
      <c r="A27566" s="1" t="s">
        <v>15</v>
      </c>
      <c r="B27566" t="b">
        <v>0</v>
      </c>
      <c r="C27566">
        <v>19293630345336</v>
      </c>
      <c r="D27566">
        <v>19293642207597</v>
      </c>
      <c r="E27566">
        <v>11862261</v>
      </c>
      <c r="F27566">
        <v>0</v>
      </c>
    </row>
    <row r="27567" spans="1:6" x14ac:dyDescent="0.3">
      <c r="A27567" s="1" t="s">
        <v>12</v>
      </c>
      <c r="B27567" t="b">
        <v>0</v>
      </c>
      <c r="C27567">
        <v>19293642235341</v>
      </c>
      <c r="D27567">
        <v>19293657229704</v>
      </c>
      <c r="E27567">
        <v>14994363</v>
      </c>
      <c r="F27567">
        <v>0</v>
      </c>
    </row>
    <row r="27568" spans="1:6" x14ac:dyDescent="0.3">
      <c r="A27568" s="1" t="s">
        <v>14</v>
      </c>
      <c r="B27568" t="b">
        <v>0</v>
      </c>
      <c r="C27568">
        <v>19293657445115</v>
      </c>
      <c r="D27568">
        <v>19293672708830</v>
      </c>
      <c r="E27568">
        <v>15263715</v>
      </c>
      <c r="F27568">
        <v>0</v>
      </c>
    </row>
    <row r="27569" spans="1:6" x14ac:dyDescent="0.3">
      <c r="A27569" s="1" t="s">
        <v>8</v>
      </c>
      <c r="B27569" t="b">
        <v>0</v>
      </c>
      <c r="C27569">
        <v>19293672724338</v>
      </c>
      <c r="D27569">
        <v>19293688238201</v>
      </c>
      <c r="E27569">
        <v>15513863</v>
      </c>
      <c r="F27569">
        <v>0</v>
      </c>
    </row>
    <row r="27570" spans="1:6" x14ac:dyDescent="0.3">
      <c r="A27570" s="1" t="s">
        <v>7</v>
      </c>
      <c r="B27570" t="b">
        <v>0</v>
      </c>
      <c r="C27570">
        <v>19293688253934</v>
      </c>
      <c r="D27570">
        <v>19293703923513</v>
      </c>
      <c r="E27570">
        <v>15669579</v>
      </c>
      <c r="F27570">
        <v>0</v>
      </c>
    </row>
    <row r="27571" spans="1:6" x14ac:dyDescent="0.3">
      <c r="A27571" s="1" t="s">
        <v>10</v>
      </c>
      <c r="B27571" t="b">
        <v>0</v>
      </c>
      <c r="C27571">
        <v>19293704064305</v>
      </c>
      <c r="D27571">
        <v>19293719656863</v>
      </c>
      <c r="E27571">
        <v>15592558</v>
      </c>
      <c r="F27571">
        <v>0</v>
      </c>
    </row>
    <row r="27572" spans="1:6" x14ac:dyDescent="0.3">
      <c r="A27572" s="1" t="s">
        <v>12</v>
      </c>
      <c r="B27572" t="b">
        <v>0</v>
      </c>
      <c r="C27572">
        <v>19293719682127</v>
      </c>
      <c r="D27572">
        <v>19293735136203</v>
      </c>
      <c r="E27572">
        <v>15454076</v>
      </c>
      <c r="F27572">
        <v>0</v>
      </c>
    </row>
    <row r="27573" spans="1:6" x14ac:dyDescent="0.3">
      <c r="A27573" s="1" t="s">
        <v>9</v>
      </c>
      <c r="B27573" t="b">
        <v>0</v>
      </c>
      <c r="C27573">
        <v>19293735160524</v>
      </c>
      <c r="D27573">
        <v>19293750796914</v>
      </c>
      <c r="E27573">
        <v>15636390</v>
      </c>
      <c r="F27573">
        <v>0</v>
      </c>
    </row>
    <row r="27574" spans="1:6" x14ac:dyDescent="0.3">
      <c r="A27574" s="1" t="s">
        <v>11</v>
      </c>
      <c r="B27574" t="b">
        <v>0</v>
      </c>
      <c r="C27574">
        <v>19293751412920</v>
      </c>
      <c r="D27574">
        <v>19293770009217</v>
      </c>
      <c r="E27574">
        <v>18596297</v>
      </c>
      <c r="F27574">
        <v>0</v>
      </c>
    </row>
    <row r="27575" spans="1:6" x14ac:dyDescent="0.3">
      <c r="A27575" s="1" t="s">
        <v>9</v>
      </c>
      <c r="B27575" t="b">
        <v>0</v>
      </c>
      <c r="C27575">
        <v>19293771272078</v>
      </c>
      <c r="D27575">
        <v>19293782441254</v>
      </c>
      <c r="E27575">
        <v>11169176</v>
      </c>
      <c r="F27575">
        <v>0</v>
      </c>
    </row>
    <row r="27576" spans="1:6" x14ac:dyDescent="0.3">
      <c r="A27576" s="1" t="s">
        <v>8</v>
      </c>
      <c r="B27576" t="b">
        <v>0</v>
      </c>
      <c r="C27576">
        <v>19293782454468</v>
      </c>
      <c r="D27576">
        <v>19293797949290</v>
      </c>
      <c r="E27576">
        <v>15494822</v>
      </c>
      <c r="F27576">
        <v>0</v>
      </c>
    </row>
    <row r="27577" spans="1:6" x14ac:dyDescent="0.3">
      <c r="A27577" s="1" t="s">
        <v>9</v>
      </c>
      <c r="B27577" t="b">
        <v>0</v>
      </c>
      <c r="C27577">
        <v>19293797964581</v>
      </c>
      <c r="D27577">
        <v>19293813592313</v>
      </c>
      <c r="E27577">
        <v>15627732</v>
      </c>
      <c r="F27577">
        <v>0</v>
      </c>
    </row>
    <row r="27578" spans="1:6" x14ac:dyDescent="0.3">
      <c r="A27578" s="1" t="s">
        <v>7</v>
      </c>
      <c r="B27578" t="b">
        <v>0</v>
      </c>
      <c r="C27578">
        <v>19293813606622</v>
      </c>
      <c r="D27578">
        <v>19293829230179</v>
      </c>
      <c r="E27578">
        <v>15623557</v>
      </c>
      <c r="F27578">
        <v>0</v>
      </c>
    </row>
    <row r="27579" spans="1:6" x14ac:dyDescent="0.3">
      <c r="A27579" s="1" t="s">
        <v>9</v>
      </c>
      <c r="B27579" t="b">
        <v>0</v>
      </c>
      <c r="C27579">
        <v>19293829242270</v>
      </c>
      <c r="D27579">
        <v>19293844838521</v>
      </c>
      <c r="E27579">
        <v>15596251</v>
      </c>
      <c r="F27579">
        <v>0</v>
      </c>
    </row>
    <row r="27580" spans="1:6" x14ac:dyDescent="0.3">
      <c r="A27580" s="1" t="s">
        <v>8</v>
      </c>
      <c r="B27580" t="b">
        <v>0</v>
      </c>
      <c r="C27580">
        <v>19293844851557</v>
      </c>
      <c r="D27580">
        <v>19293860295763</v>
      </c>
      <c r="E27580">
        <v>15444206</v>
      </c>
      <c r="F27580">
        <v>0</v>
      </c>
    </row>
    <row r="27581" spans="1:6" x14ac:dyDescent="0.3">
      <c r="A27581" s="1" t="s">
        <v>14</v>
      </c>
      <c r="B27581" t="b">
        <v>0</v>
      </c>
      <c r="C27581">
        <v>19293860491179</v>
      </c>
      <c r="D27581">
        <v>19293876374160</v>
      </c>
      <c r="E27581">
        <v>15882981</v>
      </c>
      <c r="F27581">
        <v>0</v>
      </c>
    </row>
    <row r="27582" spans="1:6" x14ac:dyDescent="0.3">
      <c r="A27582" s="1" t="s">
        <v>7</v>
      </c>
      <c r="B27582" t="b">
        <v>0</v>
      </c>
      <c r="C27582">
        <v>19293876413360</v>
      </c>
      <c r="D27582">
        <v>19293891778704</v>
      </c>
      <c r="E27582">
        <v>15365344</v>
      </c>
      <c r="F27582">
        <v>0</v>
      </c>
    </row>
    <row r="27583" spans="1:6" x14ac:dyDescent="0.3">
      <c r="A27583" s="1" t="s">
        <v>15</v>
      </c>
      <c r="B27583" t="b">
        <v>0</v>
      </c>
      <c r="C27583">
        <v>19293891804727</v>
      </c>
      <c r="D27583">
        <v>19293908260380</v>
      </c>
      <c r="E27583">
        <v>16455653</v>
      </c>
      <c r="F27583">
        <v>0</v>
      </c>
    </row>
    <row r="27584" spans="1:6" x14ac:dyDescent="0.3">
      <c r="A27584" s="1" t="s">
        <v>13</v>
      </c>
      <c r="B27584" t="b">
        <v>0</v>
      </c>
      <c r="C27584">
        <v>19293908977417</v>
      </c>
      <c r="D27584">
        <v>19293925287600</v>
      </c>
      <c r="E27584">
        <v>16310183</v>
      </c>
      <c r="F27584">
        <v>0</v>
      </c>
    </row>
    <row r="27585" spans="1:6" x14ac:dyDescent="0.3">
      <c r="A27585" s="1" t="s">
        <v>11</v>
      </c>
      <c r="B27585" t="b">
        <v>0</v>
      </c>
      <c r="C27585">
        <v>19293926291194</v>
      </c>
      <c r="D27585">
        <v>19293941729178</v>
      </c>
      <c r="E27585">
        <v>15437984</v>
      </c>
      <c r="F27585">
        <v>0</v>
      </c>
    </row>
    <row r="27586" spans="1:6" x14ac:dyDescent="0.3">
      <c r="A27586" s="1" t="s">
        <v>15</v>
      </c>
      <c r="B27586" t="b">
        <v>0</v>
      </c>
      <c r="C27586">
        <v>19293943021245</v>
      </c>
      <c r="D27586">
        <v>19293955097658</v>
      </c>
      <c r="E27586">
        <v>12076413</v>
      </c>
      <c r="F27586">
        <v>0</v>
      </c>
    </row>
    <row r="27587" spans="1:6" x14ac:dyDescent="0.3">
      <c r="A27587" s="1" t="s">
        <v>10</v>
      </c>
      <c r="B27587" t="b">
        <v>0</v>
      </c>
      <c r="C27587">
        <v>19293955259114</v>
      </c>
      <c r="D27587">
        <v>19293969979253</v>
      </c>
      <c r="E27587">
        <v>14720139</v>
      </c>
      <c r="F27587">
        <v>0</v>
      </c>
    </row>
    <row r="27588" spans="1:6" x14ac:dyDescent="0.3">
      <c r="A27588" s="1" t="s">
        <v>7</v>
      </c>
      <c r="B27588" t="b">
        <v>0</v>
      </c>
      <c r="C27588">
        <v>19293970001858</v>
      </c>
      <c r="D27588">
        <v>19293985635413</v>
      </c>
      <c r="E27588">
        <v>15633555</v>
      </c>
      <c r="F27588">
        <v>0</v>
      </c>
    </row>
    <row r="27589" spans="1:6" x14ac:dyDescent="0.3">
      <c r="A27589" s="1" t="s">
        <v>13</v>
      </c>
      <c r="B27589" t="b">
        <v>0</v>
      </c>
      <c r="C27589">
        <v>19293986366958</v>
      </c>
      <c r="D27589">
        <v>19294003257107</v>
      </c>
      <c r="E27589">
        <v>16890149</v>
      </c>
      <c r="F27589">
        <v>0</v>
      </c>
    </row>
    <row r="27590" spans="1:6" x14ac:dyDescent="0.3">
      <c r="A27590" s="1" t="s">
        <v>13</v>
      </c>
      <c r="B27590" t="b">
        <v>0</v>
      </c>
      <c r="C27590">
        <v>19294004396988</v>
      </c>
      <c r="D27590">
        <v>19294018976263</v>
      </c>
      <c r="E27590">
        <v>14579275</v>
      </c>
      <c r="F27590">
        <v>0</v>
      </c>
    </row>
    <row r="27591" spans="1:6" x14ac:dyDescent="0.3">
      <c r="A27591" s="1" t="s">
        <v>6</v>
      </c>
      <c r="B27591" t="b">
        <v>0</v>
      </c>
      <c r="C27591">
        <v>19294019582723</v>
      </c>
      <c r="D27591">
        <v>19294032584766</v>
      </c>
      <c r="E27591">
        <v>13002043</v>
      </c>
      <c r="F27591">
        <v>0</v>
      </c>
    </row>
    <row r="27592" spans="1:6" x14ac:dyDescent="0.3">
      <c r="A27592" s="1" t="s">
        <v>13</v>
      </c>
      <c r="B27592" t="b">
        <v>0</v>
      </c>
      <c r="C27592">
        <v>19294033270545</v>
      </c>
      <c r="D27592">
        <v>19294050329393</v>
      </c>
      <c r="E27592">
        <v>17058848</v>
      </c>
      <c r="F27592">
        <v>0</v>
      </c>
    </row>
    <row r="27593" spans="1:6" x14ac:dyDescent="0.3">
      <c r="A27593" s="1" t="s">
        <v>10</v>
      </c>
      <c r="B27593" t="b">
        <v>0</v>
      </c>
      <c r="C27593">
        <v>19294050955327</v>
      </c>
      <c r="D27593">
        <v>19294063843957</v>
      </c>
      <c r="E27593">
        <v>12888630</v>
      </c>
      <c r="F27593">
        <v>0</v>
      </c>
    </row>
    <row r="27594" spans="1:6" x14ac:dyDescent="0.3">
      <c r="A27594" s="1" t="s">
        <v>8</v>
      </c>
      <c r="B27594" t="b">
        <v>0</v>
      </c>
      <c r="C27594">
        <v>19294063871516</v>
      </c>
      <c r="D27594">
        <v>19294079156116</v>
      </c>
      <c r="E27594">
        <v>15284600</v>
      </c>
      <c r="F27594">
        <v>0</v>
      </c>
    </row>
    <row r="27595" spans="1:6" x14ac:dyDescent="0.3">
      <c r="A27595" s="1" t="s">
        <v>13</v>
      </c>
      <c r="B27595" t="b">
        <v>0</v>
      </c>
      <c r="C27595">
        <v>19294079856056</v>
      </c>
      <c r="D27595">
        <v>19294097370449</v>
      </c>
      <c r="E27595">
        <v>17514393</v>
      </c>
      <c r="F27595">
        <v>0</v>
      </c>
    </row>
    <row r="27596" spans="1:6" x14ac:dyDescent="0.3">
      <c r="A27596" s="1" t="s">
        <v>7</v>
      </c>
      <c r="B27596" t="b">
        <v>0</v>
      </c>
      <c r="C27596">
        <v>19294097790096</v>
      </c>
      <c r="D27596">
        <v>19294110286891</v>
      </c>
      <c r="E27596">
        <v>12496795</v>
      </c>
      <c r="F27596">
        <v>0</v>
      </c>
    </row>
    <row r="27597" spans="1:6" x14ac:dyDescent="0.3">
      <c r="A27597" s="1" t="s">
        <v>9</v>
      </c>
      <c r="B27597" t="b">
        <v>0</v>
      </c>
      <c r="C27597">
        <v>19294110302528</v>
      </c>
      <c r="D27597">
        <v>19294125813894</v>
      </c>
      <c r="E27597">
        <v>15511366</v>
      </c>
      <c r="F27597">
        <v>0</v>
      </c>
    </row>
    <row r="27598" spans="1:6" x14ac:dyDescent="0.3">
      <c r="A27598" s="1" t="s">
        <v>7</v>
      </c>
      <c r="B27598" t="b">
        <v>0</v>
      </c>
      <c r="C27598">
        <v>19294125827886</v>
      </c>
      <c r="D27598">
        <v>19294141435472</v>
      </c>
      <c r="E27598">
        <v>15607586</v>
      </c>
      <c r="F27598">
        <v>0</v>
      </c>
    </row>
    <row r="27599" spans="1:6" x14ac:dyDescent="0.3">
      <c r="A27599" s="1" t="s">
        <v>9</v>
      </c>
      <c r="B27599" t="b">
        <v>0</v>
      </c>
      <c r="C27599">
        <v>19294141448228</v>
      </c>
      <c r="D27599">
        <v>19294157409228</v>
      </c>
      <c r="E27599">
        <v>15961000</v>
      </c>
      <c r="F27599">
        <v>0</v>
      </c>
    </row>
    <row r="27600" spans="1:6" x14ac:dyDescent="0.3">
      <c r="A27600" s="1" t="s">
        <v>15</v>
      </c>
      <c r="B27600" t="b">
        <v>0</v>
      </c>
      <c r="C27600">
        <v>19294157436090</v>
      </c>
      <c r="D27600">
        <v>19294173803349</v>
      </c>
      <c r="E27600">
        <v>16367259</v>
      </c>
      <c r="F27600">
        <v>0</v>
      </c>
    </row>
    <row r="27601" spans="1:6" x14ac:dyDescent="0.3">
      <c r="A27601" s="1" t="s">
        <v>13</v>
      </c>
      <c r="B27601" t="b">
        <v>0</v>
      </c>
      <c r="C27601">
        <v>19294176041863</v>
      </c>
      <c r="D27601">
        <v>19294191025635</v>
      </c>
      <c r="E27601">
        <v>14983772</v>
      </c>
      <c r="F27601">
        <v>0</v>
      </c>
    </row>
    <row r="27602" spans="1:6" x14ac:dyDescent="0.3">
      <c r="A27602" s="1" t="s">
        <v>12</v>
      </c>
      <c r="B27602" t="b">
        <v>0</v>
      </c>
      <c r="C27602">
        <v>19294191430042</v>
      </c>
      <c r="D27602">
        <v>19294204561060</v>
      </c>
      <c r="E27602">
        <v>13131018</v>
      </c>
      <c r="F27602">
        <v>0</v>
      </c>
    </row>
    <row r="27603" spans="1:6" x14ac:dyDescent="0.3">
      <c r="A27603" s="1" t="s">
        <v>10</v>
      </c>
      <c r="B27603" t="b">
        <v>0</v>
      </c>
      <c r="C27603">
        <v>19294204741871</v>
      </c>
      <c r="D27603">
        <v>19294220153586</v>
      </c>
      <c r="E27603">
        <v>15411715</v>
      </c>
      <c r="F27603">
        <v>0</v>
      </c>
    </row>
    <row r="27604" spans="1:6" x14ac:dyDescent="0.3">
      <c r="A27604" s="1" t="s">
        <v>10</v>
      </c>
      <c r="B27604" t="b">
        <v>0</v>
      </c>
      <c r="C27604">
        <v>19294220278762</v>
      </c>
      <c r="D27604">
        <v>19294235692233</v>
      </c>
      <c r="E27604">
        <v>15413471</v>
      </c>
      <c r="F27604">
        <v>0</v>
      </c>
    </row>
    <row r="27605" spans="1:6" x14ac:dyDescent="0.3">
      <c r="A27605" s="1" t="s">
        <v>12</v>
      </c>
      <c r="B27605" t="b">
        <v>0</v>
      </c>
      <c r="C27605">
        <v>19294235713741</v>
      </c>
      <c r="D27605">
        <v>19294251137428</v>
      </c>
      <c r="E27605">
        <v>15423687</v>
      </c>
      <c r="F27605">
        <v>0</v>
      </c>
    </row>
    <row r="27606" spans="1:6" x14ac:dyDescent="0.3">
      <c r="A27606" s="1" t="s">
        <v>7</v>
      </c>
      <c r="B27606" t="b">
        <v>0</v>
      </c>
      <c r="C27606">
        <v>19294251151846</v>
      </c>
      <c r="D27606">
        <v>19294266829052</v>
      </c>
      <c r="E27606">
        <v>15677206</v>
      </c>
      <c r="F27606">
        <v>0</v>
      </c>
    </row>
    <row r="27607" spans="1:6" x14ac:dyDescent="0.3">
      <c r="A27607" s="1" t="s">
        <v>15</v>
      </c>
      <c r="B27607" t="b">
        <v>0</v>
      </c>
      <c r="C27607">
        <v>19294266875650</v>
      </c>
      <c r="D27607">
        <v>19294283371773</v>
      </c>
      <c r="E27607">
        <v>16496123</v>
      </c>
      <c r="F27607">
        <v>0</v>
      </c>
    </row>
    <row r="27608" spans="1:6" x14ac:dyDescent="0.3">
      <c r="A27608" s="1" t="s">
        <v>12</v>
      </c>
      <c r="B27608" t="b">
        <v>0</v>
      </c>
      <c r="C27608">
        <v>19294283392022</v>
      </c>
      <c r="D27608">
        <v>19294298087668</v>
      </c>
      <c r="E27608">
        <v>14695646</v>
      </c>
      <c r="F27608">
        <v>0</v>
      </c>
    </row>
    <row r="27609" spans="1:6" x14ac:dyDescent="0.3">
      <c r="A27609" s="1" t="s">
        <v>9</v>
      </c>
      <c r="B27609" t="b">
        <v>0</v>
      </c>
      <c r="C27609">
        <v>19294298106176</v>
      </c>
      <c r="D27609">
        <v>19294313904540</v>
      </c>
      <c r="E27609">
        <v>15798364</v>
      </c>
      <c r="F27609">
        <v>0</v>
      </c>
    </row>
    <row r="27610" spans="1:6" x14ac:dyDescent="0.3">
      <c r="A27610" s="1" t="s">
        <v>11</v>
      </c>
      <c r="B27610" t="b">
        <v>0</v>
      </c>
      <c r="C27610">
        <v>19294314528383</v>
      </c>
      <c r="D27610">
        <v>19294332353620</v>
      </c>
      <c r="E27610">
        <v>17825237</v>
      </c>
      <c r="F27610">
        <v>0</v>
      </c>
    </row>
    <row r="27611" spans="1:6" x14ac:dyDescent="0.3">
      <c r="A27611" s="1" t="s">
        <v>8</v>
      </c>
      <c r="B27611" t="b">
        <v>0</v>
      </c>
      <c r="C27611">
        <v>19294333629424</v>
      </c>
      <c r="D27611">
        <v>19294344835783</v>
      </c>
      <c r="E27611">
        <v>11206359</v>
      </c>
      <c r="F27611">
        <v>0</v>
      </c>
    </row>
    <row r="27612" spans="1:6" x14ac:dyDescent="0.3">
      <c r="A27612" s="1" t="s">
        <v>10</v>
      </c>
      <c r="B27612" t="b">
        <v>0</v>
      </c>
      <c r="C27612">
        <v>19294344984808</v>
      </c>
      <c r="D27612">
        <v>19294360651193</v>
      </c>
      <c r="E27612">
        <v>15666385</v>
      </c>
      <c r="F27612">
        <v>0</v>
      </c>
    </row>
    <row r="27613" spans="1:6" x14ac:dyDescent="0.3">
      <c r="A27613" s="1" t="s">
        <v>12</v>
      </c>
      <c r="B27613" t="b">
        <v>0</v>
      </c>
      <c r="C27613">
        <v>19294360672983</v>
      </c>
      <c r="D27613">
        <v>19294376218469</v>
      </c>
      <c r="E27613">
        <v>15545486</v>
      </c>
      <c r="F27613">
        <v>0</v>
      </c>
    </row>
    <row r="27614" spans="1:6" x14ac:dyDescent="0.3">
      <c r="A27614" s="1" t="s">
        <v>8</v>
      </c>
      <c r="B27614" t="b">
        <v>0</v>
      </c>
      <c r="C27614">
        <v>19294376232450</v>
      </c>
      <c r="D27614">
        <v>19294391749315</v>
      </c>
      <c r="E27614">
        <v>15516865</v>
      </c>
      <c r="F27614">
        <v>0</v>
      </c>
    </row>
    <row r="27615" spans="1:6" x14ac:dyDescent="0.3">
      <c r="A27615" s="1" t="s">
        <v>8</v>
      </c>
      <c r="B27615" t="b">
        <v>0</v>
      </c>
      <c r="C27615">
        <v>19294391760469</v>
      </c>
      <c r="D27615">
        <v>19294407302632</v>
      </c>
      <c r="E27615">
        <v>15542163</v>
      </c>
      <c r="F27615">
        <v>0</v>
      </c>
    </row>
    <row r="27616" spans="1:6" x14ac:dyDescent="0.3">
      <c r="A27616" s="1" t="s">
        <v>6</v>
      </c>
      <c r="B27616" t="b">
        <v>0</v>
      </c>
      <c r="C27616">
        <v>19294407457557</v>
      </c>
      <c r="D27616">
        <v>19294423550104</v>
      </c>
      <c r="E27616">
        <v>16092547</v>
      </c>
      <c r="F27616">
        <v>0</v>
      </c>
    </row>
    <row r="27617" spans="1:6" x14ac:dyDescent="0.3">
      <c r="A27617" s="1" t="s">
        <v>10</v>
      </c>
      <c r="B27617" t="b">
        <v>0</v>
      </c>
      <c r="C27617">
        <v>19294423702016</v>
      </c>
      <c r="D27617">
        <v>19294438874108</v>
      </c>
      <c r="E27617">
        <v>15172092</v>
      </c>
      <c r="F27617">
        <v>0</v>
      </c>
    </row>
    <row r="27618" spans="1:6" x14ac:dyDescent="0.3">
      <c r="A27618" s="1" t="s">
        <v>9</v>
      </c>
      <c r="B27618" t="b">
        <v>0</v>
      </c>
      <c r="C27618">
        <v>19294438891242</v>
      </c>
      <c r="D27618">
        <v>19294454405893</v>
      </c>
      <c r="E27618">
        <v>15514651</v>
      </c>
      <c r="F27618">
        <v>0</v>
      </c>
    </row>
    <row r="27619" spans="1:6" x14ac:dyDescent="0.3">
      <c r="A27619" s="1" t="s">
        <v>11</v>
      </c>
      <c r="B27619" t="b">
        <v>0</v>
      </c>
      <c r="C27619">
        <v>19294454999669</v>
      </c>
      <c r="D27619">
        <v>19294472948105</v>
      </c>
      <c r="E27619">
        <v>17948436</v>
      </c>
      <c r="F27619">
        <v>0</v>
      </c>
    </row>
    <row r="27620" spans="1:6" x14ac:dyDescent="0.3">
      <c r="A27620" s="1" t="s">
        <v>11</v>
      </c>
      <c r="B27620" t="b">
        <v>0</v>
      </c>
      <c r="C27620">
        <v>19294474823288</v>
      </c>
      <c r="D27620">
        <v>19294488665183</v>
      </c>
      <c r="E27620">
        <v>13841895</v>
      </c>
      <c r="F27620">
        <v>0</v>
      </c>
    </row>
    <row r="27621" spans="1:6" x14ac:dyDescent="0.3">
      <c r="A27621" s="1" t="s">
        <v>15</v>
      </c>
      <c r="B27621" t="b">
        <v>0</v>
      </c>
      <c r="C27621">
        <v>19294489945747</v>
      </c>
      <c r="D27621">
        <v>19294502070646</v>
      </c>
      <c r="E27621">
        <v>12124899</v>
      </c>
      <c r="F27621">
        <v>0</v>
      </c>
    </row>
    <row r="27622" spans="1:6" x14ac:dyDescent="0.3">
      <c r="A27622" s="1" t="s">
        <v>13</v>
      </c>
      <c r="B27622" t="b">
        <v>0</v>
      </c>
      <c r="C27622">
        <v>19294502793214</v>
      </c>
      <c r="D27622">
        <v>19294518959042</v>
      </c>
      <c r="E27622">
        <v>16165828</v>
      </c>
      <c r="F27622">
        <v>0</v>
      </c>
    </row>
    <row r="27623" spans="1:6" x14ac:dyDescent="0.3">
      <c r="A27623" s="1" t="s">
        <v>7</v>
      </c>
      <c r="B27623" t="b">
        <v>0</v>
      </c>
      <c r="C27623">
        <v>19294519016684</v>
      </c>
      <c r="D27623">
        <v>19294532688491</v>
      </c>
      <c r="E27623">
        <v>13671807</v>
      </c>
      <c r="F27623">
        <v>0</v>
      </c>
    </row>
    <row r="27624" spans="1:6" x14ac:dyDescent="0.3">
      <c r="A27624" s="1" t="s">
        <v>15</v>
      </c>
      <c r="B27624" t="b">
        <v>0</v>
      </c>
      <c r="C27624">
        <v>19294532734438</v>
      </c>
      <c r="D27624">
        <v>19294548871069</v>
      </c>
      <c r="E27624">
        <v>16136631</v>
      </c>
      <c r="F27624">
        <v>0</v>
      </c>
    </row>
    <row r="27625" spans="1:6" x14ac:dyDescent="0.3">
      <c r="A27625" s="1" t="s">
        <v>9</v>
      </c>
      <c r="B27625" t="b">
        <v>0</v>
      </c>
      <c r="C27625">
        <v>19294548894082</v>
      </c>
      <c r="D27625">
        <v>19294563778455</v>
      </c>
      <c r="E27625">
        <v>14884373</v>
      </c>
      <c r="F27625">
        <v>0</v>
      </c>
    </row>
    <row r="27626" spans="1:6" x14ac:dyDescent="0.3">
      <c r="A27626" s="1" t="s">
        <v>14</v>
      </c>
      <c r="B27626" t="b">
        <v>0</v>
      </c>
      <c r="C27626">
        <v>19294563975559</v>
      </c>
      <c r="D27626">
        <v>19294579438308</v>
      </c>
      <c r="E27626">
        <v>15462749</v>
      </c>
      <c r="F27626">
        <v>0</v>
      </c>
    </row>
    <row r="27627" spans="1:6" x14ac:dyDescent="0.3">
      <c r="A27627" s="1" t="s">
        <v>8</v>
      </c>
      <c r="B27627" t="b">
        <v>0</v>
      </c>
      <c r="C27627">
        <v>19294579453355</v>
      </c>
      <c r="D27627">
        <v>19294594898980</v>
      </c>
      <c r="E27627">
        <v>15445625</v>
      </c>
      <c r="F27627">
        <v>0</v>
      </c>
    </row>
    <row r="27628" spans="1:6" x14ac:dyDescent="0.3">
      <c r="A27628" s="1" t="s">
        <v>12</v>
      </c>
      <c r="B27628" t="b">
        <v>0</v>
      </c>
      <c r="C27628">
        <v>19294594914433</v>
      </c>
      <c r="D27628">
        <v>19294610455462</v>
      </c>
      <c r="E27628">
        <v>15541029</v>
      </c>
      <c r="F27628">
        <v>0</v>
      </c>
    </row>
    <row r="27629" spans="1:6" x14ac:dyDescent="0.3">
      <c r="A27629" s="1" t="s">
        <v>8</v>
      </c>
      <c r="B27629" t="b">
        <v>0</v>
      </c>
      <c r="C27629">
        <v>19294610469824</v>
      </c>
      <c r="D27629">
        <v>19294625807842</v>
      </c>
      <c r="E27629">
        <v>15338018</v>
      </c>
      <c r="F27629">
        <v>0</v>
      </c>
    </row>
    <row r="27630" spans="1:6" x14ac:dyDescent="0.3">
      <c r="A27630" s="1" t="s">
        <v>14</v>
      </c>
      <c r="B27630" t="b">
        <v>0</v>
      </c>
      <c r="C27630">
        <v>19294625969635</v>
      </c>
      <c r="D27630">
        <v>19294641739440</v>
      </c>
      <c r="E27630">
        <v>15769805</v>
      </c>
      <c r="F27630">
        <v>0</v>
      </c>
    </row>
    <row r="27631" spans="1:6" x14ac:dyDescent="0.3">
      <c r="A27631" s="1" t="s">
        <v>15</v>
      </c>
      <c r="B27631" t="b">
        <v>0</v>
      </c>
      <c r="C27631">
        <v>19294641787955</v>
      </c>
      <c r="D27631">
        <v>19294657970758</v>
      </c>
      <c r="E27631">
        <v>16182803</v>
      </c>
      <c r="F27631">
        <v>0</v>
      </c>
    </row>
    <row r="27632" spans="1:6" x14ac:dyDescent="0.3">
      <c r="A27632" s="1" t="s">
        <v>9</v>
      </c>
      <c r="B27632" t="b">
        <v>0</v>
      </c>
      <c r="C27632">
        <v>19294657994427</v>
      </c>
      <c r="D27632">
        <v>19294672855345</v>
      </c>
      <c r="E27632">
        <v>14860918</v>
      </c>
      <c r="F27632">
        <v>0</v>
      </c>
    </row>
    <row r="27633" spans="1:6" x14ac:dyDescent="0.3">
      <c r="A27633" s="1" t="s">
        <v>9</v>
      </c>
      <c r="B27633" t="b">
        <v>0</v>
      </c>
      <c r="C27633">
        <v>19294672869426</v>
      </c>
      <c r="D27633">
        <v>19294688418914</v>
      </c>
      <c r="E27633">
        <v>15549488</v>
      </c>
      <c r="F27633">
        <v>0</v>
      </c>
    </row>
    <row r="27634" spans="1:6" x14ac:dyDescent="0.3">
      <c r="A27634" s="1" t="s">
        <v>13</v>
      </c>
      <c r="B27634" t="b">
        <v>0</v>
      </c>
      <c r="C27634">
        <v>19294689142258</v>
      </c>
      <c r="D27634">
        <v>19294706450767</v>
      </c>
      <c r="E27634">
        <v>17308509</v>
      </c>
      <c r="F27634">
        <v>0</v>
      </c>
    </row>
    <row r="27635" spans="1:6" x14ac:dyDescent="0.3">
      <c r="A27635" s="1" t="s">
        <v>6</v>
      </c>
      <c r="B27635" t="b">
        <v>0</v>
      </c>
      <c r="C27635">
        <v>19294707052482</v>
      </c>
      <c r="D27635">
        <v>19294720320050</v>
      </c>
      <c r="E27635">
        <v>13267568</v>
      </c>
      <c r="F27635">
        <v>0</v>
      </c>
    </row>
    <row r="27636" spans="1:6" x14ac:dyDescent="0.3">
      <c r="A27636" s="1" t="s">
        <v>8</v>
      </c>
      <c r="B27636" t="b">
        <v>0</v>
      </c>
      <c r="C27636">
        <v>19294720347567</v>
      </c>
      <c r="D27636">
        <v>19294735535267</v>
      </c>
      <c r="E27636">
        <v>15187700</v>
      </c>
      <c r="F27636">
        <v>0</v>
      </c>
    </row>
    <row r="27637" spans="1:6" x14ac:dyDescent="0.3">
      <c r="A27637" s="1" t="s">
        <v>7</v>
      </c>
      <c r="B27637" t="b">
        <v>0</v>
      </c>
      <c r="C27637">
        <v>19294735547427</v>
      </c>
      <c r="D27637">
        <v>19294751414865</v>
      </c>
      <c r="E27637">
        <v>15867438</v>
      </c>
      <c r="F27637">
        <v>0</v>
      </c>
    </row>
    <row r="27638" spans="1:6" x14ac:dyDescent="0.3">
      <c r="A27638" s="1" t="s">
        <v>14</v>
      </c>
      <c r="B27638" t="b">
        <v>0</v>
      </c>
      <c r="C27638">
        <v>19294751626452</v>
      </c>
      <c r="D27638">
        <v>19294766785911</v>
      </c>
      <c r="E27638">
        <v>15159459</v>
      </c>
      <c r="F27638">
        <v>0</v>
      </c>
    </row>
    <row r="27639" spans="1:6" x14ac:dyDescent="0.3">
      <c r="A27639" s="1" t="s">
        <v>10</v>
      </c>
      <c r="B27639" t="b">
        <v>0</v>
      </c>
      <c r="C27639">
        <v>19294766887014</v>
      </c>
      <c r="D27639">
        <v>19294782648245</v>
      </c>
      <c r="E27639">
        <v>15761231</v>
      </c>
      <c r="F27639">
        <v>0</v>
      </c>
    </row>
    <row r="27640" spans="1:6" x14ac:dyDescent="0.3">
      <c r="A27640" s="1" t="s">
        <v>15</v>
      </c>
      <c r="B27640" t="b">
        <v>0</v>
      </c>
      <c r="C27640">
        <v>19294782675097</v>
      </c>
      <c r="D27640">
        <v>19294798906751</v>
      </c>
      <c r="E27640">
        <v>16231654</v>
      </c>
      <c r="F27640">
        <v>0</v>
      </c>
    </row>
    <row r="27641" spans="1:6" x14ac:dyDescent="0.3">
      <c r="A27641" s="1" t="s">
        <v>7</v>
      </c>
      <c r="B27641" t="b">
        <v>0</v>
      </c>
      <c r="C27641">
        <v>19294798924457</v>
      </c>
      <c r="D27641">
        <v>19294813779388</v>
      </c>
      <c r="E27641">
        <v>14854931</v>
      </c>
      <c r="F27641">
        <v>0</v>
      </c>
    </row>
    <row r="27642" spans="1:6" x14ac:dyDescent="0.3">
      <c r="A27642" s="1" t="s">
        <v>15</v>
      </c>
      <c r="B27642" t="b">
        <v>0</v>
      </c>
      <c r="C27642">
        <v>19294813804152</v>
      </c>
      <c r="D27642">
        <v>19294830155175</v>
      </c>
      <c r="E27642">
        <v>16351023</v>
      </c>
      <c r="F27642">
        <v>0</v>
      </c>
    </row>
    <row r="27643" spans="1:6" x14ac:dyDescent="0.3">
      <c r="A27643" s="1" t="s">
        <v>15</v>
      </c>
      <c r="B27643" t="b">
        <v>0</v>
      </c>
      <c r="C27643">
        <v>19294830175917</v>
      </c>
      <c r="D27643">
        <v>19294845775287</v>
      </c>
      <c r="E27643">
        <v>15599370</v>
      </c>
      <c r="F27643">
        <v>0</v>
      </c>
    </row>
    <row r="27644" spans="1:6" x14ac:dyDescent="0.3">
      <c r="A27644" s="1" t="s">
        <v>12</v>
      </c>
      <c r="B27644" t="b">
        <v>0</v>
      </c>
      <c r="C27644">
        <v>19294845793199</v>
      </c>
      <c r="D27644">
        <v>19294860764202</v>
      </c>
      <c r="E27644">
        <v>14971003</v>
      </c>
      <c r="F27644">
        <v>0</v>
      </c>
    </row>
    <row r="27645" spans="1:6" x14ac:dyDescent="0.3">
      <c r="A27645" s="1" t="s">
        <v>14</v>
      </c>
      <c r="B27645" t="b">
        <v>0</v>
      </c>
      <c r="C27645">
        <v>19294860977508</v>
      </c>
      <c r="D27645">
        <v>19294876374599</v>
      </c>
      <c r="E27645">
        <v>15397091</v>
      </c>
      <c r="F27645">
        <v>0</v>
      </c>
    </row>
    <row r="27646" spans="1:6" x14ac:dyDescent="0.3">
      <c r="A27646" s="1" t="s">
        <v>7</v>
      </c>
      <c r="B27646" t="b">
        <v>0</v>
      </c>
      <c r="C27646">
        <v>19294876397991</v>
      </c>
      <c r="D27646">
        <v>19294891927003</v>
      </c>
      <c r="E27646">
        <v>15529012</v>
      </c>
      <c r="F27646">
        <v>0</v>
      </c>
    </row>
    <row r="27647" spans="1:6" x14ac:dyDescent="0.3">
      <c r="A27647" s="1" t="s">
        <v>9</v>
      </c>
      <c r="B27647" t="b">
        <v>0</v>
      </c>
      <c r="C27647">
        <v>19294891941587</v>
      </c>
      <c r="D27647">
        <v>19294907514417</v>
      </c>
      <c r="E27647">
        <v>15572830</v>
      </c>
      <c r="F27647">
        <v>0</v>
      </c>
    </row>
    <row r="27648" spans="1:6" x14ac:dyDescent="0.3">
      <c r="A27648" s="1" t="s">
        <v>14</v>
      </c>
      <c r="B27648" t="b">
        <v>0</v>
      </c>
      <c r="C27648">
        <v>19294907686164</v>
      </c>
      <c r="D27648">
        <v>19294923229171</v>
      </c>
      <c r="E27648">
        <v>15543007</v>
      </c>
      <c r="F27648">
        <v>0</v>
      </c>
    </row>
    <row r="27649" spans="1:6" x14ac:dyDescent="0.3">
      <c r="A27649" s="1" t="s">
        <v>9</v>
      </c>
      <c r="B27649" t="b">
        <v>0</v>
      </c>
      <c r="C27649">
        <v>19294923245169</v>
      </c>
      <c r="D27649">
        <v>19294938767572</v>
      </c>
      <c r="E27649">
        <v>15522403</v>
      </c>
      <c r="F27649">
        <v>0</v>
      </c>
    </row>
    <row r="27650" spans="1:6" x14ac:dyDescent="0.3">
      <c r="A27650" s="1" t="s">
        <v>11</v>
      </c>
      <c r="B27650" t="b">
        <v>0</v>
      </c>
      <c r="C27650">
        <v>19294939358910</v>
      </c>
      <c r="D27650">
        <v>19294957326929</v>
      </c>
      <c r="E27650">
        <v>17968019</v>
      </c>
      <c r="F27650">
        <v>0</v>
      </c>
    </row>
    <row r="27651" spans="1:6" x14ac:dyDescent="0.3">
      <c r="A27651" s="1" t="s">
        <v>15</v>
      </c>
      <c r="B27651" t="b">
        <v>0</v>
      </c>
      <c r="C27651">
        <v>19294958610638</v>
      </c>
      <c r="D27651">
        <v>19294971103805</v>
      </c>
      <c r="E27651">
        <v>12493167</v>
      </c>
      <c r="F27651">
        <v>0</v>
      </c>
    </row>
    <row r="27652" spans="1:6" x14ac:dyDescent="0.3">
      <c r="A27652" s="1" t="s">
        <v>15</v>
      </c>
      <c r="B27652" t="b">
        <v>0</v>
      </c>
      <c r="C27652">
        <v>19294971141615</v>
      </c>
      <c r="D27652">
        <v>19294986536862</v>
      </c>
      <c r="E27652">
        <v>15395247</v>
      </c>
      <c r="F27652">
        <v>0</v>
      </c>
    </row>
    <row r="27653" spans="1:6" x14ac:dyDescent="0.3">
      <c r="A27653" s="1" t="s">
        <v>13</v>
      </c>
      <c r="B27653" t="b">
        <v>0</v>
      </c>
      <c r="C27653">
        <v>19294987259457</v>
      </c>
      <c r="D27653">
        <v>19295003509983</v>
      </c>
      <c r="E27653">
        <v>16250526</v>
      </c>
      <c r="F27653">
        <v>0</v>
      </c>
    </row>
    <row r="27654" spans="1:6" x14ac:dyDescent="0.3">
      <c r="A27654" s="1" t="s">
        <v>10</v>
      </c>
      <c r="B27654" t="b">
        <v>0</v>
      </c>
      <c r="C27654">
        <v>19295004082816</v>
      </c>
      <c r="D27654">
        <v>19295017024257</v>
      </c>
      <c r="E27654">
        <v>12941441</v>
      </c>
      <c r="F27654">
        <v>0</v>
      </c>
    </row>
    <row r="27655" spans="1:6" x14ac:dyDescent="0.3">
      <c r="A27655" s="1" t="s">
        <v>10</v>
      </c>
      <c r="B27655" t="b">
        <v>0</v>
      </c>
      <c r="C27655">
        <v>19295017134225</v>
      </c>
      <c r="D27655">
        <v>19295032624676</v>
      </c>
      <c r="E27655">
        <v>15490451</v>
      </c>
      <c r="F27655">
        <v>0</v>
      </c>
    </row>
    <row r="27656" spans="1:6" x14ac:dyDescent="0.3">
      <c r="A27656" s="1" t="s">
        <v>10</v>
      </c>
      <c r="B27656" t="b">
        <v>0</v>
      </c>
      <c r="C27656">
        <v>19295032726179</v>
      </c>
      <c r="D27656">
        <v>19295048362745</v>
      </c>
      <c r="E27656">
        <v>15636566</v>
      </c>
      <c r="F27656">
        <v>0</v>
      </c>
    </row>
    <row r="27657" spans="1:6" x14ac:dyDescent="0.3">
      <c r="A27657" s="1" t="s">
        <v>11</v>
      </c>
      <c r="B27657" t="b">
        <v>0</v>
      </c>
      <c r="C27657">
        <v>19295048934526</v>
      </c>
      <c r="D27657">
        <v>19295066887109</v>
      </c>
      <c r="E27657">
        <v>17952583</v>
      </c>
      <c r="F27657">
        <v>0</v>
      </c>
    </row>
    <row r="27658" spans="1:6" x14ac:dyDescent="0.3">
      <c r="A27658" s="1" t="s">
        <v>13</v>
      </c>
      <c r="B27658" t="b">
        <v>0</v>
      </c>
      <c r="C27658">
        <v>19295068871597</v>
      </c>
      <c r="D27658">
        <v>19295081792384</v>
      </c>
      <c r="E27658">
        <v>12920787</v>
      </c>
      <c r="F27658">
        <v>0</v>
      </c>
    </row>
    <row r="27659" spans="1:6" x14ac:dyDescent="0.3">
      <c r="A27659" s="1" t="s">
        <v>13</v>
      </c>
      <c r="B27659" t="b">
        <v>0</v>
      </c>
      <c r="C27659">
        <v>19295082544890</v>
      </c>
      <c r="D27659">
        <v>19295097311980</v>
      </c>
      <c r="E27659">
        <v>14767090</v>
      </c>
      <c r="F27659">
        <v>0</v>
      </c>
    </row>
    <row r="27660" spans="1:6" x14ac:dyDescent="0.3">
      <c r="A27660" s="1" t="s">
        <v>13</v>
      </c>
      <c r="B27660" t="b">
        <v>0</v>
      </c>
      <c r="C27660">
        <v>19295098425551</v>
      </c>
      <c r="D27660">
        <v>19295112376449</v>
      </c>
      <c r="E27660">
        <v>13950898</v>
      </c>
      <c r="F27660">
        <v>0</v>
      </c>
    </row>
    <row r="27661" spans="1:6" x14ac:dyDescent="0.3">
      <c r="A27661" s="1" t="s">
        <v>11</v>
      </c>
      <c r="B27661" t="b">
        <v>0</v>
      </c>
      <c r="C27661">
        <v>19295113398033</v>
      </c>
      <c r="D27661">
        <v>19295129299412</v>
      </c>
      <c r="E27661">
        <v>15901379</v>
      </c>
      <c r="F27661">
        <v>0</v>
      </c>
    </row>
    <row r="27662" spans="1:6" x14ac:dyDescent="0.3">
      <c r="A27662" s="1" t="s">
        <v>12</v>
      </c>
      <c r="B27662" t="b">
        <v>0</v>
      </c>
      <c r="C27662">
        <v>19295130147544</v>
      </c>
      <c r="D27662">
        <v>19295141705129</v>
      </c>
      <c r="E27662">
        <v>11557585</v>
      </c>
      <c r="F27662">
        <v>0</v>
      </c>
    </row>
    <row r="27663" spans="1:6" x14ac:dyDescent="0.3">
      <c r="A27663" s="1" t="s">
        <v>6</v>
      </c>
      <c r="B27663" t="b">
        <v>0</v>
      </c>
      <c r="C27663">
        <v>19295141895578</v>
      </c>
      <c r="D27663">
        <v>19295157375568</v>
      </c>
      <c r="E27663">
        <v>15479990</v>
      </c>
      <c r="F27663">
        <v>0</v>
      </c>
    </row>
    <row r="27664" spans="1:6" x14ac:dyDescent="0.3">
      <c r="A27664" s="1" t="s">
        <v>12</v>
      </c>
      <c r="B27664" t="b">
        <v>0</v>
      </c>
      <c r="C27664">
        <v>19295157391759</v>
      </c>
      <c r="D27664">
        <v>19295172901017</v>
      </c>
      <c r="E27664">
        <v>15509258</v>
      </c>
      <c r="F27664">
        <v>0</v>
      </c>
    </row>
    <row r="27665" spans="1:6" x14ac:dyDescent="0.3">
      <c r="A27665" s="1" t="s">
        <v>11</v>
      </c>
      <c r="B27665" t="b">
        <v>0</v>
      </c>
      <c r="C27665">
        <v>19295173479386</v>
      </c>
      <c r="D27665">
        <v>19295191973890</v>
      </c>
      <c r="E27665">
        <v>18494504</v>
      </c>
      <c r="F27665">
        <v>0</v>
      </c>
    </row>
    <row r="27666" spans="1:6" x14ac:dyDescent="0.3">
      <c r="A27666" s="1" t="s">
        <v>11</v>
      </c>
      <c r="B27666" t="b">
        <v>0</v>
      </c>
      <c r="C27666">
        <v>19295193864577</v>
      </c>
      <c r="D27666">
        <v>19295207469108</v>
      </c>
      <c r="E27666">
        <v>13604531</v>
      </c>
      <c r="F27666">
        <v>0</v>
      </c>
    </row>
    <row r="27667" spans="1:6" x14ac:dyDescent="0.3">
      <c r="A27667" s="1" t="s">
        <v>11</v>
      </c>
      <c r="B27667" t="b">
        <v>0</v>
      </c>
      <c r="C27667">
        <v>19295208893494</v>
      </c>
      <c r="D27667">
        <v>19295223150250</v>
      </c>
      <c r="E27667">
        <v>14256756</v>
      </c>
      <c r="F27667">
        <v>0</v>
      </c>
    </row>
    <row r="27668" spans="1:6" x14ac:dyDescent="0.3">
      <c r="A27668" s="1" t="s">
        <v>6</v>
      </c>
      <c r="B27668" t="b">
        <v>0</v>
      </c>
      <c r="C27668">
        <v>19295224169407</v>
      </c>
      <c r="D27668">
        <v>19295236014650</v>
      </c>
      <c r="E27668">
        <v>11845243</v>
      </c>
      <c r="F27668">
        <v>0</v>
      </c>
    </row>
    <row r="27669" spans="1:6" x14ac:dyDescent="0.3">
      <c r="A27669" s="1" t="s">
        <v>14</v>
      </c>
      <c r="B27669" t="b">
        <v>0</v>
      </c>
      <c r="C27669">
        <v>19295236204071</v>
      </c>
      <c r="D27669">
        <v>19295251370858</v>
      </c>
      <c r="E27669">
        <v>15166787</v>
      </c>
      <c r="F27669">
        <v>0</v>
      </c>
    </row>
    <row r="27670" spans="1:6" x14ac:dyDescent="0.3">
      <c r="A27670" s="1" t="s">
        <v>15</v>
      </c>
      <c r="B27670" t="b">
        <v>0</v>
      </c>
      <c r="C27670">
        <v>19295251403764</v>
      </c>
      <c r="D27670">
        <v>19295267891368</v>
      </c>
      <c r="E27670">
        <v>16487604</v>
      </c>
      <c r="F27670">
        <v>0</v>
      </c>
    </row>
    <row r="27671" spans="1:6" x14ac:dyDescent="0.3">
      <c r="A27671" s="1" t="s">
        <v>9</v>
      </c>
      <c r="B27671" t="b">
        <v>0</v>
      </c>
      <c r="C27671">
        <v>19295267943743</v>
      </c>
      <c r="D27671">
        <v>19295282856625</v>
      </c>
      <c r="E27671">
        <v>14912882</v>
      </c>
      <c r="F27671">
        <v>0</v>
      </c>
    </row>
    <row r="27672" spans="1:6" x14ac:dyDescent="0.3">
      <c r="A27672" s="1" t="s">
        <v>7</v>
      </c>
      <c r="B27672" t="b">
        <v>0</v>
      </c>
      <c r="C27672">
        <v>19295282904131</v>
      </c>
      <c r="D27672">
        <v>19295297998247</v>
      </c>
      <c r="E27672">
        <v>15094116</v>
      </c>
      <c r="F27672">
        <v>0</v>
      </c>
    </row>
    <row r="27673" spans="1:6" x14ac:dyDescent="0.3">
      <c r="A27673" s="1" t="s">
        <v>7</v>
      </c>
      <c r="B27673" t="b">
        <v>0</v>
      </c>
      <c r="C27673">
        <v>19295298036852</v>
      </c>
      <c r="D27673">
        <v>19295313831154</v>
      </c>
      <c r="E27673">
        <v>15794302</v>
      </c>
      <c r="F27673">
        <v>0</v>
      </c>
    </row>
    <row r="27674" spans="1:6" x14ac:dyDescent="0.3">
      <c r="A27674" s="1" t="s">
        <v>6</v>
      </c>
      <c r="B27674" t="b">
        <v>0</v>
      </c>
      <c r="C27674">
        <v>19295314022295</v>
      </c>
      <c r="D27674">
        <v>19295329670143</v>
      </c>
      <c r="E27674">
        <v>15647848</v>
      </c>
      <c r="F27674">
        <v>0</v>
      </c>
    </row>
    <row r="27675" spans="1:6" x14ac:dyDescent="0.3">
      <c r="A27675" s="1" t="s">
        <v>13</v>
      </c>
      <c r="B27675" t="b">
        <v>0</v>
      </c>
      <c r="C27675">
        <v>19295330347319</v>
      </c>
      <c r="D27675">
        <v>19295347367723</v>
      </c>
      <c r="E27675">
        <v>17020404</v>
      </c>
      <c r="F27675">
        <v>0</v>
      </c>
    </row>
    <row r="27676" spans="1:6" x14ac:dyDescent="0.3">
      <c r="A27676" s="1" t="s">
        <v>15</v>
      </c>
      <c r="B27676" t="b">
        <v>0</v>
      </c>
      <c r="C27676">
        <v>19295347798585</v>
      </c>
      <c r="D27676">
        <v>19295361490892</v>
      </c>
      <c r="E27676">
        <v>13692307</v>
      </c>
      <c r="F27676">
        <v>0</v>
      </c>
    </row>
    <row r="27677" spans="1:6" x14ac:dyDescent="0.3">
      <c r="A27677" s="1" t="s">
        <v>14</v>
      </c>
      <c r="B27677" t="b">
        <v>0</v>
      </c>
      <c r="C27677">
        <v>19295361697568</v>
      </c>
      <c r="D27677">
        <v>19295376483635</v>
      </c>
      <c r="E27677">
        <v>14786067</v>
      </c>
      <c r="F27677">
        <v>0</v>
      </c>
    </row>
    <row r="27678" spans="1:6" x14ac:dyDescent="0.3">
      <c r="A27678" s="1" t="s">
        <v>9</v>
      </c>
      <c r="B27678" t="b">
        <v>0</v>
      </c>
      <c r="C27678">
        <v>19295376507499</v>
      </c>
      <c r="D27678">
        <v>19295392010670</v>
      </c>
      <c r="E27678">
        <v>15503171</v>
      </c>
      <c r="F27678">
        <v>0</v>
      </c>
    </row>
    <row r="27679" spans="1:6" x14ac:dyDescent="0.3">
      <c r="A27679" s="1" t="s">
        <v>14</v>
      </c>
      <c r="B27679" t="b">
        <v>0</v>
      </c>
      <c r="C27679">
        <v>19295392166644</v>
      </c>
      <c r="D27679">
        <v>19295407827676</v>
      </c>
      <c r="E27679">
        <v>15661032</v>
      </c>
      <c r="F27679">
        <v>0</v>
      </c>
    </row>
    <row r="27680" spans="1:6" x14ac:dyDescent="0.3">
      <c r="A27680" s="1" t="s">
        <v>15</v>
      </c>
      <c r="B27680" t="b">
        <v>0</v>
      </c>
      <c r="C27680">
        <v>19295407876052</v>
      </c>
      <c r="D27680">
        <v>19295424023007</v>
      </c>
      <c r="E27680">
        <v>16146955</v>
      </c>
      <c r="F27680">
        <v>0</v>
      </c>
    </row>
    <row r="27681" spans="1:6" x14ac:dyDescent="0.3">
      <c r="A27681" s="1" t="s">
        <v>10</v>
      </c>
      <c r="B27681" t="b">
        <v>0</v>
      </c>
      <c r="C27681">
        <v>19295424179252</v>
      </c>
      <c r="D27681">
        <v>19295439058858</v>
      </c>
      <c r="E27681">
        <v>14879606</v>
      </c>
      <c r="F27681">
        <v>0</v>
      </c>
    </row>
    <row r="27682" spans="1:6" x14ac:dyDescent="0.3">
      <c r="A27682" s="1" t="s">
        <v>14</v>
      </c>
      <c r="B27682" t="b">
        <v>0</v>
      </c>
      <c r="C27682">
        <v>19295439242601</v>
      </c>
      <c r="D27682">
        <v>19295454524168</v>
      </c>
      <c r="E27682">
        <v>15281567</v>
      </c>
      <c r="F27682">
        <v>0</v>
      </c>
    </row>
    <row r="27683" spans="1:6" x14ac:dyDescent="0.3">
      <c r="A27683" s="1" t="s">
        <v>11</v>
      </c>
      <c r="B27683" t="b">
        <v>0</v>
      </c>
      <c r="C27683">
        <v>19295455090336</v>
      </c>
      <c r="D27683">
        <v>19295473201094</v>
      </c>
      <c r="E27683">
        <v>18110758</v>
      </c>
      <c r="F27683">
        <v>0</v>
      </c>
    </row>
    <row r="27684" spans="1:6" x14ac:dyDescent="0.3">
      <c r="A27684" s="1" t="s">
        <v>15</v>
      </c>
      <c r="B27684" t="b">
        <v>0</v>
      </c>
      <c r="C27684">
        <v>19295474491899</v>
      </c>
      <c r="D27684">
        <v>19295486511000</v>
      </c>
      <c r="E27684">
        <v>12019101</v>
      </c>
      <c r="F27684">
        <v>0</v>
      </c>
    </row>
    <row r="27685" spans="1:6" x14ac:dyDescent="0.3">
      <c r="A27685" s="1" t="s">
        <v>8</v>
      </c>
      <c r="B27685" t="b">
        <v>0</v>
      </c>
      <c r="C27685">
        <v>19295486535363</v>
      </c>
      <c r="D27685">
        <v>19295501357203</v>
      </c>
      <c r="E27685">
        <v>14821840</v>
      </c>
      <c r="F27685">
        <v>0</v>
      </c>
    </row>
    <row r="27686" spans="1:6" x14ac:dyDescent="0.3">
      <c r="A27686" s="1" t="s">
        <v>15</v>
      </c>
      <c r="B27686" t="b">
        <v>0</v>
      </c>
      <c r="C27686">
        <v>19295501375234</v>
      </c>
      <c r="D27686">
        <v>19295517966063</v>
      </c>
      <c r="E27686">
        <v>16590829</v>
      </c>
      <c r="F27686">
        <v>0</v>
      </c>
    </row>
    <row r="27687" spans="1:6" x14ac:dyDescent="0.3">
      <c r="A27687" s="1" t="s">
        <v>13</v>
      </c>
      <c r="B27687" t="b">
        <v>0</v>
      </c>
      <c r="C27687">
        <v>19295518700520</v>
      </c>
      <c r="D27687">
        <v>19295534855585</v>
      </c>
      <c r="E27687">
        <v>16155065</v>
      </c>
      <c r="F27687">
        <v>0</v>
      </c>
    </row>
    <row r="27688" spans="1:6" x14ac:dyDescent="0.3">
      <c r="A27688" s="1" t="s">
        <v>14</v>
      </c>
      <c r="B27688" t="b">
        <v>0</v>
      </c>
      <c r="C27688">
        <v>19295535473797</v>
      </c>
      <c r="D27688">
        <v>19295548356393</v>
      </c>
      <c r="E27688">
        <v>12882596</v>
      </c>
      <c r="F27688">
        <v>0</v>
      </c>
    </row>
    <row r="27689" spans="1:6" x14ac:dyDescent="0.3">
      <c r="A27689" s="1" t="s">
        <v>10</v>
      </c>
      <c r="B27689" t="b">
        <v>0</v>
      </c>
      <c r="C27689">
        <v>19295548488649</v>
      </c>
      <c r="D27689">
        <v>19295564059714</v>
      </c>
      <c r="E27689">
        <v>15571065</v>
      </c>
      <c r="F27689">
        <v>0</v>
      </c>
    </row>
    <row r="27690" spans="1:6" x14ac:dyDescent="0.3">
      <c r="A27690" s="1" t="s">
        <v>15</v>
      </c>
      <c r="B27690" t="b">
        <v>0</v>
      </c>
      <c r="C27690">
        <v>19295564094011</v>
      </c>
      <c r="D27690">
        <v>19295580367594</v>
      </c>
      <c r="E27690">
        <v>16273583</v>
      </c>
      <c r="F27690">
        <v>0</v>
      </c>
    </row>
    <row r="27691" spans="1:6" x14ac:dyDescent="0.3">
      <c r="A27691" s="1" t="s">
        <v>7</v>
      </c>
      <c r="B27691" t="b">
        <v>0</v>
      </c>
      <c r="C27691">
        <v>19295580391368</v>
      </c>
      <c r="D27691">
        <v>19295595120612</v>
      </c>
      <c r="E27691">
        <v>14729244</v>
      </c>
      <c r="F27691">
        <v>0</v>
      </c>
    </row>
    <row r="27692" spans="1:6" x14ac:dyDescent="0.3">
      <c r="A27692" s="1" t="s">
        <v>11</v>
      </c>
      <c r="B27692" t="b">
        <v>0</v>
      </c>
      <c r="C27692">
        <v>19295595708695</v>
      </c>
      <c r="D27692">
        <v>19295613782960</v>
      </c>
      <c r="E27692">
        <v>18074265</v>
      </c>
      <c r="F27692">
        <v>0</v>
      </c>
    </row>
    <row r="27693" spans="1:6" x14ac:dyDescent="0.3">
      <c r="A27693" s="1" t="s">
        <v>11</v>
      </c>
      <c r="B27693" t="b">
        <v>0</v>
      </c>
      <c r="C27693">
        <v>19295615672619</v>
      </c>
      <c r="D27693">
        <v>19295629495267</v>
      </c>
      <c r="E27693">
        <v>13822648</v>
      </c>
      <c r="F27693">
        <v>0</v>
      </c>
    </row>
    <row r="27694" spans="1:6" x14ac:dyDescent="0.3">
      <c r="A27694" s="1" t="s">
        <v>13</v>
      </c>
      <c r="B27694" t="b">
        <v>0</v>
      </c>
      <c r="C27694">
        <v>19295631048426</v>
      </c>
      <c r="D27694">
        <v>19295644170414</v>
      </c>
      <c r="E27694">
        <v>13121988</v>
      </c>
      <c r="F27694">
        <v>0</v>
      </c>
    </row>
    <row r="27695" spans="1:6" x14ac:dyDescent="0.3">
      <c r="A27695" s="1" t="s">
        <v>13</v>
      </c>
      <c r="B27695" t="b">
        <v>0</v>
      </c>
      <c r="C27695">
        <v>19295644923786</v>
      </c>
      <c r="D27695">
        <v>19295659997683</v>
      </c>
      <c r="E27695">
        <v>15073897</v>
      </c>
      <c r="F27695">
        <v>0</v>
      </c>
    </row>
    <row r="27696" spans="1:6" x14ac:dyDescent="0.3">
      <c r="A27696" s="1" t="s">
        <v>15</v>
      </c>
      <c r="B27696" t="b">
        <v>0</v>
      </c>
      <c r="C27696">
        <v>19295660067601</v>
      </c>
      <c r="D27696">
        <v>19295674150522</v>
      </c>
      <c r="E27696">
        <v>14082921</v>
      </c>
      <c r="F27696">
        <v>0</v>
      </c>
    </row>
    <row r="27697" spans="1:6" x14ac:dyDescent="0.3">
      <c r="A27697" s="1" t="s">
        <v>8</v>
      </c>
      <c r="B27697" t="b">
        <v>0</v>
      </c>
      <c r="C27697">
        <v>19295674171282</v>
      </c>
      <c r="D27697">
        <v>19295688825969</v>
      </c>
      <c r="E27697">
        <v>14654687</v>
      </c>
      <c r="F27697">
        <v>0</v>
      </c>
    </row>
    <row r="27698" spans="1:6" x14ac:dyDescent="0.3">
      <c r="A27698" s="1" t="s">
        <v>7</v>
      </c>
      <c r="B27698" t="b">
        <v>0</v>
      </c>
      <c r="C27698">
        <v>19295688840285</v>
      </c>
      <c r="D27698">
        <v>19295704527473</v>
      </c>
      <c r="E27698">
        <v>15687188</v>
      </c>
      <c r="F27698">
        <v>0</v>
      </c>
    </row>
    <row r="27699" spans="1:6" x14ac:dyDescent="0.3">
      <c r="A27699" s="1" t="s">
        <v>15</v>
      </c>
      <c r="B27699" t="b">
        <v>0</v>
      </c>
      <c r="C27699">
        <v>19295704551531</v>
      </c>
      <c r="D27699">
        <v>19295720965273</v>
      </c>
      <c r="E27699">
        <v>16413742</v>
      </c>
      <c r="F27699">
        <v>0</v>
      </c>
    </row>
    <row r="27700" spans="1:6" x14ac:dyDescent="0.3">
      <c r="A27700" s="1" t="s">
        <v>13</v>
      </c>
      <c r="B27700" t="b">
        <v>0</v>
      </c>
      <c r="C27700">
        <v>19295721681095</v>
      </c>
      <c r="D27700">
        <v>19295738119748</v>
      </c>
      <c r="E27700">
        <v>16438653</v>
      </c>
      <c r="F27700">
        <v>0</v>
      </c>
    </row>
    <row r="27701" spans="1:6" x14ac:dyDescent="0.3">
      <c r="A27701" s="1" t="s">
        <v>10</v>
      </c>
      <c r="B27701" t="b">
        <v>0</v>
      </c>
      <c r="C27701">
        <v>19295738669720</v>
      </c>
      <c r="D27701">
        <v>19295751524822</v>
      </c>
      <c r="E27701">
        <v>12855102</v>
      </c>
      <c r="F27701">
        <v>0</v>
      </c>
    </row>
    <row r="27702" spans="1:6" x14ac:dyDescent="0.3">
      <c r="A27702" s="1" t="s">
        <v>6</v>
      </c>
      <c r="B27702" t="b">
        <v>0</v>
      </c>
      <c r="C27702">
        <v>19295751681674</v>
      </c>
      <c r="D27702">
        <v>19295767276113</v>
      </c>
      <c r="E27702">
        <v>15594439</v>
      </c>
      <c r="F27702">
        <v>0</v>
      </c>
    </row>
    <row r="27703" spans="1:6" x14ac:dyDescent="0.3">
      <c r="A27703" s="1" t="s">
        <v>9</v>
      </c>
      <c r="B27703" t="b">
        <v>0</v>
      </c>
      <c r="C27703">
        <v>19295767306815</v>
      </c>
      <c r="D27703">
        <v>19295782800983</v>
      </c>
      <c r="E27703">
        <v>15494168</v>
      </c>
      <c r="F27703">
        <v>0</v>
      </c>
    </row>
    <row r="27704" spans="1:6" x14ac:dyDescent="0.3">
      <c r="A27704" s="1" t="s">
        <v>15</v>
      </c>
      <c r="B27704" t="b">
        <v>0</v>
      </c>
      <c r="C27704">
        <v>19295782826008</v>
      </c>
      <c r="D27704">
        <v>19295799067344</v>
      </c>
      <c r="E27704">
        <v>16241336</v>
      </c>
      <c r="F27704">
        <v>0</v>
      </c>
    </row>
    <row r="27705" spans="1:6" x14ac:dyDescent="0.3">
      <c r="A27705" s="1" t="s">
        <v>10</v>
      </c>
      <c r="B27705" t="b">
        <v>0</v>
      </c>
      <c r="C27705">
        <v>19295799216337</v>
      </c>
      <c r="D27705">
        <v>19295814030246</v>
      </c>
      <c r="E27705">
        <v>14813909</v>
      </c>
      <c r="F27705">
        <v>0</v>
      </c>
    </row>
    <row r="27706" spans="1:6" x14ac:dyDescent="0.3">
      <c r="A27706" s="1" t="s">
        <v>12</v>
      </c>
      <c r="B27706" t="b">
        <v>0</v>
      </c>
      <c r="C27706">
        <v>19295814054312</v>
      </c>
      <c r="D27706">
        <v>19295829502297</v>
      </c>
      <c r="E27706">
        <v>15447985</v>
      </c>
      <c r="F27706">
        <v>0</v>
      </c>
    </row>
    <row r="27707" spans="1:6" x14ac:dyDescent="0.3">
      <c r="A27707" s="1" t="s">
        <v>7</v>
      </c>
      <c r="B27707" t="b">
        <v>0</v>
      </c>
      <c r="C27707">
        <v>19295829517268</v>
      </c>
      <c r="D27707">
        <v>19295845334795</v>
      </c>
      <c r="E27707">
        <v>15817527</v>
      </c>
      <c r="F27707">
        <v>0</v>
      </c>
    </row>
    <row r="27708" spans="1:6" x14ac:dyDescent="0.3">
      <c r="A27708" s="1" t="s">
        <v>12</v>
      </c>
      <c r="B27708" t="b">
        <v>0</v>
      </c>
      <c r="C27708">
        <v>19295845369443</v>
      </c>
      <c r="D27708">
        <v>19295860717582</v>
      </c>
      <c r="E27708">
        <v>15348139</v>
      </c>
      <c r="F27708">
        <v>0</v>
      </c>
    </row>
    <row r="27709" spans="1:6" x14ac:dyDescent="0.3">
      <c r="A27709" s="1" t="s">
        <v>15</v>
      </c>
      <c r="B27709" t="b">
        <v>0</v>
      </c>
      <c r="C27709">
        <v>19295860742857</v>
      </c>
      <c r="D27709">
        <v>19295877211782</v>
      </c>
      <c r="E27709">
        <v>16468925</v>
      </c>
      <c r="F27709">
        <v>0</v>
      </c>
    </row>
    <row r="27710" spans="1:6" x14ac:dyDescent="0.3">
      <c r="A27710" s="1" t="s">
        <v>9</v>
      </c>
      <c r="B27710" t="b">
        <v>0</v>
      </c>
      <c r="C27710">
        <v>19295877232489</v>
      </c>
      <c r="D27710">
        <v>19295892099600</v>
      </c>
      <c r="E27710">
        <v>14867111</v>
      </c>
      <c r="F27710">
        <v>0</v>
      </c>
    </row>
    <row r="27711" spans="1:6" x14ac:dyDescent="0.3">
      <c r="A27711" s="1" t="s">
        <v>8</v>
      </c>
      <c r="B27711" t="b">
        <v>0</v>
      </c>
      <c r="C27711">
        <v>19295892114373</v>
      </c>
      <c r="D27711">
        <v>19295907535130</v>
      </c>
      <c r="E27711">
        <v>15420757</v>
      </c>
      <c r="F27711">
        <v>0</v>
      </c>
    </row>
    <row r="27712" spans="1:6" x14ac:dyDescent="0.3">
      <c r="A27712" s="1" t="s">
        <v>9</v>
      </c>
      <c r="B27712" t="b">
        <v>0</v>
      </c>
      <c r="C27712">
        <v>19295907546472</v>
      </c>
      <c r="D27712">
        <v>19295923292962</v>
      </c>
      <c r="E27712">
        <v>15746490</v>
      </c>
      <c r="F27712">
        <v>0</v>
      </c>
    </row>
    <row r="27713" spans="1:6" x14ac:dyDescent="0.3">
      <c r="A27713" s="1" t="s">
        <v>6</v>
      </c>
      <c r="B27713" t="b">
        <v>0</v>
      </c>
      <c r="C27713">
        <v>19295923481901</v>
      </c>
      <c r="D27713">
        <v>19295939127925</v>
      </c>
      <c r="E27713">
        <v>15646024</v>
      </c>
      <c r="F27713">
        <v>0</v>
      </c>
    </row>
    <row r="27714" spans="1:6" x14ac:dyDescent="0.3">
      <c r="A27714" s="1" t="s">
        <v>12</v>
      </c>
      <c r="B27714" t="b">
        <v>0</v>
      </c>
      <c r="C27714">
        <v>19295939154369</v>
      </c>
      <c r="D27714">
        <v>19295954773699</v>
      </c>
      <c r="E27714">
        <v>15619330</v>
      </c>
      <c r="F27714">
        <v>0</v>
      </c>
    </row>
    <row r="27715" spans="1:6" x14ac:dyDescent="0.3">
      <c r="A27715" s="1" t="s">
        <v>14</v>
      </c>
      <c r="B27715" t="b">
        <v>0</v>
      </c>
      <c r="C27715">
        <v>19295954985238</v>
      </c>
      <c r="D27715">
        <v>19295970262621</v>
      </c>
      <c r="E27715">
        <v>15277383</v>
      </c>
      <c r="F27715">
        <v>0</v>
      </c>
    </row>
    <row r="27716" spans="1:6" x14ac:dyDescent="0.3">
      <c r="A27716" s="1" t="s">
        <v>8</v>
      </c>
      <c r="B27716" t="b">
        <v>0</v>
      </c>
      <c r="C27716">
        <v>19295970287345</v>
      </c>
      <c r="D27716">
        <v>19295985684800</v>
      </c>
      <c r="E27716">
        <v>15397455</v>
      </c>
      <c r="F27716">
        <v>0</v>
      </c>
    </row>
    <row r="27717" spans="1:6" x14ac:dyDescent="0.3">
      <c r="A27717" s="1" t="s">
        <v>15</v>
      </c>
      <c r="B27717" t="b">
        <v>0</v>
      </c>
      <c r="C27717">
        <v>19295985708758</v>
      </c>
      <c r="D27717">
        <v>19296002238062</v>
      </c>
      <c r="E27717">
        <v>16529304</v>
      </c>
      <c r="F27717">
        <v>0</v>
      </c>
    </row>
    <row r="27718" spans="1:6" x14ac:dyDescent="0.3">
      <c r="A27718" s="1" t="s">
        <v>8</v>
      </c>
      <c r="B27718" t="b">
        <v>0</v>
      </c>
      <c r="C27718">
        <v>19296002260018</v>
      </c>
      <c r="D27718">
        <v>19296016936792</v>
      </c>
      <c r="E27718">
        <v>14676774</v>
      </c>
      <c r="F27718">
        <v>0</v>
      </c>
    </row>
    <row r="27719" spans="1:6" x14ac:dyDescent="0.3">
      <c r="A27719" s="1" t="s">
        <v>9</v>
      </c>
      <c r="B27719" t="b">
        <v>0</v>
      </c>
      <c r="C27719">
        <v>19296016946798</v>
      </c>
      <c r="D27719">
        <v>19296032722663</v>
      </c>
      <c r="E27719">
        <v>15775865</v>
      </c>
      <c r="F27719">
        <v>0</v>
      </c>
    </row>
    <row r="27720" spans="1:6" x14ac:dyDescent="0.3">
      <c r="A27720" s="1" t="s">
        <v>11</v>
      </c>
      <c r="B27720" t="b">
        <v>0</v>
      </c>
      <c r="C27720">
        <v>19296033319866</v>
      </c>
      <c r="D27720">
        <v>19296051373061</v>
      </c>
      <c r="E27720">
        <v>18053195</v>
      </c>
      <c r="F27720">
        <v>0</v>
      </c>
    </row>
    <row r="27721" spans="1:6" x14ac:dyDescent="0.3">
      <c r="A27721" s="1" t="s">
        <v>10</v>
      </c>
      <c r="B27721" t="b">
        <v>0</v>
      </c>
      <c r="C27721">
        <v>19296052782213</v>
      </c>
      <c r="D27721">
        <v>19296064310035</v>
      </c>
      <c r="E27721">
        <v>11527822</v>
      </c>
      <c r="F27721">
        <v>0</v>
      </c>
    </row>
    <row r="27722" spans="1:6" x14ac:dyDescent="0.3">
      <c r="A27722" s="1" t="s">
        <v>15</v>
      </c>
      <c r="B27722" t="b">
        <v>0</v>
      </c>
      <c r="C27722">
        <v>19296064358823</v>
      </c>
      <c r="D27722">
        <v>19296080368710</v>
      </c>
      <c r="E27722">
        <v>16009887</v>
      </c>
      <c r="F27722">
        <v>0</v>
      </c>
    </row>
    <row r="27723" spans="1:6" x14ac:dyDescent="0.3">
      <c r="A27723" s="1" t="s">
        <v>15</v>
      </c>
      <c r="B27723" t="b">
        <v>0</v>
      </c>
      <c r="C27723">
        <v>19296080392922</v>
      </c>
      <c r="D27723">
        <v>19296095992149</v>
      </c>
      <c r="E27723">
        <v>15599227</v>
      </c>
      <c r="F27723">
        <v>0</v>
      </c>
    </row>
    <row r="27724" spans="1:6" x14ac:dyDescent="0.3">
      <c r="A27724" s="1" t="s">
        <v>11</v>
      </c>
      <c r="B27724" t="b">
        <v>0</v>
      </c>
      <c r="C27724">
        <v>19296096611401</v>
      </c>
      <c r="D27724">
        <v>19296113818320</v>
      </c>
      <c r="E27724">
        <v>17206919</v>
      </c>
      <c r="F27724">
        <v>0</v>
      </c>
    </row>
    <row r="27725" spans="1:6" x14ac:dyDescent="0.3">
      <c r="A27725" s="1" t="s">
        <v>12</v>
      </c>
      <c r="B27725" t="b">
        <v>0</v>
      </c>
      <c r="C27725">
        <v>19296114667692</v>
      </c>
      <c r="D27725">
        <v>19296126169424</v>
      </c>
      <c r="E27725">
        <v>11501732</v>
      </c>
      <c r="F27725">
        <v>0</v>
      </c>
    </row>
    <row r="27726" spans="1:6" x14ac:dyDescent="0.3">
      <c r="A27726" s="1" t="s">
        <v>11</v>
      </c>
      <c r="B27726" t="b">
        <v>0</v>
      </c>
      <c r="C27726">
        <v>19296126776943</v>
      </c>
      <c r="D27726">
        <v>19296145068340</v>
      </c>
      <c r="E27726">
        <v>18291397</v>
      </c>
      <c r="F27726">
        <v>0</v>
      </c>
    </row>
    <row r="27727" spans="1:6" x14ac:dyDescent="0.3">
      <c r="A27727" s="1" t="s">
        <v>12</v>
      </c>
      <c r="B27727" t="b">
        <v>0</v>
      </c>
      <c r="C27727">
        <v>19296145926396</v>
      </c>
      <c r="D27727">
        <v>19296157788899</v>
      </c>
      <c r="E27727">
        <v>11862503</v>
      </c>
      <c r="F27727">
        <v>0</v>
      </c>
    </row>
    <row r="27728" spans="1:6" x14ac:dyDescent="0.3">
      <c r="A27728" s="1" t="s">
        <v>8</v>
      </c>
      <c r="B27728" t="b">
        <v>0</v>
      </c>
      <c r="C27728">
        <v>19296157801357</v>
      </c>
      <c r="D27728">
        <v>19296173402777</v>
      </c>
      <c r="E27728">
        <v>15601420</v>
      </c>
      <c r="F27728">
        <v>0</v>
      </c>
    </row>
    <row r="27729" spans="1:6" x14ac:dyDescent="0.3">
      <c r="A27729" s="1" t="s">
        <v>15</v>
      </c>
      <c r="B27729" t="b">
        <v>0</v>
      </c>
      <c r="C27729">
        <v>19296173442519</v>
      </c>
      <c r="D27729">
        <v>19296189760185</v>
      </c>
      <c r="E27729">
        <v>16317666</v>
      </c>
      <c r="F27729">
        <v>0</v>
      </c>
    </row>
    <row r="27730" spans="1:6" x14ac:dyDescent="0.3">
      <c r="A27730" s="1" t="s">
        <v>8</v>
      </c>
      <c r="B27730" t="b">
        <v>0</v>
      </c>
      <c r="C27730">
        <v>19296189783412</v>
      </c>
      <c r="D27730">
        <v>19296204500738</v>
      </c>
      <c r="E27730">
        <v>14717326</v>
      </c>
      <c r="F27730">
        <v>0</v>
      </c>
    </row>
    <row r="27731" spans="1:6" x14ac:dyDescent="0.3">
      <c r="A27731" s="1" t="s">
        <v>7</v>
      </c>
      <c r="B27731" t="b">
        <v>0</v>
      </c>
      <c r="C27731">
        <v>19296204516572</v>
      </c>
      <c r="D27731">
        <v>19296220369112</v>
      </c>
      <c r="E27731">
        <v>15852540</v>
      </c>
      <c r="F27731">
        <v>0</v>
      </c>
    </row>
    <row r="27732" spans="1:6" x14ac:dyDescent="0.3">
      <c r="A27732" s="1" t="s">
        <v>7</v>
      </c>
      <c r="B27732" t="b">
        <v>0</v>
      </c>
      <c r="C27732">
        <v>19296220391127</v>
      </c>
      <c r="D27732">
        <v>19296235893599</v>
      </c>
      <c r="E27732">
        <v>15502472</v>
      </c>
      <c r="F27732">
        <v>0</v>
      </c>
    </row>
    <row r="27733" spans="1:6" x14ac:dyDescent="0.3">
      <c r="A27733" s="1" t="s">
        <v>12</v>
      </c>
      <c r="B27733" t="b">
        <v>0</v>
      </c>
      <c r="C27733">
        <v>19296235908317</v>
      </c>
      <c r="D27733">
        <v>19296251446052</v>
      </c>
      <c r="E27733">
        <v>15537735</v>
      </c>
      <c r="F27733">
        <v>0</v>
      </c>
    </row>
    <row r="27734" spans="1:6" x14ac:dyDescent="0.3">
      <c r="A27734" s="1" t="s">
        <v>15</v>
      </c>
      <c r="B27734" t="b">
        <v>0</v>
      </c>
      <c r="C27734">
        <v>19296251471295</v>
      </c>
      <c r="D27734">
        <v>19296268012973</v>
      </c>
      <c r="E27734">
        <v>16541678</v>
      </c>
      <c r="F27734">
        <v>0</v>
      </c>
    </row>
    <row r="27735" spans="1:6" x14ac:dyDescent="0.3">
      <c r="A27735" s="1" t="s">
        <v>8</v>
      </c>
      <c r="B27735" t="b">
        <v>0</v>
      </c>
      <c r="C27735">
        <v>19296268126132</v>
      </c>
      <c r="D27735">
        <v>19296282909534</v>
      </c>
      <c r="E27735">
        <v>14783402</v>
      </c>
      <c r="F27735">
        <v>0</v>
      </c>
    </row>
    <row r="27736" spans="1:6" x14ac:dyDescent="0.3">
      <c r="A27736" s="1" t="s">
        <v>7</v>
      </c>
      <c r="B27736" t="b">
        <v>0</v>
      </c>
      <c r="C27736">
        <v>19296282933604</v>
      </c>
      <c r="D27736">
        <v>19296298420220</v>
      </c>
      <c r="E27736">
        <v>15486616</v>
      </c>
      <c r="F27736">
        <v>0</v>
      </c>
    </row>
    <row r="27737" spans="1:6" x14ac:dyDescent="0.3">
      <c r="A27737" s="1" t="s">
        <v>6</v>
      </c>
      <c r="B27737" t="b">
        <v>0</v>
      </c>
      <c r="C27737">
        <v>19296298614773</v>
      </c>
      <c r="D27737">
        <v>19296314191180</v>
      </c>
      <c r="E27737">
        <v>15576407</v>
      </c>
      <c r="F27737">
        <v>0</v>
      </c>
    </row>
    <row r="27738" spans="1:6" x14ac:dyDescent="0.3">
      <c r="A27738" s="1" t="s">
        <v>8</v>
      </c>
      <c r="B27738" t="b">
        <v>0</v>
      </c>
      <c r="C27738">
        <v>19296314216592</v>
      </c>
      <c r="D27738">
        <v>19296329459243</v>
      </c>
      <c r="E27738">
        <v>15242651</v>
      </c>
      <c r="F27738">
        <v>0</v>
      </c>
    </row>
    <row r="27739" spans="1:6" x14ac:dyDescent="0.3">
      <c r="A27739" s="1" t="s">
        <v>13</v>
      </c>
      <c r="B27739" t="b">
        <v>0</v>
      </c>
      <c r="C27739">
        <v>19296330148457</v>
      </c>
      <c r="D27739">
        <v>19296347540316</v>
      </c>
      <c r="E27739">
        <v>17391859</v>
      </c>
      <c r="F27739">
        <v>0</v>
      </c>
    </row>
    <row r="27740" spans="1:6" x14ac:dyDescent="0.3">
      <c r="A27740" s="1" t="s">
        <v>7</v>
      </c>
      <c r="B27740" t="b">
        <v>0</v>
      </c>
      <c r="C27740">
        <v>19296347957276</v>
      </c>
      <c r="D27740">
        <v>19296360845491</v>
      </c>
      <c r="E27740">
        <v>12888215</v>
      </c>
      <c r="F27740">
        <v>0</v>
      </c>
    </row>
    <row r="27741" spans="1:6" x14ac:dyDescent="0.3">
      <c r="A27741" s="1" t="s">
        <v>11</v>
      </c>
      <c r="B27741" t="b">
        <v>0</v>
      </c>
      <c r="C27741">
        <v>19296361452333</v>
      </c>
      <c r="D27741">
        <v>19296379433355</v>
      </c>
      <c r="E27741">
        <v>17981022</v>
      </c>
      <c r="F27741">
        <v>0</v>
      </c>
    </row>
    <row r="27742" spans="1:6" x14ac:dyDescent="0.3">
      <c r="A27742" s="1" t="s">
        <v>14</v>
      </c>
      <c r="B27742" t="b">
        <v>0</v>
      </c>
      <c r="C27742">
        <v>19296380870168</v>
      </c>
      <c r="D27742">
        <v>19296392340901</v>
      </c>
      <c r="E27742">
        <v>11470733</v>
      </c>
      <c r="F27742">
        <v>0</v>
      </c>
    </row>
    <row r="27743" spans="1:6" x14ac:dyDescent="0.3">
      <c r="A27743" s="1" t="s">
        <v>10</v>
      </c>
      <c r="B27743" t="b">
        <v>0</v>
      </c>
      <c r="C27743">
        <v>19296392511031</v>
      </c>
      <c r="D27743">
        <v>19296407921789</v>
      </c>
      <c r="E27743">
        <v>15410758</v>
      </c>
      <c r="F27743">
        <v>0</v>
      </c>
    </row>
    <row r="27744" spans="1:6" x14ac:dyDescent="0.3">
      <c r="A27744" s="1" t="s">
        <v>13</v>
      </c>
      <c r="B27744" t="b">
        <v>0</v>
      </c>
      <c r="C27744">
        <v>19296408609715</v>
      </c>
      <c r="D27744">
        <v>19296425638087</v>
      </c>
      <c r="E27744">
        <v>17028372</v>
      </c>
      <c r="F27744">
        <v>0</v>
      </c>
    </row>
    <row r="27745" spans="1:6" x14ac:dyDescent="0.3">
      <c r="A27745" s="1" t="s">
        <v>6</v>
      </c>
      <c r="B27745" t="b">
        <v>0</v>
      </c>
      <c r="C27745">
        <v>19296426199737</v>
      </c>
      <c r="D27745">
        <v>19296439301889</v>
      </c>
      <c r="E27745">
        <v>13102152</v>
      </c>
      <c r="F27745">
        <v>0</v>
      </c>
    </row>
    <row r="27746" spans="1:6" x14ac:dyDescent="0.3">
      <c r="A27746" s="1" t="s">
        <v>11</v>
      </c>
      <c r="B27746" t="b">
        <v>0</v>
      </c>
      <c r="C27746">
        <v>19296439830951</v>
      </c>
      <c r="D27746">
        <v>19296457748706</v>
      </c>
      <c r="E27746">
        <v>17917755</v>
      </c>
      <c r="F27746">
        <v>0</v>
      </c>
    </row>
    <row r="27747" spans="1:6" x14ac:dyDescent="0.3">
      <c r="A27747" s="1" t="s">
        <v>6</v>
      </c>
      <c r="B27747" t="b">
        <v>0</v>
      </c>
      <c r="C27747">
        <v>19296459204122</v>
      </c>
      <c r="D27747">
        <v>19296470429658</v>
      </c>
      <c r="E27747">
        <v>11225536</v>
      </c>
      <c r="F27747">
        <v>0</v>
      </c>
    </row>
    <row r="27748" spans="1:6" x14ac:dyDescent="0.3">
      <c r="A27748" s="1" t="s">
        <v>8</v>
      </c>
      <c r="B27748" t="b">
        <v>0</v>
      </c>
      <c r="C27748">
        <v>19296470465687</v>
      </c>
      <c r="D27748">
        <v>19296485766335</v>
      </c>
      <c r="E27748">
        <v>15300648</v>
      </c>
      <c r="F27748">
        <v>0</v>
      </c>
    </row>
    <row r="27749" spans="1:6" x14ac:dyDescent="0.3">
      <c r="A27749" s="1" t="s">
        <v>15</v>
      </c>
      <c r="B27749" t="b">
        <v>0</v>
      </c>
      <c r="C27749">
        <v>19296485789808</v>
      </c>
      <c r="D27749">
        <v>19296502511225</v>
      </c>
      <c r="E27749">
        <v>16721417</v>
      </c>
      <c r="F27749">
        <v>0</v>
      </c>
    </row>
    <row r="27750" spans="1:6" x14ac:dyDescent="0.3">
      <c r="A27750" s="1" t="s">
        <v>9</v>
      </c>
      <c r="B27750" t="b">
        <v>0</v>
      </c>
      <c r="C27750">
        <v>19296502551744</v>
      </c>
      <c r="D27750">
        <v>19296517144139</v>
      </c>
      <c r="E27750">
        <v>14592395</v>
      </c>
      <c r="F27750">
        <v>0</v>
      </c>
    </row>
    <row r="27751" spans="1:6" x14ac:dyDescent="0.3">
      <c r="A27751" s="1" t="s">
        <v>8</v>
      </c>
      <c r="B27751" t="b">
        <v>0</v>
      </c>
      <c r="C27751">
        <v>19296517160089</v>
      </c>
      <c r="D27751">
        <v>19296532524985</v>
      </c>
      <c r="E27751">
        <v>15364896</v>
      </c>
      <c r="F27751">
        <v>0</v>
      </c>
    </row>
    <row r="27752" spans="1:6" x14ac:dyDescent="0.3">
      <c r="A27752" s="1" t="s">
        <v>6</v>
      </c>
      <c r="B27752" t="b">
        <v>0</v>
      </c>
      <c r="C27752">
        <v>19296532710349</v>
      </c>
      <c r="D27752">
        <v>19296548651566</v>
      </c>
      <c r="E27752">
        <v>15941217</v>
      </c>
      <c r="F27752">
        <v>0</v>
      </c>
    </row>
    <row r="27753" spans="1:6" x14ac:dyDescent="0.3">
      <c r="A27753" s="1" t="s">
        <v>6</v>
      </c>
      <c r="B27753" t="b">
        <v>0</v>
      </c>
      <c r="C27753">
        <v>19296548798363</v>
      </c>
      <c r="D27753">
        <v>19296564337463</v>
      </c>
      <c r="E27753">
        <v>15539100</v>
      </c>
      <c r="F27753">
        <v>0</v>
      </c>
    </row>
    <row r="27754" spans="1:6" x14ac:dyDescent="0.3">
      <c r="A27754" s="1" t="s">
        <v>12</v>
      </c>
      <c r="B27754" t="b">
        <v>0</v>
      </c>
      <c r="C27754">
        <v>19296564359642</v>
      </c>
      <c r="D27754">
        <v>19296579618694</v>
      </c>
      <c r="E27754">
        <v>15259052</v>
      </c>
      <c r="F27754">
        <v>0</v>
      </c>
    </row>
    <row r="27755" spans="1:6" x14ac:dyDescent="0.3">
      <c r="A27755" s="1" t="s">
        <v>15</v>
      </c>
      <c r="B27755" t="b">
        <v>0</v>
      </c>
      <c r="C27755">
        <v>19296579642887</v>
      </c>
      <c r="D27755">
        <v>19296596137903</v>
      </c>
      <c r="E27755">
        <v>16495016</v>
      </c>
      <c r="F27755">
        <v>0</v>
      </c>
    </row>
    <row r="27756" spans="1:6" x14ac:dyDescent="0.3">
      <c r="A27756" s="1" t="s">
        <v>8</v>
      </c>
      <c r="B27756" t="b">
        <v>0</v>
      </c>
      <c r="C27756">
        <v>19296596162931</v>
      </c>
      <c r="D27756">
        <v>19296610696188</v>
      </c>
      <c r="E27756">
        <v>14533257</v>
      </c>
      <c r="F27756">
        <v>0</v>
      </c>
    </row>
    <row r="27757" spans="1:6" x14ac:dyDescent="0.3">
      <c r="A27757" s="1" t="s">
        <v>10</v>
      </c>
      <c r="B27757" t="b">
        <v>0</v>
      </c>
      <c r="C27757">
        <v>19296610858754</v>
      </c>
      <c r="D27757">
        <v>19296626376402</v>
      </c>
      <c r="E27757">
        <v>15517648</v>
      </c>
      <c r="F27757">
        <v>0</v>
      </c>
    </row>
    <row r="27758" spans="1:6" x14ac:dyDescent="0.3">
      <c r="A27758" s="1" t="s">
        <v>12</v>
      </c>
      <c r="B27758" t="b">
        <v>0</v>
      </c>
      <c r="C27758">
        <v>19296626400890</v>
      </c>
      <c r="D27758">
        <v>19296641817829</v>
      </c>
      <c r="E27758">
        <v>15416939</v>
      </c>
      <c r="F27758">
        <v>0</v>
      </c>
    </row>
    <row r="27759" spans="1:6" x14ac:dyDescent="0.3">
      <c r="A27759" s="1" t="s">
        <v>14</v>
      </c>
      <c r="B27759" t="b">
        <v>0</v>
      </c>
      <c r="C27759">
        <v>19296641994365</v>
      </c>
      <c r="D27759">
        <v>19296657827887</v>
      </c>
      <c r="E27759">
        <v>15833522</v>
      </c>
      <c r="F27759">
        <v>0</v>
      </c>
    </row>
    <row r="27760" spans="1:6" x14ac:dyDescent="0.3">
      <c r="A27760" s="1" t="s">
        <v>12</v>
      </c>
      <c r="B27760" t="b">
        <v>0</v>
      </c>
      <c r="C27760">
        <v>19296657850592</v>
      </c>
      <c r="D27760">
        <v>19296673406578</v>
      </c>
      <c r="E27760">
        <v>15555986</v>
      </c>
      <c r="F27760">
        <v>0</v>
      </c>
    </row>
    <row r="27761" spans="1:6" x14ac:dyDescent="0.3">
      <c r="A27761" s="1" t="s">
        <v>11</v>
      </c>
      <c r="B27761" t="b">
        <v>0</v>
      </c>
      <c r="C27761">
        <v>19296673982094</v>
      </c>
      <c r="D27761">
        <v>19296692128728</v>
      </c>
      <c r="E27761">
        <v>18146634</v>
      </c>
      <c r="F27761">
        <v>0</v>
      </c>
    </row>
    <row r="27762" spans="1:6" x14ac:dyDescent="0.3">
      <c r="A27762" s="1" t="s">
        <v>13</v>
      </c>
      <c r="B27762" t="b">
        <v>0</v>
      </c>
      <c r="C27762">
        <v>19296694115046</v>
      </c>
      <c r="D27762">
        <v>19296707067116</v>
      </c>
      <c r="E27762">
        <v>12952070</v>
      </c>
      <c r="F27762">
        <v>0</v>
      </c>
    </row>
    <row r="27763" spans="1:6" x14ac:dyDescent="0.3">
      <c r="A27763" s="1" t="s">
        <v>6</v>
      </c>
      <c r="B27763" t="b">
        <v>0</v>
      </c>
      <c r="C27763">
        <v>19296707650225</v>
      </c>
      <c r="D27763">
        <v>19296720770747</v>
      </c>
      <c r="E27763">
        <v>13120522</v>
      </c>
      <c r="F27763">
        <v>0</v>
      </c>
    </row>
    <row r="27764" spans="1:6" x14ac:dyDescent="0.3">
      <c r="A27764" s="1" t="s">
        <v>13</v>
      </c>
      <c r="B27764" t="b">
        <v>0</v>
      </c>
      <c r="C27764">
        <v>19296721488540</v>
      </c>
      <c r="D27764">
        <v>19296738199356</v>
      </c>
      <c r="E27764">
        <v>16710816</v>
      </c>
      <c r="F27764">
        <v>0</v>
      </c>
    </row>
    <row r="27765" spans="1:6" x14ac:dyDescent="0.3">
      <c r="A27765" s="1" t="s">
        <v>12</v>
      </c>
      <c r="B27765" t="b">
        <v>0</v>
      </c>
      <c r="C27765">
        <v>19296738621041</v>
      </c>
      <c r="D27765">
        <v>19296751539517</v>
      </c>
      <c r="E27765">
        <v>12918476</v>
      </c>
      <c r="F27765">
        <v>0</v>
      </c>
    </row>
    <row r="27766" spans="1:6" x14ac:dyDescent="0.3">
      <c r="A27766" s="1" t="s">
        <v>6</v>
      </c>
      <c r="B27766" t="b">
        <v>0</v>
      </c>
      <c r="C27766">
        <v>19296751730412</v>
      </c>
      <c r="D27766">
        <v>19296767425796</v>
      </c>
      <c r="E27766">
        <v>15695384</v>
      </c>
      <c r="F27766">
        <v>0</v>
      </c>
    </row>
    <row r="27767" spans="1:6" x14ac:dyDescent="0.3">
      <c r="A27767" s="1" t="s">
        <v>9</v>
      </c>
      <c r="B27767" t="b">
        <v>0</v>
      </c>
      <c r="C27767">
        <v>19296767443574</v>
      </c>
      <c r="D27767">
        <v>19296782879243</v>
      </c>
      <c r="E27767">
        <v>15435669</v>
      </c>
      <c r="F27767">
        <v>0</v>
      </c>
    </row>
    <row r="27768" spans="1:6" x14ac:dyDescent="0.3">
      <c r="A27768" s="1" t="s">
        <v>9</v>
      </c>
      <c r="B27768" t="b">
        <v>0</v>
      </c>
      <c r="C27768">
        <v>19296782893282</v>
      </c>
      <c r="D27768">
        <v>19296798427429</v>
      </c>
      <c r="E27768">
        <v>15534147</v>
      </c>
      <c r="F27768">
        <v>0</v>
      </c>
    </row>
    <row r="27769" spans="1:6" x14ac:dyDescent="0.3">
      <c r="A27769" s="1" t="s">
        <v>6</v>
      </c>
      <c r="B27769" t="b">
        <v>0</v>
      </c>
      <c r="C27769">
        <v>19296798556279</v>
      </c>
      <c r="D27769">
        <v>19296814303952</v>
      </c>
      <c r="E27769">
        <v>15747673</v>
      </c>
      <c r="F27769">
        <v>0</v>
      </c>
    </row>
    <row r="27770" spans="1:6" x14ac:dyDescent="0.3">
      <c r="A27770" s="1" t="s">
        <v>6</v>
      </c>
      <c r="B27770" t="b">
        <v>0</v>
      </c>
      <c r="C27770">
        <v>19296815772483</v>
      </c>
      <c r="D27770">
        <v>19296830040516</v>
      </c>
      <c r="E27770">
        <v>14268033</v>
      </c>
      <c r="F27770">
        <v>0</v>
      </c>
    </row>
    <row r="27771" spans="1:6" x14ac:dyDescent="0.3">
      <c r="A27771" s="1" t="s">
        <v>6</v>
      </c>
      <c r="B27771" t="b">
        <v>0</v>
      </c>
      <c r="C27771">
        <v>19296830252480</v>
      </c>
      <c r="D27771">
        <v>19296845537361</v>
      </c>
      <c r="E27771">
        <v>15284881</v>
      </c>
      <c r="F27771">
        <v>0</v>
      </c>
    </row>
    <row r="27772" spans="1:6" x14ac:dyDescent="0.3">
      <c r="A27772" s="1" t="s">
        <v>11</v>
      </c>
      <c r="B27772" t="b">
        <v>0</v>
      </c>
      <c r="C27772">
        <v>19296846119830</v>
      </c>
      <c r="D27772">
        <v>19296864039078</v>
      </c>
      <c r="E27772">
        <v>17919248</v>
      </c>
      <c r="F27772">
        <v>0</v>
      </c>
    </row>
    <row r="27773" spans="1:6" x14ac:dyDescent="0.3">
      <c r="A27773" s="1" t="s">
        <v>8</v>
      </c>
      <c r="B27773" t="b">
        <v>0</v>
      </c>
      <c r="C27773">
        <v>19296865326101</v>
      </c>
      <c r="D27773">
        <v>19296876539056</v>
      </c>
      <c r="E27773">
        <v>11212955</v>
      </c>
      <c r="F27773">
        <v>0</v>
      </c>
    </row>
    <row r="27774" spans="1:6" x14ac:dyDescent="0.3">
      <c r="A27774" s="1" t="s">
        <v>6</v>
      </c>
      <c r="B27774" t="b">
        <v>0</v>
      </c>
      <c r="C27774">
        <v>19296876730915</v>
      </c>
      <c r="D27774">
        <v>19296892552575</v>
      </c>
      <c r="E27774">
        <v>15821660</v>
      </c>
      <c r="F27774">
        <v>0</v>
      </c>
    </row>
    <row r="27775" spans="1:6" x14ac:dyDescent="0.3">
      <c r="A27775" s="1" t="s">
        <v>6</v>
      </c>
      <c r="B27775" t="b">
        <v>0</v>
      </c>
      <c r="C27775">
        <v>19296892650804</v>
      </c>
      <c r="D27775">
        <v>19296908103313</v>
      </c>
      <c r="E27775">
        <v>15452509</v>
      </c>
      <c r="F27775">
        <v>0</v>
      </c>
    </row>
    <row r="27776" spans="1:6" x14ac:dyDescent="0.3">
      <c r="A27776" s="1" t="s">
        <v>10</v>
      </c>
      <c r="B27776" t="b">
        <v>0</v>
      </c>
      <c r="C27776">
        <v>19296908215062</v>
      </c>
      <c r="D27776">
        <v>19296923531118</v>
      </c>
      <c r="E27776">
        <v>15316056</v>
      </c>
      <c r="F27776">
        <v>0</v>
      </c>
    </row>
    <row r="27777" spans="1:6" x14ac:dyDescent="0.3">
      <c r="A27777" s="1" t="s">
        <v>14</v>
      </c>
      <c r="B27777" t="b">
        <v>0</v>
      </c>
      <c r="C27777">
        <v>19296923705664</v>
      </c>
      <c r="D27777">
        <v>19296939331418</v>
      </c>
      <c r="E27777">
        <v>15625754</v>
      </c>
      <c r="F27777">
        <v>0</v>
      </c>
    </row>
    <row r="27778" spans="1:6" x14ac:dyDescent="0.3">
      <c r="A27778" s="1" t="s">
        <v>14</v>
      </c>
      <c r="B27778" t="b">
        <v>0</v>
      </c>
      <c r="C27778">
        <v>19296939551126</v>
      </c>
      <c r="D27778">
        <v>19296954782030</v>
      </c>
      <c r="E27778">
        <v>15230904</v>
      </c>
      <c r="F27778">
        <v>0</v>
      </c>
    </row>
    <row r="27779" spans="1:6" x14ac:dyDescent="0.3">
      <c r="A27779" s="1" t="s">
        <v>12</v>
      </c>
      <c r="B27779" t="b">
        <v>0</v>
      </c>
      <c r="C27779">
        <v>19296954807680</v>
      </c>
      <c r="D27779">
        <v>19296970296909</v>
      </c>
      <c r="E27779">
        <v>15489229</v>
      </c>
      <c r="F27779">
        <v>0</v>
      </c>
    </row>
    <row r="27780" spans="1:6" x14ac:dyDescent="0.3">
      <c r="A27780" s="1" t="s">
        <v>12</v>
      </c>
      <c r="B27780" t="b">
        <v>0</v>
      </c>
      <c r="C27780">
        <v>19296970311578</v>
      </c>
      <c r="D27780">
        <v>19296985913299</v>
      </c>
      <c r="E27780">
        <v>15601721</v>
      </c>
      <c r="F27780">
        <v>0</v>
      </c>
    </row>
    <row r="27781" spans="1:6" x14ac:dyDescent="0.3">
      <c r="A27781" s="1" t="s">
        <v>11</v>
      </c>
      <c r="B27781" t="b">
        <v>0</v>
      </c>
      <c r="C27781">
        <v>19296986495026</v>
      </c>
      <c r="D27781">
        <v>19297004733830</v>
      </c>
      <c r="E27781">
        <v>18238804</v>
      </c>
      <c r="F27781">
        <v>0</v>
      </c>
    </row>
    <row r="27782" spans="1:6" x14ac:dyDescent="0.3">
      <c r="A27782" s="1" t="s">
        <v>7</v>
      </c>
      <c r="B27782" t="b">
        <v>0</v>
      </c>
      <c r="C27782">
        <v>19297006011568</v>
      </c>
      <c r="D27782">
        <v>19297017217815</v>
      </c>
      <c r="E27782">
        <v>11206247</v>
      </c>
      <c r="F27782">
        <v>0</v>
      </c>
    </row>
    <row r="27783" spans="1:6" x14ac:dyDescent="0.3">
      <c r="A27783" s="1" t="s">
        <v>9</v>
      </c>
      <c r="B27783" t="b">
        <v>0</v>
      </c>
      <c r="C27783">
        <v>19297017234668</v>
      </c>
      <c r="D27783">
        <v>19297032730810</v>
      </c>
      <c r="E27783">
        <v>15496142</v>
      </c>
      <c r="F27783">
        <v>0</v>
      </c>
    </row>
    <row r="27784" spans="1:6" x14ac:dyDescent="0.3">
      <c r="A27784" s="1" t="s">
        <v>9</v>
      </c>
      <c r="B27784" t="b">
        <v>0</v>
      </c>
      <c r="C27784">
        <v>19297032744118</v>
      </c>
      <c r="D27784">
        <v>19297048750736</v>
      </c>
      <c r="E27784">
        <v>16006618</v>
      </c>
      <c r="F27784">
        <v>0</v>
      </c>
    </row>
    <row r="27785" spans="1:6" x14ac:dyDescent="0.3">
      <c r="A27785" s="1" t="s">
        <v>14</v>
      </c>
      <c r="B27785" t="b">
        <v>0</v>
      </c>
      <c r="C27785">
        <v>19297048965872</v>
      </c>
      <c r="D27785">
        <v>19297064216583</v>
      </c>
      <c r="E27785">
        <v>15250711</v>
      </c>
      <c r="F27785">
        <v>0</v>
      </c>
    </row>
    <row r="27786" spans="1:6" x14ac:dyDescent="0.3">
      <c r="A27786" s="1" t="s">
        <v>7</v>
      </c>
      <c r="B27786" t="b">
        <v>0</v>
      </c>
      <c r="C27786">
        <v>19297064240431</v>
      </c>
      <c r="D27786">
        <v>19297079742807</v>
      </c>
      <c r="E27786">
        <v>15502376</v>
      </c>
      <c r="F27786">
        <v>0</v>
      </c>
    </row>
    <row r="27787" spans="1:6" x14ac:dyDescent="0.3">
      <c r="A27787" s="1" t="s">
        <v>11</v>
      </c>
      <c r="B27787" t="b">
        <v>0</v>
      </c>
      <c r="C27787">
        <v>19297080336440</v>
      </c>
      <c r="D27787">
        <v>19297098405412</v>
      </c>
      <c r="E27787">
        <v>18068972</v>
      </c>
      <c r="F27787">
        <v>0</v>
      </c>
    </row>
    <row r="27788" spans="1:6" x14ac:dyDescent="0.3">
      <c r="A27788" s="1" t="s">
        <v>15</v>
      </c>
      <c r="B27788" t="b">
        <v>0</v>
      </c>
      <c r="C27788">
        <v>19297099684812</v>
      </c>
      <c r="D27788">
        <v>19297111797709</v>
      </c>
      <c r="E27788">
        <v>12112897</v>
      </c>
      <c r="F27788">
        <v>0</v>
      </c>
    </row>
    <row r="27789" spans="1:6" x14ac:dyDescent="0.3">
      <c r="A27789" s="1" t="s">
        <v>6</v>
      </c>
      <c r="B27789" t="b">
        <v>0</v>
      </c>
      <c r="C27789">
        <v>19297111983695</v>
      </c>
      <c r="D27789">
        <v>19297126853270</v>
      </c>
      <c r="E27789">
        <v>14869575</v>
      </c>
      <c r="F27789">
        <v>0</v>
      </c>
    </row>
    <row r="27790" spans="1:6" x14ac:dyDescent="0.3">
      <c r="A27790" s="1" t="s">
        <v>9</v>
      </c>
      <c r="B27790" t="b">
        <v>0</v>
      </c>
      <c r="C27790">
        <v>19297126880047</v>
      </c>
      <c r="D27790">
        <v>19297142228508</v>
      </c>
      <c r="E27790">
        <v>15348461</v>
      </c>
      <c r="F27790">
        <v>0</v>
      </c>
    </row>
    <row r="27791" spans="1:6" x14ac:dyDescent="0.3">
      <c r="A27791" s="1" t="s">
        <v>12</v>
      </c>
      <c r="B27791" t="b">
        <v>0</v>
      </c>
      <c r="C27791">
        <v>19297142243043</v>
      </c>
      <c r="D27791">
        <v>19297158074563</v>
      </c>
      <c r="E27791">
        <v>15831520</v>
      </c>
      <c r="F27791">
        <v>0</v>
      </c>
    </row>
    <row r="27792" spans="1:6" x14ac:dyDescent="0.3">
      <c r="A27792" s="1" t="s">
        <v>12</v>
      </c>
      <c r="B27792" t="b">
        <v>0</v>
      </c>
      <c r="C27792">
        <v>19297158108786</v>
      </c>
      <c r="D27792">
        <v>19297173458551</v>
      </c>
      <c r="E27792">
        <v>15349765</v>
      </c>
      <c r="F27792">
        <v>0</v>
      </c>
    </row>
    <row r="27793" spans="1:6" x14ac:dyDescent="0.3">
      <c r="A27793" s="1" t="s">
        <v>12</v>
      </c>
      <c r="B27793" t="b">
        <v>0</v>
      </c>
      <c r="C27793">
        <v>19297173473090</v>
      </c>
      <c r="D27793">
        <v>19297189054384</v>
      </c>
      <c r="E27793">
        <v>15581294</v>
      </c>
      <c r="F27793">
        <v>0</v>
      </c>
    </row>
    <row r="27794" spans="1:6" x14ac:dyDescent="0.3">
      <c r="A27794" s="1" t="s">
        <v>6</v>
      </c>
      <c r="B27794" t="b">
        <v>0</v>
      </c>
      <c r="C27794">
        <v>19297189240781</v>
      </c>
      <c r="D27794">
        <v>19297204913292</v>
      </c>
      <c r="E27794">
        <v>15672511</v>
      </c>
      <c r="F27794">
        <v>0</v>
      </c>
    </row>
    <row r="27795" spans="1:6" x14ac:dyDescent="0.3">
      <c r="A27795" s="1" t="s">
        <v>6</v>
      </c>
      <c r="B27795" t="b">
        <v>0</v>
      </c>
      <c r="C27795">
        <v>19297205072058</v>
      </c>
      <c r="D27795">
        <v>19297220688849</v>
      </c>
      <c r="E27795">
        <v>15616791</v>
      </c>
      <c r="F27795">
        <v>0</v>
      </c>
    </row>
    <row r="27796" spans="1:6" x14ac:dyDescent="0.3">
      <c r="A27796" s="1" t="s">
        <v>10</v>
      </c>
      <c r="B27796" t="b">
        <v>0</v>
      </c>
      <c r="C27796">
        <v>19297220812144</v>
      </c>
      <c r="D27796">
        <v>19297236104156</v>
      </c>
      <c r="E27796">
        <v>15292012</v>
      </c>
      <c r="F27796">
        <v>0</v>
      </c>
    </row>
    <row r="27797" spans="1:6" x14ac:dyDescent="0.3">
      <c r="A27797" s="1" t="s">
        <v>9</v>
      </c>
      <c r="B27797" t="b">
        <v>0</v>
      </c>
      <c r="C27797">
        <v>19297236126453</v>
      </c>
      <c r="D27797">
        <v>19297251766800</v>
      </c>
      <c r="E27797">
        <v>15640347</v>
      </c>
      <c r="F27797">
        <v>0</v>
      </c>
    </row>
    <row r="27798" spans="1:6" x14ac:dyDescent="0.3">
      <c r="A27798" s="1" t="s">
        <v>6</v>
      </c>
      <c r="B27798" t="b">
        <v>0</v>
      </c>
      <c r="C27798">
        <v>19297251914959</v>
      </c>
      <c r="D27798">
        <v>19297267641037</v>
      </c>
      <c r="E27798">
        <v>15726078</v>
      </c>
      <c r="F27798">
        <v>0</v>
      </c>
    </row>
    <row r="27799" spans="1:6" x14ac:dyDescent="0.3">
      <c r="A27799" s="1" t="s">
        <v>6</v>
      </c>
      <c r="B27799" t="b">
        <v>0</v>
      </c>
      <c r="C27799">
        <v>19297267818751</v>
      </c>
      <c r="D27799">
        <v>19297283151550</v>
      </c>
      <c r="E27799">
        <v>15332799</v>
      </c>
      <c r="F27799">
        <v>0</v>
      </c>
    </row>
    <row r="27800" spans="1:6" x14ac:dyDescent="0.3">
      <c r="A27800" s="1" t="s">
        <v>15</v>
      </c>
      <c r="B27800" t="b">
        <v>0</v>
      </c>
      <c r="C27800">
        <v>19297283189564</v>
      </c>
      <c r="D27800">
        <v>19297299311645</v>
      </c>
      <c r="E27800">
        <v>16122081</v>
      </c>
      <c r="F27800">
        <v>0</v>
      </c>
    </row>
    <row r="27801" spans="1:6" x14ac:dyDescent="0.3">
      <c r="A27801" s="1" t="s">
        <v>8</v>
      </c>
      <c r="B27801" t="b">
        <v>0</v>
      </c>
      <c r="C27801">
        <v>19297299334042</v>
      </c>
      <c r="D27801">
        <v>19297314027354</v>
      </c>
      <c r="E27801">
        <v>14693312</v>
      </c>
      <c r="F27801">
        <v>0</v>
      </c>
    </row>
    <row r="27802" spans="1:6" x14ac:dyDescent="0.3">
      <c r="A27802" s="1" t="s">
        <v>10</v>
      </c>
      <c r="B27802" t="b">
        <v>0</v>
      </c>
      <c r="C27802">
        <v>19297314159377</v>
      </c>
      <c r="D27802">
        <v>19297329875634</v>
      </c>
      <c r="E27802">
        <v>15716257</v>
      </c>
      <c r="F27802">
        <v>0</v>
      </c>
    </row>
    <row r="27803" spans="1:6" x14ac:dyDescent="0.3">
      <c r="A27803" s="1" t="s">
        <v>7</v>
      </c>
      <c r="B27803" t="b">
        <v>0</v>
      </c>
      <c r="C27803">
        <v>19297329891311</v>
      </c>
      <c r="D27803">
        <v>19297345423552</v>
      </c>
      <c r="E27803">
        <v>15532241</v>
      </c>
      <c r="F27803">
        <v>0</v>
      </c>
    </row>
    <row r="27804" spans="1:6" x14ac:dyDescent="0.3">
      <c r="A27804" s="1" t="s">
        <v>6</v>
      </c>
      <c r="B27804" t="b">
        <v>0</v>
      </c>
      <c r="C27804">
        <v>19297345577405</v>
      </c>
      <c r="D27804">
        <v>19297361220075</v>
      </c>
      <c r="E27804">
        <v>15642670</v>
      </c>
      <c r="F27804">
        <v>0</v>
      </c>
    </row>
    <row r="27805" spans="1:6" x14ac:dyDescent="0.3">
      <c r="A27805" s="1" t="s">
        <v>9</v>
      </c>
      <c r="B27805" t="b">
        <v>0</v>
      </c>
      <c r="C27805">
        <v>19297361245866</v>
      </c>
      <c r="D27805">
        <v>19297376865075</v>
      </c>
      <c r="E27805">
        <v>15619209</v>
      </c>
      <c r="F27805">
        <v>0</v>
      </c>
    </row>
    <row r="27806" spans="1:6" x14ac:dyDescent="0.3">
      <c r="A27806" s="1" t="s">
        <v>9</v>
      </c>
      <c r="B27806" t="b">
        <v>0</v>
      </c>
      <c r="C27806">
        <v>19297376898952</v>
      </c>
      <c r="D27806">
        <v>19297392369198</v>
      </c>
      <c r="E27806">
        <v>15470246</v>
      </c>
      <c r="F27806">
        <v>0</v>
      </c>
    </row>
    <row r="27807" spans="1:6" x14ac:dyDescent="0.3">
      <c r="A27807" s="1" t="s">
        <v>15</v>
      </c>
      <c r="B27807" t="b">
        <v>0</v>
      </c>
      <c r="C27807">
        <v>19297392393231</v>
      </c>
      <c r="D27807">
        <v>19297408769024</v>
      </c>
      <c r="E27807">
        <v>16375793</v>
      </c>
      <c r="F27807">
        <v>0</v>
      </c>
    </row>
    <row r="27808" spans="1:6" x14ac:dyDescent="0.3">
      <c r="A27808" s="1" t="s">
        <v>9</v>
      </c>
      <c r="B27808" t="b">
        <v>0</v>
      </c>
      <c r="C27808">
        <v>19297408790342</v>
      </c>
      <c r="D27808">
        <v>19297423530008</v>
      </c>
      <c r="E27808">
        <v>14739666</v>
      </c>
      <c r="F27808">
        <v>0</v>
      </c>
    </row>
    <row r="27809" spans="1:6" x14ac:dyDescent="0.3">
      <c r="A27809" s="1" t="s">
        <v>15</v>
      </c>
      <c r="B27809" t="b">
        <v>0</v>
      </c>
      <c r="C27809">
        <v>19297423547295</v>
      </c>
      <c r="D27809">
        <v>19297440056020</v>
      </c>
      <c r="E27809">
        <v>16508725</v>
      </c>
      <c r="F27809">
        <v>0</v>
      </c>
    </row>
    <row r="27810" spans="1:6" x14ac:dyDescent="0.3">
      <c r="A27810" s="1" t="s">
        <v>10</v>
      </c>
      <c r="B27810" t="b">
        <v>0</v>
      </c>
      <c r="C27810">
        <v>19297440209060</v>
      </c>
      <c r="D27810">
        <v>19297454906629</v>
      </c>
      <c r="E27810">
        <v>14697569</v>
      </c>
      <c r="F27810">
        <v>0</v>
      </c>
    </row>
    <row r="27811" spans="1:6" x14ac:dyDescent="0.3">
      <c r="A27811" s="1" t="s">
        <v>12</v>
      </c>
      <c r="B27811" t="b">
        <v>0</v>
      </c>
      <c r="C27811">
        <v>19297454930375</v>
      </c>
      <c r="D27811">
        <v>19297470395991</v>
      </c>
      <c r="E27811">
        <v>15465616</v>
      </c>
      <c r="F27811">
        <v>0</v>
      </c>
    </row>
    <row r="27812" spans="1:6" x14ac:dyDescent="0.3">
      <c r="A27812" s="1" t="s">
        <v>12</v>
      </c>
      <c r="B27812" t="b">
        <v>0</v>
      </c>
      <c r="C27812">
        <v>19297470410991</v>
      </c>
      <c r="D27812">
        <v>19297486569220</v>
      </c>
      <c r="E27812">
        <v>16158229</v>
      </c>
      <c r="F27812">
        <v>0</v>
      </c>
    </row>
    <row r="27813" spans="1:6" x14ac:dyDescent="0.3">
      <c r="A27813" s="1" t="s">
        <v>13</v>
      </c>
      <c r="B27813" t="b">
        <v>0</v>
      </c>
      <c r="C27813">
        <v>19297487284418</v>
      </c>
      <c r="D27813">
        <v>19297503939972</v>
      </c>
      <c r="E27813">
        <v>16655554</v>
      </c>
      <c r="F27813">
        <v>0</v>
      </c>
    </row>
    <row r="27814" spans="1:6" x14ac:dyDescent="0.3">
      <c r="A27814" s="1" t="s">
        <v>13</v>
      </c>
      <c r="B27814" t="b">
        <v>0</v>
      </c>
      <c r="C27814">
        <v>19297505059971</v>
      </c>
      <c r="D27814">
        <v>19297519537326</v>
      </c>
      <c r="E27814">
        <v>14477355</v>
      </c>
      <c r="F27814">
        <v>0</v>
      </c>
    </row>
    <row r="27815" spans="1:6" x14ac:dyDescent="0.3">
      <c r="A27815" s="1" t="s">
        <v>15</v>
      </c>
      <c r="B27815" t="b">
        <v>0</v>
      </c>
      <c r="C27815">
        <v>19297519985454</v>
      </c>
      <c r="D27815">
        <v>19297533597791</v>
      </c>
      <c r="E27815">
        <v>13612337</v>
      </c>
      <c r="F27815">
        <v>0</v>
      </c>
    </row>
    <row r="27816" spans="1:6" x14ac:dyDescent="0.3">
      <c r="A27816" s="1" t="s">
        <v>15</v>
      </c>
      <c r="B27816" t="b">
        <v>0</v>
      </c>
      <c r="C27816">
        <v>19297533623645</v>
      </c>
      <c r="D27816">
        <v>19297549412364</v>
      </c>
      <c r="E27816">
        <v>15788719</v>
      </c>
      <c r="F27816">
        <v>0</v>
      </c>
    </row>
    <row r="27817" spans="1:6" x14ac:dyDescent="0.3">
      <c r="A27817" s="1" t="s">
        <v>14</v>
      </c>
      <c r="B27817" t="b">
        <v>0</v>
      </c>
      <c r="C27817">
        <v>19297549610760</v>
      </c>
      <c r="D27817">
        <v>19297564293784</v>
      </c>
      <c r="E27817">
        <v>14683024</v>
      </c>
      <c r="F27817">
        <v>0</v>
      </c>
    </row>
    <row r="27818" spans="1:6" x14ac:dyDescent="0.3">
      <c r="A27818" s="1" t="s">
        <v>12</v>
      </c>
      <c r="B27818" t="b">
        <v>0</v>
      </c>
      <c r="C27818">
        <v>19297564317848</v>
      </c>
      <c r="D27818">
        <v>19297579771226</v>
      </c>
      <c r="E27818">
        <v>15453378</v>
      </c>
      <c r="F27818">
        <v>0</v>
      </c>
    </row>
    <row r="27819" spans="1:6" x14ac:dyDescent="0.3">
      <c r="A27819" s="1" t="s">
        <v>9</v>
      </c>
      <c r="B27819" t="b">
        <v>0</v>
      </c>
      <c r="C27819">
        <v>19297579783282</v>
      </c>
      <c r="D27819">
        <v>19297595661688</v>
      </c>
      <c r="E27819">
        <v>15878406</v>
      </c>
      <c r="F27819">
        <v>0</v>
      </c>
    </row>
    <row r="27820" spans="1:6" x14ac:dyDescent="0.3">
      <c r="A27820" s="1" t="s">
        <v>14</v>
      </c>
      <c r="B27820" t="b">
        <v>0</v>
      </c>
      <c r="C27820">
        <v>19297595874237</v>
      </c>
      <c r="D27820">
        <v>19297610980642</v>
      </c>
      <c r="E27820">
        <v>15106405</v>
      </c>
      <c r="F27820">
        <v>0</v>
      </c>
    </row>
    <row r="27821" spans="1:6" x14ac:dyDescent="0.3">
      <c r="A27821" s="1" t="s">
        <v>11</v>
      </c>
      <c r="B27821" t="b">
        <v>0</v>
      </c>
      <c r="C27821">
        <v>19297611550900</v>
      </c>
      <c r="D27821">
        <v>19297629680960</v>
      </c>
      <c r="E27821">
        <v>18130060</v>
      </c>
      <c r="F27821">
        <v>0</v>
      </c>
    </row>
    <row r="27822" spans="1:6" x14ac:dyDescent="0.3">
      <c r="A27822" s="1" t="s">
        <v>6</v>
      </c>
      <c r="B27822" t="b">
        <v>0</v>
      </c>
      <c r="C27822">
        <v>19297631113853</v>
      </c>
      <c r="D27822">
        <v>19297642575103</v>
      </c>
      <c r="E27822">
        <v>11461250</v>
      </c>
      <c r="F27822">
        <v>0</v>
      </c>
    </row>
    <row r="27823" spans="1:6" x14ac:dyDescent="0.3">
      <c r="A27823" s="1" t="s">
        <v>7</v>
      </c>
      <c r="B27823" t="b">
        <v>0</v>
      </c>
      <c r="C27823">
        <v>19297642603898</v>
      </c>
      <c r="D27823">
        <v>19297657929476</v>
      </c>
      <c r="E27823">
        <v>15325578</v>
      </c>
      <c r="F27823">
        <v>0</v>
      </c>
    </row>
    <row r="27824" spans="1:6" x14ac:dyDescent="0.3">
      <c r="A27824" s="1" t="s">
        <v>6</v>
      </c>
      <c r="B27824" t="b">
        <v>0</v>
      </c>
      <c r="C27824">
        <v>19297658091658</v>
      </c>
      <c r="D27824">
        <v>19297673773365</v>
      </c>
      <c r="E27824">
        <v>15681707</v>
      </c>
      <c r="F27824">
        <v>0</v>
      </c>
    </row>
    <row r="27825" spans="1:6" x14ac:dyDescent="0.3">
      <c r="A27825" s="1" t="s">
        <v>15</v>
      </c>
      <c r="B27825" t="b">
        <v>0</v>
      </c>
      <c r="C27825">
        <v>19297673803239</v>
      </c>
      <c r="D27825">
        <v>19297690018914</v>
      </c>
      <c r="E27825">
        <v>16215675</v>
      </c>
      <c r="F27825">
        <v>0</v>
      </c>
    </row>
    <row r="27826" spans="1:6" x14ac:dyDescent="0.3">
      <c r="A27826" s="1" t="s">
        <v>11</v>
      </c>
      <c r="B27826" t="b">
        <v>0</v>
      </c>
      <c r="C27826">
        <v>19297690611174</v>
      </c>
      <c r="D27826">
        <v>19297708252647</v>
      </c>
      <c r="E27826">
        <v>17641473</v>
      </c>
      <c r="F27826">
        <v>0</v>
      </c>
    </row>
    <row r="27827" spans="1:6" x14ac:dyDescent="0.3">
      <c r="A27827" s="1" t="s">
        <v>8</v>
      </c>
      <c r="B27827" t="b">
        <v>0</v>
      </c>
      <c r="C27827">
        <v>19297709513380</v>
      </c>
      <c r="D27827">
        <v>19297720417939</v>
      </c>
      <c r="E27827">
        <v>10904559</v>
      </c>
      <c r="F27827">
        <v>0</v>
      </c>
    </row>
    <row r="27828" spans="1:6" x14ac:dyDescent="0.3">
      <c r="A27828" s="1" t="s">
        <v>13</v>
      </c>
      <c r="B27828" t="b">
        <v>0</v>
      </c>
      <c r="C27828">
        <v>19297721137635</v>
      </c>
      <c r="D27828">
        <v>19297738340847</v>
      </c>
      <c r="E27828">
        <v>17203212</v>
      </c>
      <c r="F27828">
        <v>0</v>
      </c>
    </row>
    <row r="27829" spans="1:6" x14ac:dyDescent="0.3">
      <c r="A27829" s="1" t="s">
        <v>11</v>
      </c>
      <c r="B27829" t="b">
        <v>0</v>
      </c>
      <c r="C27829">
        <v>19297739356118</v>
      </c>
      <c r="D27829">
        <v>19297754861872</v>
      </c>
      <c r="E27829">
        <v>15505754</v>
      </c>
      <c r="F27829">
        <v>0</v>
      </c>
    </row>
    <row r="27830" spans="1:6" x14ac:dyDescent="0.3">
      <c r="A27830" s="1" t="s">
        <v>12</v>
      </c>
      <c r="B27830" t="b">
        <v>0</v>
      </c>
      <c r="C27830">
        <v>19297755714583</v>
      </c>
      <c r="D27830">
        <v>19297767407014</v>
      </c>
      <c r="E27830">
        <v>11692431</v>
      </c>
      <c r="F27830">
        <v>0</v>
      </c>
    </row>
    <row r="27831" spans="1:6" x14ac:dyDescent="0.3">
      <c r="A27831" s="1" t="s">
        <v>8</v>
      </c>
      <c r="B27831" t="b">
        <v>0</v>
      </c>
      <c r="C27831">
        <v>19297767431595</v>
      </c>
      <c r="D27831">
        <v>19297782918115</v>
      </c>
      <c r="E27831">
        <v>15486520</v>
      </c>
      <c r="F27831">
        <v>0</v>
      </c>
    </row>
    <row r="27832" spans="1:6" x14ac:dyDescent="0.3">
      <c r="A27832" s="1" t="s">
        <v>14</v>
      </c>
      <c r="B27832" t="b">
        <v>0</v>
      </c>
      <c r="C27832">
        <v>19297783116926</v>
      </c>
      <c r="D27832">
        <v>19297798629689</v>
      </c>
      <c r="E27832">
        <v>15512763</v>
      </c>
      <c r="F27832">
        <v>0</v>
      </c>
    </row>
    <row r="27833" spans="1:6" x14ac:dyDescent="0.3">
      <c r="A27833" s="1" t="s">
        <v>7</v>
      </c>
      <c r="B27833" t="b">
        <v>0</v>
      </c>
      <c r="C27833">
        <v>19297798645316</v>
      </c>
      <c r="D27833">
        <v>19297814468663</v>
      </c>
      <c r="E27833">
        <v>15823347</v>
      </c>
      <c r="F27833">
        <v>0</v>
      </c>
    </row>
    <row r="27834" spans="1:6" x14ac:dyDescent="0.3">
      <c r="A27834" s="1" t="s">
        <v>14</v>
      </c>
      <c r="B27834" t="b">
        <v>0</v>
      </c>
      <c r="C27834">
        <v>19297814681830</v>
      </c>
      <c r="D27834">
        <v>19297829896863</v>
      </c>
      <c r="E27834">
        <v>15215033</v>
      </c>
      <c r="F27834">
        <v>0</v>
      </c>
    </row>
    <row r="27835" spans="1:6" x14ac:dyDescent="0.3">
      <c r="A27835" s="1" t="s">
        <v>10</v>
      </c>
      <c r="B27835" t="b">
        <v>0</v>
      </c>
      <c r="C27835">
        <v>19297830024759</v>
      </c>
      <c r="D27835">
        <v>19297845553517</v>
      </c>
      <c r="E27835">
        <v>15528758</v>
      </c>
      <c r="F27835">
        <v>0</v>
      </c>
    </row>
    <row r="27836" spans="1:6" x14ac:dyDescent="0.3">
      <c r="A27836" s="1" t="s">
        <v>7</v>
      </c>
      <c r="B27836" t="b">
        <v>0</v>
      </c>
      <c r="C27836">
        <v>19297845576162</v>
      </c>
      <c r="D27836">
        <v>19297861079123</v>
      </c>
      <c r="E27836">
        <v>15502961</v>
      </c>
      <c r="F27836">
        <v>0</v>
      </c>
    </row>
    <row r="27837" spans="1:6" x14ac:dyDescent="0.3">
      <c r="A27837" s="1" t="s">
        <v>6</v>
      </c>
      <c r="B27837" t="b">
        <v>0</v>
      </c>
      <c r="C27837">
        <v>19297861232541</v>
      </c>
      <c r="D27837">
        <v>19297877000990</v>
      </c>
      <c r="E27837">
        <v>15768449</v>
      </c>
      <c r="F27837">
        <v>0</v>
      </c>
    </row>
    <row r="27838" spans="1:6" x14ac:dyDescent="0.3">
      <c r="A27838" s="1" t="s">
        <v>11</v>
      </c>
      <c r="B27838" t="b">
        <v>0</v>
      </c>
      <c r="C27838">
        <v>19297877582710</v>
      </c>
      <c r="D27838">
        <v>19297895471972</v>
      </c>
      <c r="E27838">
        <v>17889262</v>
      </c>
      <c r="F27838">
        <v>0</v>
      </c>
    </row>
    <row r="27839" spans="1:6" x14ac:dyDescent="0.3">
      <c r="A27839" s="1" t="s">
        <v>6</v>
      </c>
      <c r="B27839" t="b">
        <v>0</v>
      </c>
      <c r="C27839">
        <v>19297896926336</v>
      </c>
      <c r="D27839">
        <v>19297908275866</v>
      </c>
      <c r="E27839">
        <v>11349530</v>
      </c>
      <c r="F27839">
        <v>0</v>
      </c>
    </row>
    <row r="27840" spans="1:6" x14ac:dyDescent="0.3">
      <c r="A27840" s="1" t="s">
        <v>15</v>
      </c>
      <c r="B27840" t="b">
        <v>0</v>
      </c>
      <c r="C27840">
        <v>19297908314734</v>
      </c>
      <c r="D27840">
        <v>19297924543633</v>
      </c>
      <c r="E27840">
        <v>16228899</v>
      </c>
      <c r="F27840">
        <v>0</v>
      </c>
    </row>
    <row r="27841" spans="1:6" x14ac:dyDescent="0.3">
      <c r="A27841" s="1" t="s">
        <v>9</v>
      </c>
      <c r="B27841" t="b">
        <v>0</v>
      </c>
      <c r="C27841">
        <v>19297924583936</v>
      </c>
      <c r="D27841">
        <v>19297939208088</v>
      </c>
      <c r="E27841">
        <v>14624152</v>
      </c>
      <c r="F27841">
        <v>0</v>
      </c>
    </row>
    <row r="27842" spans="1:6" x14ac:dyDescent="0.3">
      <c r="A27842" s="1" t="s">
        <v>13</v>
      </c>
      <c r="B27842" t="b">
        <v>0</v>
      </c>
      <c r="C27842">
        <v>19297939911082</v>
      </c>
      <c r="D27842">
        <v>19297957133468</v>
      </c>
      <c r="E27842">
        <v>17222386</v>
      </c>
      <c r="F27842">
        <v>0</v>
      </c>
    </row>
    <row r="27843" spans="1:6" x14ac:dyDescent="0.3">
      <c r="A27843" s="1" t="s">
        <v>6</v>
      </c>
      <c r="B27843" t="b">
        <v>0</v>
      </c>
      <c r="C27843">
        <v>19297957735640</v>
      </c>
      <c r="D27843">
        <v>19297970721805</v>
      </c>
      <c r="E27843">
        <v>12986165</v>
      </c>
      <c r="F27843">
        <v>0</v>
      </c>
    </row>
    <row r="27844" spans="1:6" x14ac:dyDescent="0.3">
      <c r="A27844" s="1" t="s">
        <v>14</v>
      </c>
      <c r="B27844" t="b">
        <v>0</v>
      </c>
      <c r="C27844">
        <v>19297970907025</v>
      </c>
      <c r="D27844">
        <v>19297986220445</v>
      </c>
      <c r="E27844">
        <v>15313420</v>
      </c>
      <c r="F27844">
        <v>0</v>
      </c>
    </row>
    <row r="27845" spans="1:6" x14ac:dyDescent="0.3">
      <c r="A27845" s="1" t="s">
        <v>7</v>
      </c>
      <c r="B27845" t="b">
        <v>0</v>
      </c>
      <c r="C27845">
        <v>19297986235794</v>
      </c>
      <c r="D27845">
        <v>19298001797153</v>
      </c>
      <c r="E27845">
        <v>15561359</v>
      </c>
      <c r="F27845">
        <v>0</v>
      </c>
    </row>
    <row r="27846" spans="1:6" x14ac:dyDescent="0.3">
      <c r="A27846" s="1" t="s">
        <v>11</v>
      </c>
      <c r="B27846" t="b">
        <v>0</v>
      </c>
      <c r="C27846">
        <v>19298002368497</v>
      </c>
      <c r="D27846">
        <v>19298020473938</v>
      </c>
      <c r="E27846">
        <v>18105441</v>
      </c>
      <c r="F27846">
        <v>0</v>
      </c>
    </row>
    <row r="27847" spans="1:6" x14ac:dyDescent="0.3">
      <c r="A27847" s="1" t="s">
        <v>13</v>
      </c>
      <c r="B27847" t="b">
        <v>0</v>
      </c>
      <c r="C27847">
        <v>19298022455504</v>
      </c>
      <c r="D27847">
        <v>19298035425307</v>
      </c>
      <c r="E27847">
        <v>12969803</v>
      </c>
      <c r="F27847">
        <v>0</v>
      </c>
    </row>
    <row r="27848" spans="1:6" x14ac:dyDescent="0.3">
      <c r="A27848" s="1" t="s">
        <v>10</v>
      </c>
      <c r="B27848" t="b">
        <v>0</v>
      </c>
      <c r="C27848">
        <v>19298035986763</v>
      </c>
      <c r="D27848">
        <v>19298048823776</v>
      </c>
      <c r="E27848">
        <v>12837013</v>
      </c>
      <c r="F27848">
        <v>0</v>
      </c>
    </row>
    <row r="27849" spans="1:6" x14ac:dyDescent="0.3">
      <c r="A27849" s="1" t="s">
        <v>15</v>
      </c>
      <c r="B27849" t="b">
        <v>0</v>
      </c>
      <c r="C27849">
        <v>19298048859376</v>
      </c>
      <c r="D27849">
        <v>19298065192970</v>
      </c>
      <c r="E27849">
        <v>16333594</v>
      </c>
      <c r="F27849">
        <v>0</v>
      </c>
    </row>
    <row r="27850" spans="1:6" x14ac:dyDescent="0.3">
      <c r="A27850" s="1" t="s">
        <v>12</v>
      </c>
      <c r="B27850" t="b">
        <v>0</v>
      </c>
      <c r="C27850">
        <v>19298065211645</v>
      </c>
      <c r="D27850">
        <v>19298079857831</v>
      </c>
      <c r="E27850">
        <v>14646186</v>
      </c>
      <c r="F27850">
        <v>0</v>
      </c>
    </row>
    <row r="27851" spans="1:6" x14ac:dyDescent="0.3">
      <c r="A27851" s="1" t="s">
        <v>7</v>
      </c>
      <c r="B27851" t="b">
        <v>0</v>
      </c>
      <c r="C27851">
        <v>19298079873900</v>
      </c>
      <c r="D27851">
        <v>19298095496198</v>
      </c>
      <c r="E27851">
        <v>15622298</v>
      </c>
      <c r="F27851">
        <v>0</v>
      </c>
    </row>
    <row r="27852" spans="1:6" x14ac:dyDescent="0.3">
      <c r="A27852" s="1" t="s">
        <v>6</v>
      </c>
      <c r="B27852" t="b">
        <v>0</v>
      </c>
      <c r="C27852">
        <v>19298095670342</v>
      </c>
      <c r="D27852">
        <v>19298111187532</v>
      </c>
      <c r="E27852">
        <v>15517190</v>
      </c>
      <c r="F27852">
        <v>0</v>
      </c>
    </row>
    <row r="27853" spans="1:6" x14ac:dyDescent="0.3">
      <c r="A27853" s="1" t="s">
        <v>11</v>
      </c>
      <c r="B27853" t="b">
        <v>0</v>
      </c>
      <c r="C27853">
        <v>19298111757240</v>
      </c>
      <c r="D27853">
        <v>19298129757664</v>
      </c>
      <c r="E27853">
        <v>18000424</v>
      </c>
      <c r="F27853">
        <v>0</v>
      </c>
    </row>
    <row r="27854" spans="1:6" x14ac:dyDescent="0.3">
      <c r="A27854" s="1" t="s">
        <v>15</v>
      </c>
      <c r="B27854" t="b">
        <v>0</v>
      </c>
      <c r="C27854">
        <v>19298130621580</v>
      </c>
      <c r="D27854">
        <v>19298142958848</v>
      </c>
      <c r="E27854">
        <v>12337268</v>
      </c>
      <c r="F27854">
        <v>0</v>
      </c>
    </row>
    <row r="27855" spans="1:6" x14ac:dyDescent="0.3">
      <c r="A27855" s="1" t="s">
        <v>10</v>
      </c>
      <c r="B27855" t="b">
        <v>0</v>
      </c>
      <c r="C27855">
        <v>19298143134001</v>
      </c>
      <c r="D27855">
        <v>19298157742025</v>
      </c>
      <c r="E27855">
        <v>14608024</v>
      </c>
      <c r="F27855">
        <v>0</v>
      </c>
    </row>
    <row r="27856" spans="1:6" x14ac:dyDescent="0.3">
      <c r="A27856" s="1" t="s">
        <v>11</v>
      </c>
      <c r="B27856" t="b">
        <v>0</v>
      </c>
      <c r="C27856">
        <v>19298158297611</v>
      </c>
      <c r="D27856">
        <v>19298176642374</v>
      </c>
      <c r="E27856">
        <v>18344763</v>
      </c>
      <c r="F27856">
        <v>0</v>
      </c>
    </row>
    <row r="27857" spans="1:6" x14ac:dyDescent="0.3">
      <c r="A27857" s="1" t="s">
        <v>6</v>
      </c>
      <c r="B27857" t="b">
        <v>0</v>
      </c>
      <c r="C27857">
        <v>19298177680409</v>
      </c>
      <c r="D27857">
        <v>19298189161810</v>
      </c>
      <c r="E27857">
        <v>11481401</v>
      </c>
      <c r="F27857">
        <v>0</v>
      </c>
    </row>
    <row r="27858" spans="1:6" x14ac:dyDescent="0.3">
      <c r="A27858" s="1" t="s">
        <v>13</v>
      </c>
      <c r="B27858" t="b">
        <v>0</v>
      </c>
      <c r="C27858">
        <v>19298189849336</v>
      </c>
      <c r="D27858">
        <v>19298207153951</v>
      </c>
      <c r="E27858">
        <v>17304615</v>
      </c>
      <c r="F27858">
        <v>0</v>
      </c>
    </row>
    <row r="27859" spans="1:6" x14ac:dyDescent="0.3">
      <c r="A27859" s="1" t="s">
        <v>9</v>
      </c>
      <c r="B27859" t="b">
        <v>0</v>
      </c>
      <c r="C27859">
        <v>19298207543069</v>
      </c>
      <c r="D27859">
        <v>19298220621358</v>
      </c>
      <c r="E27859">
        <v>13078289</v>
      </c>
      <c r="F27859">
        <v>0</v>
      </c>
    </row>
    <row r="27860" spans="1:6" x14ac:dyDescent="0.3">
      <c r="A27860" s="1" t="s">
        <v>12</v>
      </c>
      <c r="B27860" t="b">
        <v>0</v>
      </c>
      <c r="C27860">
        <v>19298220639520</v>
      </c>
      <c r="D27860">
        <v>19298236170115</v>
      </c>
      <c r="E27860">
        <v>15530595</v>
      </c>
      <c r="F27860">
        <v>0</v>
      </c>
    </row>
    <row r="27861" spans="1:6" x14ac:dyDescent="0.3">
      <c r="A27861" s="1" t="s">
        <v>15</v>
      </c>
      <c r="B27861" t="b">
        <v>0</v>
      </c>
      <c r="C27861">
        <v>19298236196964</v>
      </c>
      <c r="D27861">
        <v>19298253629752</v>
      </c>
      <c r="E27861">
        <v>17432788</v>
      </c>
      <c r="F27861">
        <v>0</v>
      </c>
    </row>
    <row r="27862" spans="1:6" x14ac:dyDescent="0.3">
      <c r="A27862" s="1" t="s">
        <v>10</v>
      </c>
      <c r="B27862" t="b">
        <v>0</v>
      </c>
      <c r="C27862">
        <v>19298253802988</v>
      </c>
      <c r="D27862">
        <v>19298267564059</v>
      </c>
      <c r="E27862">
        <v>13761071</v>
      </c>
      <c r="F27862">
        <v>0</v>
      </c>
    </row>
    <row r="27863" spans="1:6" x14ac:dyDescent="0.3">
      <c r="A27863" s="1" t="s">
        <v>6</v>
      </c>
      <c r="B27863" t="b">
        <v>0</v>
      </c>
      <c r="C27863">
        <v>19298267735400</v>
      </c>
      <c r="D27863">
        <v>19298283324088</v>
      </c>
      <c r="E27863">
        <v>15588688</v>
      </c>
      <c r="F27863">
        <v>0</v>
      </c>
    </row>
    <row r="27864" spans="1:6" x14ac:dyDescent="0.3">
      <c r="A27864" s="1" t="s">
        <v>14</v>
      </c>
      <c r="B27864" t="b">
        <v>0</v>
      </c>
      <c r="C27864">
        <v>19298283519335</v>
      </c>
      <c r="D27864">
        <v>19298298674669</v>
      </c>
      <c r="E27864">
        <v>15155334</v>
      </c>
      <c r="F27864">
        <v>0</v>
      </c>
    </row>
    <row r="27865" spans="1:6" x14ac:dyDescent="0.3">
      <c r="A27865" s="1" t="s">
        <v>14</v>
      </c>
      <c r="B27865" t="b">
        <v>0</v>
      </c>
      <c r="C27865">
        <v>19298298837575</v>
      </c>
      <c r="D27865">
        <v>19298314340347</v>
      </c>
      <c r="E27865">
        <v>15502772</v>
      </c>
      <c r="F27865">
        <v>0</v>
      </c>
    </row>
    <row r="27866" spans="1:6" x14ac:dyDescent="0.3">
      <c r="A27866" s="1" t="s">
        <v>15</v>
      </c>
      <c r="B27866" t="b">
        <v>0</v>
      </c>
      <c r="C27866">
        <v>19298314373202</v>
      </c>
      <c r="D27866">
        <v>19298330719265</v>
      </c>
      <c r="E27866">
        <v>16346063</v>
      </c>
      <c r="F27866">
        <v>0</v>
      </c>
    </row>
    <row r="27867" spans="1:6" x14ac:dyDescent="0.3">
      <c r="A27867" s="1" t="s">
        <v>8</v>
      </c>
      <c r="B27867" t="b">
        <v>0</v>
      </c>
      <c r="C27867">
        <v>19298330741609</v>
      </c>
      <c r="D27867">
        <v>19298345445817</v>
      </c>
      <c r="E27867">
        <v>14704208</v>
      </c>
      <c r="F27867">
        <v>0</v>
      </c>
    </row>
    <row r="27868" spans="1:6" x14ac:dyDescent="0.3">
      <c r="A27868" s="1" t="s">
        <v>6</v>
      </c>
      <c r="B27868" t="b">
        <v>0</v>
      </c>
      <c r="C27868">
        <v>19298345620470</v>
      </c>
      <c r="D27868">
        <v>19298361511020</v>
      </c>
      <c r="E27868">
        <v>15890550</v>
      </c>
      <c r="F27868">
        <v>0</v>
      </c>
    </row>
    <row r="27869" spans="1:6" x14ac:dyDescent="0.3">
      <c r="A27869" s="1" t="s">
        <v>8</v>
      </c>
      <c r="B27869" t="b">
        <v>0</v>
      </c>
      <c r="C27869">
        <v>19298361549458</v>
      </c>
      <c r="D27869">
        <v>19298376753323</v>
      </c>
      <c r="E27869">
        <v>15203865</v>
      </c>
      <c r="F27869">
        <v>0</v>
      </c>
    </row>
    <row r="27870" spans="1:6" x14ac:dyDescent="0.3">
      <c r="A27870" s="1" t="s">
        <v>9</v>
      </c>
      <c r="B27870" t="b">
        <v>0</v>
      </c>
      <c r="C27870">
        <v>19298376766477</v>
      </c>
      <c r="D27870">
        <v>19298392495290</v>
      </c>
      <c r="E27870">
        <v>15728813</v>
      </c>
      <c r="F27870">
        <v>0</v>
      </c>
    </row>
    <row r="27871" spans="1:6" x14ac:dyDescent="0.3">
      <c r="A27871" s="1" t="s">
        <v>6</v>
      </c>
      <c r="B27871" t="b">
        <v>0</v>
      </c>
      <c r="C27871">
        <v>19298392681632</v>
      </c>
      <c r="D27871">
        <v>19298408318880</v>
      </c>
      <c r="E27871">
        <v>15637248</v>
      </c>
      <c r="F27871">
        <v>0</v>
      </c>
    </row>
    <row r="27872" spans="1:6" x14ac:dyDescent="0.3">
      <c r="A27872" s="1" t="s">
        <v>10</v>
      </c>
      <c r="B27872" t="b">
        <v>0</v>
      </c>
      <c r="C27872">
        <v>19298408429398</v>
      </c>
      <c r="D27872">
        <v>19298423783821</v>
      </c>
      <c r="E27872">
        <v>15354423</v>
      </c>
      <c r="F27872">
        <v>0</v>
      </c>
    </row>
    <row r="27873" spans="1:6" x14ac:dyDescent="0.3">
      <c r="A27873" s="1" t="s">
        <v>15</v>
      </c>
      <c r="B27873" t="b">
        <v>0</v>
      </c>
      <c r="C27873">
        <v>19298423816888</v>
      </c>
      <c r="D27873">
        <v>19298440226834</v>
      </c>
      <c r="E27873">
        <v>16409946</v>
      </c>
      <c r="F27873">
        <v>0</v>
      </c>
    </row>
    <row r="27874" spans="1:6" x14ac:dyDescent="0.3">
      <c r="A27874" s="1" t="s">
        <v>11</v>
      </c>
      <c r="B27874" t="b">
        <v>0</v>
      </c>
      <c r="C27874">
        <v>19298440810572</v>
      </c>
      <c r="D27874">
        <v>19298457926980</v>
      </c>
      <c r="E27874">
        <v>17116408</v>
      </c>
      <c r="F27874">
        <v>0</v>
      </c>
    </row>
    <row r="27875" spans="1:6" x14ac:dyDescent="0.3">
      <c r="A27875" s="1" t="s">
        <v>15</v>
      </c>
      <c r="B27875" t="b">
        <v>0</v>
      </c>
      <c r="C27875">
        <v>19298459309842</v>
      </c>
      <c r="D27875">
        <v>19298471586055</v>
      </c>
      <c r="E27875">
        <v>12276213</v>
      </c>
      <c r="F27875">
        <v>0</v>
      </c>
    </row>
    <row r="27876" spans="1:6" x14ac:dyDescent="0.3">
      <c r="A27876" s="1" t="s">
        <v>10</v>
      </c>
      <c r="B27876" t="b">
        <v>0</v>
      </c>
      <c r="C27876">
        <v>19298471762950</v>
      </c>
      <c r="D27876">
        <v>19298486312712</v>
      </c>
      <c r="E27876">
        <v>14549762</v>
      </c>
      <c r="F27876">
        <v>0</v>
      </c>
    </row>
    <row r="27877" spans="1:6" x14ac:dyDescent="0.3">
      <c r="A27877" s="1" t="s">
        <v>9</v>
      </c>
      <c r="B27877" t="b">
        <v>0</v>
      </c>
      <c r="C27877">
        <v>19298486336149</v>
      </c>
      <c r="D27877">
        <v>19298501825349</v>
      </c>
      <c r="E27877">
        <v>15489200</v>
      </c>
      <c r="F27877">
        <v>0</v>
      </c>
    </row>
    <row r="27878" spans="1:6" x14ac:dyDescent="0.3">
      <c r="A27878" s="1" t="s">
        <v>13</v>
      </c>
      <c r="B27878" t="b">
        <v>0</v>
      </c>
      <c r="C27878">
        <v>19298502513132</v>
      </c>
      <c r="D27878">
        <v>19298519721537</v>
      </c>
      <c r="E27878">
        <v>17208405</v>
      </c>
      <c r="F27878">
        <v>0</v>
      </c>
    </row>
    <row r="27879" spans="1:6" x14ac:dyDescent="0.3">
      <c r="A27879" s="1" t="s">
        <v>7</v>
      </c>
      <c r="B27879" t="b">
        <v>0</v>
      </c>
      <c r="C27879">
        <v>19298520141578</v>
      </c>
      <c r="D27879">
        <v>19298533052882</v>
      </c>
      <c r="E27879">
        <v>12911304</v>
      </c>
      <c r="F27879">
        <v>0</v>
      </c>
    </row>
    <row r="27880" spans="1:6" x14ac:dyDescent="0.3">
      <c r="A27880" s="1" t="s">
        <v>9</v>
      </c>
      <c r="B27880" t="b">
        <v>0</v>
      </c>
      <c r="C27880">
        <v>19298533068736</v>
      </c>
      <c r="D27880">
        <v>19298548722007</v>
      </c>
      <c r="E27880">
        <v>15653271</v>
      </c>
      <c r="F27880">
        <v>0</v>
      </c>
    </row>
    <row r="27881" spans="1:6" x14ac:dyDescent="0.3">
      <c r="A27881" s="1" t="s">
        <v>14</v>
      </c>
      <c r="B27881" t="b">
        <v>0</v>
      </c>
      <c r="C27881">
        <v>19298548917044</v>
      </c>
      <c r="D27881">
        <v>19298564457645</v>
      </c>
      <c r="E27881">
        <v>15540601</v>
      </c>
      <c r="F27881">
        <v>0</v>
      </c>
    </row>
    <row r="27882" spans="1:6" x14ac:dyDescent="0.3">
      <c r="A27882" s="1" t="s">
        <v>15</v>
      </c>
      <c r="B27882" t="b">
        <v>0</v>
      </c>
      <c r="C27882">
        <v>19298564491320</v>
      </c>
      <c r="D27882">
        <v>19298581084657</v>
      </c>
      <c r="E27882">
        <v>16593337</v>
      </c>
      <c r="F27882">
        <v>0</v>
      </c>
    </row>
    <row r="27883" spans="1:6" x14ac:dyDescent="0.3">
      <c r="A27883" s="1" t="s">
        <v>10</v>
      </c>
      <c r="B27883" t="b">
        <v>0</v>
      </c>
      <c r="C27883">
        <v>19298581246025</v>
      </c>
      <c r="D27883">
        <v>19298595746561</v>
      </c>
      <c r="E27883">
        <v>14500536</v>
      </c>
      <c r="F27883">
        <v>0</v>
      </c>
    </row>
    <row r="27884" spans="1:6" x14ac:dyDescent="0.3">
      <c r="A27884" s="1" t="s">
        <v>9</v>
      </c>
      <c r="B27884" t="b">
        <v>0</v>
      </c>
      <c r="C27884">
        <v>19298595771957</v>
      </c>
      <c r="D27884">
        <v>19298611145532</v>
      </c>
      <c r="E27884">
        <v>15373575</v>
      </c>
      <c r="F27884">
        <v>0</v>
      </c>
    </row>
    <row r="27885" spans="1:6" x14ac:dyDescent="0.3">
      <c r="A27885" s="1" t="s">
        <v>9</v>
      </c>
      <c r="B27885" t="b">
        <v>0</v>
      </c>
      <c r="C27885">
        <v>19298611159436</v>
      </c>
      <c r="D27885">
        <v>19298626838212</v>
      </c>
      <c r="E27885">
        <v>15678776</v>
      </c>
      <c r="F27885">
        <v>0</v>
      </c>
    </row>
    <row r="27886" spans="1:6" x14ac:dyDescent="0.3">
      <c r="A27886" s="1" t="s">
        <v>6</v>
      </c>
      <c r="B27886" t="b">
        <v>0</v>
      </c>
      <c r="C27886">
        <v>19298626999409</v>
      </c>
      <c r="D27886">
        <v>19298642617055</v>
      </c>
      <c r="E27886">
        <v>15617646</v>
      </c>
      <c r="F27886">
        <v>0</v>
      </c>
    </row>
    <row r="27887" spans="1:6" x14ac:dyDescent="0.3">
      <c r="A27887" s="1" t="s">
        <v>15</v>
      </c>
      <c r="B27887" t="b">
        <v>0</v>
      </c>
      <c r="C27887">
        <v>19298642646251</v>
      </c>
      <c r="D27887">
        <v>19298658941793</v>
      </c>
      <c r="E27887">
        <v>16295542</v>
      </c>
      <c r="F27887">
        <v>0</v>
      </c>
    </row>
    <row r="27888" spans="1:6" x14ac:dyDescent="0.3">
      <c r="A27888" s="1" t="s">
        <v>13</v>
      </c>
      <c r="B27888" t="b">
        <v>0</v>
      </c>
      <c r="C27888">
        <v>19298659645623</v>
      </c>
      <c r="D27888">
        <v>19298676099360</v>
      </c>
      <c r="E27888">
        <v>16453737</v>
      </c>
      <c r="F27888">
        <v>0</v>
      </c>
    </row>
    <row r="27889" spans="1:6" x14ac:dyDescent="0.3">
      <c r="A27889" s="1" t="s">
        <v>12</v>
      </c>
      <c r="B27889" t="b">
        <v>0</v>
      </c>
      <c r="C27889">
        <v>19298676515609</v>
      </c>
      <c r="D27889">
        <v>19298689556482</v>
      </c>
      <c r="E27889">
        <v>13040873</v>
      </c>
      <c r="F27889">
        <v>0</v>
      </c>
    </row>
    <row r="27890" spans="1:6" x14ac:dyDescent="0.3">
      <c r="A27890" s="1" t="s">
        <v>15</v>
      </c>
      <c r="B27890" t="b">
        <v>0</v>
      </c>
      <c r="C27890">
        <v>19298689593991</v>
      </c>
      <c r="D27890">
        <v>19298705872604</v>
      </c>
      <c r="E27890">
        <v>16278613</v>
      </c>
      <c r="F27890">
        <v>0</v>
      </c>
    </row>
    <row r="27891" spans="1:6" x14ac:dyDescent="0.3">
      <c r="A27891" s="1" t="s">
        <v>15</v>
      </c>
      <c r="B27891" t="b">
        <v>0</v>
      </c>
      <c r="C27891">
        <v>19298705907511</v>
      </c>
      <c r="D27891">
        <v>19298721550899</v>
      </c>
      <c r="E27891">
        <v>15643388</v>
      </c>
      <c r="F27891">
        <v>0</v>
      </c>
    </row>
    <row r="27892" spans="1:6" x14ac:dyDescent="0.3">
      <c r="A27892" s="1" t="s">
        <v>6</v>
      </c>
      <c r="B27892" t="b">
        <v>0</v>
      </c>
      <c r="C27892">
        <v>19298721749687</v>
      </c>
      <c r="D27892">
        <v>19298736532376</v>
      </c>
      <c r="E27892">
        <v>14782689</v>
      </c>
      <c r="F27892">
        <v>0</v>
      </c>
    </row>
    <row r="27893" spans="1:6" x14ac:dyDescent="0.3">
      <c r="A27893" s="1" t="s">
        <v>12</v>
      </c>
      <c r="B27893" t="b">
        <v>0</v>
      </c>
      <c r="C27893">
        <v>19298736569081</v>
      </c>
      <c r="D27893">
        <v>19298751876319</v>
      </c>
      <c r="E27893">
        <v>15307238</v>
      </c>
      <c r="F27893">
        <v>0</v>
      </c>
    </row>
    <row r="27894" spans="1:6" x14ac:dyDescent="0.3">
      <c r="A27894" s="1" t="s">
        <v>10</v>
      </c>
      <c r="B27894" t="b">
        <v>0</v>
      </c>
      <c r="C27894">
        <v>19298752018883</v>
      </c>
      <c r="D27894">
        <v>19298767607526</v>
      </c>
      <c r="E27894">
        <v>15588643</v>
      </c>
      <c r="F27894">
        <v>0</v>
      </c>
    </row>
    <row r="27895" spans="1:6" x14ac:dyDescent="0.3">
      <c r="A27895" s="1" t="s">
        <v>8</v>
      </c>
      <c r="B27895" t="b">
        <v>0</v>
      </c>
      <c r="C27895">
        <v>19298767623046</v>
      </c>
      <c r="D27895">
        <v>19298783096375</v>
      </c>
      <c r="E27895">
        <v>15473329</v>
      </c>
      <c r="F27895">
        <v>0</v>
      </c>
    </row>
    <row r="27896" spans="1:6" x14ac:dyDescent="0.3">
      <c r="A27896" s="1" t="s">
        <v>9</v>
      </c>
      <c r="B27896" t="b">
        <v>0</v>
      </c>
      <c r="C27896">
        <v>19298783113222</v>
      </c>
      <c r="D27896">
        <v>19298798977063</v>
      </c>
      <c r="E27896">
        <v>15863841</v>
      </c>
      <c r="F27896">
        <v>0</v>
      </c>
    </row>
    <row r="27897" spans="1:6" x14ac:dyDescent="0.3">
      <c r="A27897" s="1" t="s">
        <v>6</v>
      </c>
      <c r="B27897" t="b">
        <v>0</v>
      </c>
      <c r="C27897">
        <v>19298799184643</v>
      </c>
      <c r="D27897">
        <v>19298814555205</v>
      </c>
      <c r="E27897">
        <v>15370562</v>
      </c>
      <c r="F27897">
        <v>0</v>
      </c>
    </row>
    <row r="27898" spans="1:6" x14ac:dyDescent="0.3">
      <c r="A27898" s="1" t="s">
        <v>15</v>
      </c>
      <c r="B27898" t="b">
        <v>0</v>
      </c>
      <c r="C27898">
        <v>19298814583203</v>
      </c>
      <c r="D27898">
        <v>19298830835093</v>
      </c>
      <c r="E27898">
        <v>16251890</v>
      </c>
      <c r="F27898">
        <v>0</v>
      </c>
    </row>
    <row r="27899" spans="1:6" x14ac:dyDescent="0.3">
      <c r="A27899" s="1" t="s">
        <v>11</v>
      </c>
      <c r="B27899" t="b">
        <v>0</v>
      </c>
      <c r="C27899">
        <v>19298831438483</v>
      </c>
      <c r="D27899">
        <v>19298848603902</v>
      </c>
      <c r="E27899">
        <v>17165419</v>
      </c>
      <c r="F27899">
        <v>0</v>
      </c>
    </row>
    <row r="27900" spans="1:6" x14ac:dyDescent="0.3">
      <c r="A27900" s="1" t="s">
        <v>10</v>
      </c>
      <c r="B27900" t="b">
        <v>0</v>
      </c>
      <c r="C27900">
        <v>19298850035198</v>
      </c>
      <c r="D27900">
        <v>19298861295484</v>
      </c>
      <c r="E27900">
        <v>11260286</v>
      </c>
      <c r="F27900">
        <v>0</v>
      </c>
    </row>
    <row r="27901" spans="1:6" x14ac:dyDescent="0.3">
      <c r="A27901" s="1" t="s">
        <v>14</v>
      </c>
      <c r="B27901" t="b">
        <v>0</v>
      </c>
      <c r="C27901">
        <v>19298861449152</v>
      </c>
      <c r="D27901">
        <v>19298877052363</v>
      </c>
      <c r="E27901">
        <v>15603211</v>
      </c>
      <c r="F27901">
        <v>0</v>
      </c>
    </row>
    <row r="27902" spans="1:6" x14ac:dyDescent="0.3">
      <c r="A27902" s="1" t="s">
        <v>7</v>
      </c>
      <c r="B27902" t="b">
        <v>0</v>
      </c>
      <c r="C27902">
        <v>19298877076210</v>
      </c>
      <c r="D27902">
        <v>19298892549218</v>
      </c>
      <c r="E27902">
        <v>15473008</v>
      </c>
      <c r="F27902">
        <v>0</v>
      </c>
    </row>
    <row r="27903" spans="1:6" x14ac:dyDescent="0.3">
      <c r="A27903" s="1" t="s">
        <v>13</v>
      </c>
      <c r="B27903" t="b">
        <v>0</v>
      </c>
      <c r="C27903">
        <v>19298893227999</v>
      </c>
      <c r="D27903">
        <v>19298910548233</v>
      </c>
      <c r="E27903">
        <v>17320234</v>
      </c>
      <c r="F27903">
        <v>0</v>
      </c>
    </row>
    <row r="27904" spans="1:6" x14ac:dyDescent="0.3">
      <c r="A27904" s="1" t="s">
        <v>10</v>
      </c>
      <c r="B27904" t="b">
        <v>0</v>
      </c>
      <c r="C27904">
        <v>19298911116097</v>
      </c>
      <c r="D27904">
        <v>19298923888715</v>
      </c>
      <c r="E27904">
        <v>12772618</v>
      </c>
      <c r="F27904">
        <v>0</v>
      </c>
    </row>
    <row r="27905" spans="1:6" x14ac:dyDescent="0.3">
      <c r="A27905" s="1" t="s">
        <v>15</v>
      </c>
      <c r="B27905" t="b">
        <v>0</v>
      </c>
      <c r="C27905">
        <v>19298923923940</v>
      </c>
      <c r="D27905">
        <v>19298940176906</v>
      </c>
      <c r="E27905">
        <v>16252966</v>
      </c>
      <c r="F27905">
        <v>0</v>
      </c>
    </row>
    <row r="27906" spans="1:6" x14ac:dyDescent="0.3">
      <c r="A27906" s="1" t="s">
        <v>10</v>
      </c>
      <c r="B27906" t="b">
        <v>0</v>
      </c>
      <c r="C27906">
        <v>19298940305819</v>
      </c>
      <c r="D27906">
        <v>19298955167228</v>
      </c>
      <c r="E27906">
        <v>14861409</v>
      </c>
      <c r="F27906">
        <v>0</v>
      </c>
    </row>
    <row r="27907" spans="1:6" x14ac:dyDescent="0.3">
      <c r="A27907" s="1" t="s">
        <v>6</v>
      </c>
      <c r="B27907" t="b">
        <v>0</v>
      </c>
      <c r="C27907">
        <v>19298955292748</v>
      </c>
      <c r="D27907">
        <v>19298970877351</v>
      </c>
      <c r="E27907">
        <v>15584603</v>
      </c>
      <c r="F27907">
        <v>0</v>
      </c>
    </row>
    <row r="27908" spans="1:6" x14ac:dyDescent="0.3">
      <c r="A27908" s="1" t="s">
        <v>11</v>
      </c>
      <c r="B27908" t="b">
        <v>0</v>
      </c>
      <c r="C27908">
        <v>19298971466769</v>
      </c>
      <c r="D27908">
        <v>19298989356764</v>
      </c>
      <c r="E27908">
        <v>17889995</v>
      </c>
      <c r="F27908">
        <v>0</v>
      </c>
    </row>
    <row r="27909" spans="1:6" x14ac:dyDescent="0.3">
      <c r="A27909" s="1" t="s">
        <v>13</v>
      </c>
      <c r="B27909" t="b">
        <v>0</v>
      </c>
      <c r="C27909">
        <v>19298990911049</v>
      </c>
      <c r="D27909">
        <v>19299004176109</v>
      </c>
      <c r="E27909">
        <v>13265060</v>
      </c>
      <c r="F27909">
        <v>0</v>
      </c>
    </row>
    <row r="27910" spans="1:6" x14ac:dyDescent="0.3">
      <c r="A27910" s="1" t="s">
        <v>9</v>
      </c>
      <c r="B27910" t="b">
        <v>0</v>
      </c>
      <c r="C27910">
        <v>19299004598258</v>
      </c>
      <c r="D27910">
        <v>19299017697279</v>
      </c>
      <c r="E27910">
        <v>13099021</v>
      </c>
      <c r="F27910">
        <v>0</v>
      </c>
    </row>
    <row r="27911" spans="1:6" x14ac:dyDescent="0.3">
      <c r="A27911" s="1" t="s">
        <v>9</v>
      </c>
      <c r="B27911" t="b">
        <v>0</v>
      </c>
      <c r="C27911">
        <v>19299017732147</v>
      </c>
      <c r="D27911">
        <v>19299033265418</v>
      </c>
      <c r="E27911">
        <v>15533271</v>
      </c>
      <c r="F27911">
        <v>0</v>
      </c>
    </row>
    <row r="27912" spans="1:6" x14ac:dyDescent="0.3">
      <c r="A27912" s="1" t="s">
        <v>12</v>
      </c>
      <c r="B27912" t="b">
        <v>0</v>
      </c>
      <c r="C27912">
        <v>19299033280253</v>
      </c>
      <c r="D27912">
        <v>19299048829250</v>
      </c>
      <c r="E27912">
        <v>15548997</v>
      </c>
      <c r="F27912">
        <v>0</v>
      </c>
    </row>
    <row r="27913" spans="1:6" x14ac:dyDescent="0.3">
      <c r="A27913" s="1" t="s">
        <v>8</v>
      </c>
      <c r="B27913" t="b">
        <v>0</v>
      </c>
      <c r="C27913">
        <v>19299048843875</v>
      </c>
      <c r="D27913">
        <v>19299064341966</v>
      </c>
      <c r="E27913">
        <v>15498091</v>
      </c>
      <c r="F27913">
        <v>0</v>
      </c>
    </row>
    <row r="27914" spans="1:6" x14ac:dyDescent="0.3">
      <c r="A27914" s="1" t="s">
        <v>6</v>
      </c>
      <c r="B27914" t="b">
        <v>0</v>
      </c>
      <c r="C27914">
        <v>19299064529294</v>
      </c>
      <c r="D27914">
        <v>19299080247428</v>
      </c>
      <c r="E27914">
        <v>15718134</v>
      </c>
      <c r="F27914">
        <v>0</v>
      </c>
    </row>
    <row r="27915" spans="1:6" x14ac:dyDescent="0.3">
      <c r="A27915" s="1" t="s">
        <v>12</v>
      </c>
      <c r="B27915" t="b">
        <v>0</v>
      </c>
      <c r="C27915">
        <v>19299080271644</v>
      </c>
      <c r="D27915">
        <v>19299095590305</v>
      </c>
      <c r="E27915">
        <v>15318661</v>
      </c>
      <c r="F27915">
        <v>0</v>
      </c>
    </row>
    <row r="27916" spans="1:6" x14ac:dyDescent="0.3">
      <c r="A27916" s="1" t="s">
        <v>13</v>
      </c>
      <c r="B27916" t="b">
        <v>0</v>
      </c>
      <c r="C27916">
        <v>19299096271482</v>
      </c>
      <c r="D27916">
        <v>19299113473883</v>
      </c>
      <c r="E27916">
        <v>17202401</v>
      </c>
      <c r="F27916">
        <v>0</v>
      </c>
    </row>
    <row r="27917" spans="1:6" x14ac:dyDescent="0.3">
      <c r="A27917" s="1" t="s">
        <v>12</v>
      </c>
      <c r="B27917" t="b">
        <v>0</v>
      </c>
      <c r="C27917">
        <v>19299113911625</v>
      </c>
      <c r="D27917">
        <v>19299126687600</v>
      </c>
      <c r="E27917">
        <v>12775975</v>
      </c>
      <c r="F27917">
        <v>0</v>
      </c>
    </row>
    <row r="27918" spans="1:6" x14ac:dyDescent="0.3">
      <c r="A27918" s="1" t="s">
        <v>7</v>
      </c>
      <c r="B27918" t="b">
        <v>0</v>
      </c>
      <c r="C27918">
        <v>19299126723349</v>
      </c>
      <c r="D27918">
        <v>19299142094064</v>
      </c>
      <c r="E27918">
        <v>15370715</v>
      </c>
      <c r="F27918">
        <v>0</v>
      </c>
    </row>
    <row r="27919" spans="1:6" x14ac:dyDescent="0.3">
      <c r="A27919" s="1" t="s">
        <v>6</v>
      </c>
      <c r="B27919" t="b">
        <v>0</v>
      </c>
      <c r="C27919">
        <v>19299142283010</v>
      </c>
      <c r="D27919">
        <v>19299157987603</v>
      </c>
      <c r="E27919">
        <v>15704593</v>
      </c>
      <c r="F27919">
        <v>0</v>
      </c>
    </row>
    <row r="27920" spans="1:6" x14ac:dyDescent="0.3">
      <c r="A27920" s="1" t="s">
        <v>7</v>
      </c>
      <c r="B27920" t="b">
        <v>0</v>
      </c>
      <c r="C27920">
        <v>19299158004022</v>
      </c>
      <c r="D27920">
        <v>19299173338762</v>
      </c>
      <c r="E27920">
        <v>15334740</v>
      </c>
      <c r="F27920">
        <v>0</v>
      </c>
    </row>
    <row r="27921" spans="1:6" x14ac:dyDescent="0.3">
      <c r="A27921" s="1" t="s">
        <v>11</v>
      </c>
      <c r="B27921" t="b">
        <v>0</v>
      </c>
      <c r="C27921">
        <v>19299173867998</v>
      </c>
      <c r="D27921">
        <v>19299192422469</v>
      </c>
      <c r="E27921">
        <v>18554471</v>
      </c>
      <c r="F27921">
        <v>0</v>
      </c>
    </row>
    <row r="27922" spans="1:6" x14ac:dyDescent="0.3">
      <c r="A27922" s="1" t="s">
        <v>15</v>
      </c>
      <c r="B27922" t="b">
        <v>0</v>
      </c>
      <c r="C27922">
        <v>19299193713924</v>
      </c>
      <c r="D27922">
        <v>19299205993830</v>
      </c>
      <c r="E27922">
        <v>12279906</v>
      </c>
      <c r="F27922">
        <v>0</v>
      </c>
    </row>
    <row r="27923" spans="1:6" x14ac:dyDescent="0.3">
      <c r="A27923" s="1" t="s">
        <v>14</v>
      </c>
      <c r="B27923" t="b">
        <v>0</v>
      </c>
      <c r="C27923">
        <v>19299206231282</v>
      </c>
      <c r="D27923">
        <v>19299220808350</v>
      </c>
      <c r="E27923">
        <v>14577068</v>
      </c>
      <c r="F27923">
        <v>0</v>
      </c>
    </row>
    <row r="27924" spans="1:6" x14ac:dyDescent="0.3">
      <c r="A27924" s="1" t="s">
        <v>13</v>
      </c>
      <c r="B27924" t="b">
        <v>0</v>
      </c>
      <c r="C27924">
        <v>19299221470479</v>
      </c>
      <c r="D27924">
        <v>19299238738758</v>
      </c>
      <c r="E27924">
        <v>17268279</v>
      </c>
      <c r="F27924">
        <v>0</v>
      </c>
    </row>
    <row r="27925" spans="1:6" x14ac:dyDescent="0.3">
      <c r="A27925" s="1" t="s">
        <v>7</v>
      </c>
      <c r="B27925" t="b">
        <v>0</v>
      </c>
      <c r="C27925">
        <v>19299239157673</v>
      </c>
      <c r="D27925">
        <v>19299251942492</v>
      </c>
      <c r="E27925">
        <v>12784819</v>
      </c>
      <c r="F27925">
        <v>0</v>
      </c>
    </row>
    <row r="27926" spans="1:6" x14ac:dyDescent="0.3">
      <c r="A27926" s="1" t="s">
        <v>6</v>
      </c>
      <c r="B27926" t="b">
        <v>0</v>
      </c>
      <c r="C27926">
        <v>19299252135833</v>
      </c>
      <c r="D27926">
        <v>19299267797384</v>
      </c>
      <c r="E27926">
        <v>15661551</v>
      </c>
      <c r="F27926">
        <v>0</v>
      </c>
    </row>
    <row r="27927" spans="1:6" x14ac:dyDescent="0.3">
      <c r="A27927" s="1" t="s">
        <v>15</v>
      </c>
      <c r="B27927" t="b">
        <v>0</v>
      </c>
      <c r="C27927">
        <v>19299267826132</v>
      </c>
      <c r="D27927">
        <v>19299284055160</v>
      </c>
      <c r="E27927">
        <v>16229028</v>
      </c>
      <c r="F27927">
        <v>0</v>
      </c>
    </row>
    <row r="27928" spans="1:6" x14ac:dyDescent="0.3">
      <c r="A27928" s="1" t="s">
        <v>10</v>
      </c>
      <c r="B27928" t="b">
        <v>0</v>
      </c>
      <c r="C27928">
        <v>19299284158915</v>
      </c>
      <c r="D27928">
        <v>19299298847706</v>
      </c>
      <c r="E27928">
        <v>14688791</v>
      </c>
      <c r="F27928">
        <v>0</v>
      </c>
    </row>
    <row r="27929" spans="1:6" x14ac:dyDescent="0.3">
      <c r="A27929" s="1" t="s">
        <v>8</v>
      </c>
      <c r="B27929" t="b">
        <v>0</v>
      </c>
      <c r="C27929">
        <v>19299298863554</v>
      </c>
      <c r="D27929">
        <v>19299314415721</v>
      </c>
      <c r="E27929">
        <v>15552167</v>
      </c>
      <c r="F27929">
        <v>0</v>
      </c>
    </row>
    <row r="27930" spans="1:6" x14ac:dyDescent="0.3">
      <c r="A27930" s="1" t="s">
        <v>7</v>
      </c>
      <c r="B27930" t="b">
        <v>0</v>
      </c>
      <c r="C27930">
        <v>19299314432821</v>
      </c>
      <c r="D27930">
        <v>19299330074141</v>
      </c>
      <c r="E27930">
        <v>15641320</v>
      </c>
      <c r="F27930">
        <v>0</v>
      </c>
    </row>
    <row r="27931" spans="1:6" x14ac:dyDescent="0.3">
      <c r="A27931" s="1" t="s">
        <v>11</v>
      </c>
      <c r="B27931" t="b">
        <v>0</v>
      </c>
      <c r="C27931">
        <v>19299330668251</v>
      </c>
      <c r="D27931">
        <v>19299348996199</v>
      </c>
      <c r="E27931">
        <v>18327948</v>
      </c>
      <c r="F27931">
        <v>0</v>
      </c>
    </row>
    <row r="27932" spans="1:6" x14ac:dyDescent="0.3">
      <c r="A27932" s="1" t="s">
        <v>6</v>
      </c>
      <c r="B27932" t="b">
        <v>0</v>
      </c>
      <c r="C27932">
        <v>19299350448047</v>
      </c>
      <c r="D27932">
        <v>19299361533442</v>
      </c>
      <c r="E27932">
        <v>11085395</v>
      </c>
      <c r="F27932">
        <v>0</v>
      </c>
    </row>
    <row r="27933" spans="1:6" x14ac:dyDescent="0.3">
      <c r="A27933" s="1" t="s">
        <v>6</v>
      </c>
      <c r="B27933" t="b">
        <v>0</v>
      </c>
      <c r="C27933">
        <v>19299361690938</v>
      </c>
      <c r="D27933">
        <v>19299377242174</v>
      </c>
      <c r="E27933">
        <v>15551236</v>
      </c>
      <c r="F27933">
        <v>0</v>
      </c>
    </row>
    <row r="27934" spans="1:6" x14ac:dyDescent="0.3">
      <c r="A27934" s="1" t="s">
        <v>8</v>
      </c>
      <c r="B27934" t="b">
        <v>0</v>
      </c>
      <c r="C27934">
        <v>19299377268213</v>
      </c>
      <c r="D27934">
        <v>19299392524486</v>
      </c>
      <c r="E27934">
        <v>15256273</v>
      </c>
      <c r="F27934">
        <v>0</v>
      </c>
    </row>
    <row r="27935" spans="1:6" x14ac:dyDescent="0.3">
      <c r="A27935" s="1" t="s">
        <v>8</v>
      </c>
      <c r="B27935" t="b">
        <v>0</v>
      </c>
      <c r="C27935">
        <v>19299392536221</v>
      </c>
      <c r="D27935">
        <v>19299408040337</v>
      </c>
      <c r="E27935">
        <v>15504116</v>
      </c>
      <c r="F27935">
        <v>0</v>
      </c>
    </row>
    <row r="27936" spans="1:6" x14ac:dyDescent="0.3">
      <c r="A27936" s="1" t="s">
        <v>7</v>
      </c>
      <c r="B27936" t="b">
        <v>0</v>
      </c>
      <c r="C27936">
        <v>19299408051966</v>
      </c>
      <c r="D27936">
        <v>19299423917635</v>
      </c>
      <c r="E27936">
        <v>15865669</v>
      </c>
      <c r="F27936">
        <v>0</v>
      </c>
    </row>
    <row r="27937" spans="1:6" x14ac:dyDescent="0.3">
      <c r="A27937" s="1" t="s">
        <v>6</v>
      </c>
      <c r="B27937" t="b">
        <v>0</v>
      </c>
      <c r="C27937">
        <v>19299424067553</v>
      </c>
      <c r="D27937">
        <v>19299439785829</v>
      </c>
      <c r="E27937">
        <v>15718276</v>
      </c>
      <c r="F27937">
        <v>0</v>
      </c>
    </row>
    <row r="27938" spans="1:6" x14ac:dyDescent="0.3">
      <c r="A27938" s="1" t="s">
        <v>15</v>
      </c>
      <c r="B27938" t="b">
        <v>0</v>
      </c>
      <c r="C27938">
        <v>19299439821332</v>
      </c>
      <c r="D27938">
        <v>19299456036249</v>
      </c>
      <c r="E27938">
        <v>16214917</v>
      </c>
      <c r="F27938">
        <v>0</v>
      </c>
    </row>
    <row r="27939" spans="1:6" x14ac:dyDescent="0.3">
      <c r="A27939" s="1" t="s">
        <v>10</v>
      </c>
      <c r="B27939" t="b">
        <v>0</v>
      </c>
      <c r="C27939">
        <v>19299456207363</v>
      </c>
      <c r="D27939">
        <v>19299470843716</v>
      </c>
      <c r="E27939">
        <v>14636353</v>
      </c>
      <c r="F27939">
        <v>0</v>
      </c>
    </row>
    <row r="27940" spans="1:6" x14ac:dyDescent="0.3">
      <c r="A27940" s="1" t="s">
        <v>8</v>
      </c>
      <c r="B27940" t="b">
        <v>0</v>
      </c>
      <c r="C27940">
        <v>19299470867631</v>
      </c>
      <c r="D27940">
        <v>19299486239546</v>
      </c>
      <c r="E27940">
        <v>15371915</v>
      </c>
      <c r="F27940">
        <v>0</v>
      </c>
    </row>
    <row r="27941" spans="1:6" x14ac:dyDescent="0.3">
      <c r="A27941" s="1" t="s">
        <v>15</v>
      </c>
      <c r="B27941" t="b">
        <v>0</v>
      </c>
      <c r="C27941">
        <v>19299486262988</v>
      </c>
      <c r="D27941">
        <v>19299502768776</v>
      </c>
      <c r="E27941">
        <v>16505788</v>
      </c>
      <c r="F27941">
        <v>0</v>
      </c>
    </row>
    <row r="27942" spans="1:6" x14ac:dyDescent="0.3">
      <c r="A27942" s="1" t="s">
        <v>13</v>
      </c>
      <c r="B27942" t="b">
        <v>0</v>
      </c>
      <c r="C27942">
        <v>19299503467442</v>
      </c>
      <c r="D27942">
        <v>19299519818880</v>
      </c>
      <c r="E27942">
        <v>16351438</v>
      </c>
      <c r="F27942">
        <v>0</v>
      </c>
    </row>
    <row r="27943" spans="1:6" x14ac:dyDescent="0.3">
      <c r="A27943" s="1" t="s">
        <v>13</v>
      </c>
      <c r="B27943" t="b">
        <v>0</v>
      </c>
      <c r="C27943">
        <v>19299520888978</v>
      </c>
      <c r="D27943">
        <v>19299535506898</v>
      </c>
      <c r="E27943">
        <v>14617920</v>
      </c>
      <c r="F27943">
        <v>0</v>
      </c>
    </row>
    <row r="27944" spans="1:6" x14ac:dyDescent="0.3">
      <c r="A27944" s="1" t="s">
        <v>10</v>
      </c>
      <c r="B27944" t="b">
        <v>0</v>
      </c>
      <c r="C27944">
        <v>19299536052990</v>
      </c>
      <c r="D27944">
        <v>19299549038892</v>
      </c>
      <c r="E27944">
        <v>12985902</v>
      </c>
      <c r="F27944">
        <v>0</v>
      </c>
    </row>
    <row r="27945" spans="1:6" x14ac:dyDescent="0.3">
      <c r="A27945" s="1" t="s">
        <v>10</v>
      </c>
      <c r="B27945" t="b">
        <v>0</v>
      </c>
      <c r="C27945">
        <v>19299549151253</v>
      </c>
      <c r="D27945">
        <v>19299564816058</v>
      </c>
      <c r="E27945">
        <v>15664805</v>
      </c>
      <c r="F27945">
        <v>0</v>
      </c>
    </row>
    <row r="27946" spans="1:6" x14ac:dyDescent="0.3">
      <c r="A27946" s="1" t="s">
        <v>12</v>
      </c>
      <c r="B27946" t="b">
        <v>0</v>
      </c>
      <c r="C27946">
        <v>19299564855442</v>
      </c>
      <c r="D27946">
        <v>19299580175111</v>
      </c>
      <c r="E27946">
        <v>15319669</v>
      </c>
      <c r="F27946">
        <v>0</v>
      </c>
    </row>
    <row r="27947" spans="1:6" x14ac:dyDescent="0.3">
      <c r="A27947" s="1" t="s">
        <v>14</v>
      </c>
      <c r="B27947" t="b">
        <v>0</v>
      </c>
      <c r="C27947">
        <v>19299580364987</v>
      </c>
      <c r="D27947">
        <v>19299595797325</v>
      </c>
      <c r="E27947">
        <v>15432338</v>
      </c>
      <c r="F27947">
        <v>0</v>
      </c>
    </row>
    <row r="27948" spans="1:6" x14ac:dyDescent="0.3">
      <c r="A27948" s="1" t="s">
        <v>10</v>
      </c>
      <c r="B27948" t="b">
        <v>0</v>
      </c>
      <c r="C27948">
        <v>19299595923563</v>
      </c>
      <c r="D27948">
        <v>19299611264329</v>
      </c>
      <c r="E27948">
        <v>15340766</v>
      </c>
      <c r="F27948">
        <v>0</v>
      </c>
    </row>
    <row r="27949" spans="1:6" x14ac:dyDescent="0.3">
      <c r="A27949" s="1" t="s">
        <v>6</v>
      </c>
      <c r="B27949" t="b">
        <v>0</v>
      </c>
      <c r="C27949">
        <v>19299611415669</v>
      </c>
      <c r="D27949">
        <v>19299626747110</v>
      </c>
      <c r="E27949">
        <v>15331441</v>
      </c>
      <c r="F27949">
        <v>0</v>
      </c>
    </row>
    <row r="27950" spans="1:6" x14ac:dyDescent="0.3">
      <c r="A27950" s="1" t="s">
        <v>14</v>
      </c>
      <c r="B27950" t="b">
        <v>0</v>
      </c>
      <c r="C27950">
        <v>19299626922289</v>
      </c>
      <c r="D27950">
        <v>19299642242672</v>
      </c>
      <c r="E27950">
        <v>15320383</v>
      </c>
      <c r="F27950">
        <v>0</v>
      </c>
    </row>
    <row r="27951" spans="1:6" x14ac:dyDescent="0.3">
      <c r="A27951" s="1" t="s">
        <v>14</v>
      </c>
      <c r="B27951" t="b">
        <v>0</v>
      </c>
      <c r="C27951">
        <v>19299642393739</v>
      </c>
      <c r="D27951">
        <v>19299657833049</v>
      </c>
      <c r="E27951">
        <v>15439310</v>
      </c>
      <c r="F27951">
        <v>0</v>
      </c>
    </row>
    <row r="27952" spans="1:6" x14ac:dyDescent="0.3">
      <c r="A27952" s="1" t="s">
        <v>9</v>
      </c>
      <c r="B27952" t="b">
        <v>0</v>
      </c>
      <c r="C27952">
        <v>19299657854369</v>
      </c>
      <c r="D27952">
        <v>19299673661545</v>
      </c>
      <c r="E27952">
        <v>15807176</v>
      </c>
      <c r="F27952">
        <v>0</v>
      </c>
    </row>
    <row r="27953" spans="1:6" x14ac:dyDescent="0.3">
      <c r="A27953" s="1" t="s">
        <v>6</v>
      </c>
      <c r="B27953" t="b">
        <v>0</v>
      </c>
      <c r="C27953">
        <v>19299673854705</v>
      </c>
      <c r="D27953">
        <v>19299689162825</v>
      </c>
      <c r="E27953">
        <v>15308120</v>
      </c>
      <c r="F27953">
        <v>0</v>
      </c>
    </row>
    <row r="27954" spans="1:6" x14ac:dyDescent="0.3">
      <c r="A27954" s="1" t="s">
        <v>9</v>
      </c>
      <c r="B27954" t="b">
        <v>0</v>
      </c>
      <c r="C27954">
        <v>19299689181278</v>
      </c>
      <c r="D27954">
        <v>19299704704647</v>
      </c>
      <c r="E27954">
        <v>15523369</v>
      </c>
      <c r="F27954">
        <v>0</v>
      </c>
    </row>
    <row r="27955" spans="1:6" x14ac:dyDescent="0.3">
      <c r="A27955" s="1" t="s">
        <v>14</v>
      </c>
      <c r="B27955" t="b">
        <v>0</v>
      </c>
      <c r="C27955">
        <v>19299704881296</v>
      </c>
      <c r="D27955">
        <v>19299720372887</v>
      </c>
      <c r="E27955">
        <v>15491591</v>
      </c>
      <c r="F27955">
        <v>0</v>
      </c>
    </row>
    <row r="27956" spans="1:6" x14ac:dyDescent="0.3">
      <c r="A27956" s="1" t="s">
        <v>7</v>
      </c>
      <c r="B27956" t="b">
        <v>0</v>
      </c>
      <c r="C27956">
        <v>19299720397551</v>
      </c>
      <c r="D27956">
        <v>19299735912187</v>
      </c>
      <c r="E27956">
        <v>15514636</v>
      </c>
      <c r="F27956">
        <v>0</v>
      </c>
    </row>
    <row r="27957" spans="1:6" x14ac:dyDescent="0.3">
      <c r="A27957" s="1" t="s">
        <v>15</v>
      </c>
      <c r="B27957" t="b">
        <v>0</v>
      </c>
      <c r="C27957">
        <v>19299735936950</v>
      </c>
      <c r="D27957">
        <v>19299752463099</v>
      </c>
      <c r="E27957">
        <v>16526149</v>
      </c>
      <c r="F27957">
        <v>0</v>
      </c>
    </row>
    <row r="27958" spans="1:6" x14ac:dyDescent="0.3">
      <c r="A27958" s="1" t="s">
        <v>11</v>
      </c>
      <c r="B27958" t="b">
        <v>0</v>
      </c>
      <c r="C27958">
        <v>19299753085580</v>
      </c>
      <c r="D27958">
        <v>19299770688169</v>
      </c>
      <c r="E27958">
        <v>17602589</v>
      </c>
      <c r="F27958">
        <v>0</v>
      </c>
    </row>
    <row r="27959" spans="1:6" x14ac:dyDescent="0.3">
      <c r="A27959" s="1" t="s">
        <v>10</v>
      </c>
      <c r="B27959" t="b">
        <v>0</v>
      </c>
      <c r="C27959">
        <v>19299772111508</v>
      </c>
      <c r="D27959">
        <v>19299783643553</v>
      </c>
      <c r="E27959">
        <v>11532045</v>
      </c>
      <c r="F27959">
        <v>0</v>
      </c>
    </row>
    <row r="27960" spans="1:6" x14ac:dyDescent="0.3">
      <c r="A27960" s="1" t="s">
        <v>15</v>
      </c>
      <c r="B27960" t="b">
        <v>0</v>
      </c>
      <c r="C27960">
        <v>19299783693073</v>
      </c>
      <c r="D27960">
        <v>19299799780602</v>
      </c>
      <c r="E27960">
        <v>16087529</v>
      </c>
      <c r="F27960">
        <v>0</v>
      </c>
    </row>
    <row r="27961" spans="1:6" x14ac:dyDescent="0.3">
      <c r="A27961" s="1" t="s">
        <v>11</v>
      </c>
      <c r="B27961" t="b">
        <v>0</v>
      </c>
      <c r="C27961">
        <v>19299800387490</v>
      </c>
      <c r="D27961">
        <v>19299817428567</v>
      </c>
      <c r="E27961">
        <v>17041077</v>
      </c>
      <c r="F27961">
        <v>0</v>
      </c>
    </row>
    <row r="27962" spans="1:6" x14ac:dyDescent="0.3">
      <c r="A27962" s="1" t="s">
        <v>8</v>
      </c>
      <c r="B27962" t="b">
        <v>0</v>
      </c>
      <c r="C27962">
        <v>19299818701524</v>
      </c>
      <c r="D27962">
        <v>19299830134592</v>
      </c>
      <c r="E27962">
        <v>11433068</v>
      </c>
      <c r="F27962">
        <v>0</v>
      </c>
    </row>
    <row r="27963" spans="1:6" x14ac:dyDescent="0.3">
      <c r="A27963" s="1" t="s">
        <v>15</v>
      </c>
      <c r="B27963" t="b">
        <v>0</v>
      </c>
      <c r="C27963">
        <v>19299830163717</v>
      </c>
      <c r="D27963">
        <v>19299846572706</v>
      </c>
      <c r="E27963">
        <v>16408989</v>
      </c>
      <c r="F27963">
        <v>0</v>
      </c>
    </row>
    <row r="27964" spans="1:6" x14ac:dyDescent="0.3">
      <c r="A27964" s="1" t="s">
        <v>15</v>
      </c>
      <c r="B27964" t="b">
        <v>0</v>
      </c>
      <c r="C27964">
        <v>19299846596567</v>
      </c>
      <c r="D27964">
        <v>19299862187753</v>
      </c>
      <c r="E27964">
        <v>15591186</v>
      </c>
      <c r="F27964">
        <v>0</v>
      </c>
    </row>
    <row r="27965" spans="1:6" x14ac:dyDescent="0.3">
      <c r="A27965" s="1" t="s">
        <v>7</v>
      </c>
      <c r="B27965" t="b">
        <v>0</v>
      </c>
      <c r="C27965">
        <v>19299862205635</v>
      </c>
      <c r="D27965">
        <v>19299877080197</v>
      </c>
      <c r="E27965">
        <v>14874562</v>
      </c>
      <c r="F27965">
        <v>0</v>
      </c>
    </row>
    <row r="27966" spans="1:6" x14ac:dyDescent="0.3">
      <c r="A27966" s="1" t="s">
        <v>12</v>
      </c>
      <c r="B27966" t="b">
        <v>0</v>
      </c>
      <c r="C27966">
        <v>19299877095669</v>
      </c>
      <c r="D27966">
        <v>19299892923650</v>
      </c>
      <c r="E27966">
        <v>15827981</v>
      </c>
      <c r="F27966">
        <v>0</v>
      </c>
    </row>
    <row r="27967" spans="1:6" x14ac:dyDescent="0.3">
      <c r="A27967" s="1" t="s">
        <v>12</v>
      </c>
      <c r="B27967" t="b">
        <v>0</v>
      </c>
      <c r="C27967">
        <v>19299892957442</v>
      </c>
      <c r="D27967">
        <v>19299908272828</v>
      </c>
      <c r="E27967">
        <v>15315386</v>
      </c>
      <c r="F27967">
        <v>0</v>
      </c>
    </row>
    <row r="27968" spans="1:6" x14ac:dyDescent="0.3">
      <c r="A27968" s="1" t="s">
        <v>11</v>
      </c>
      <c r="B27968" t="b">
        <v>0</v>
      </c>
      <c r="C27968">
        <v>19299908882186</v>
      </c>
      <c r="D27968">
        <v>19299926888643</v>
      </c>
      <c r="E27968">
        <v>18006457</v>
      </c>
      <c r="F27968">
        <v>0</v>
      </c>
    </row>
    <row r="27969" spans="1:6" x14ac:dyDescent="0.3">
      <c r="A27969" s="1" t="s">
        <v>13</v>
      </c>
      <c r="B27969" t="b">
        <v>0</v>
      </c>
      <c r="C27969">
        <v>19299928878566</v>
      </c>
      <c r="D27969">
        <v>19299941964253</v>
      </c>
      <c r="E27969">
        <v>13085687</v>
      </c>
      <c r="F27969">
        <v>0</v>
      </c>
    </row>
    <row r="27970" spans="1:6" x14ac:dyDescent="0.3">
      <c r="A27970" s="1" t="s">
        <v>7</v>
      </c>
      <c r="B27970" t="b">
        <v>0</v>
      </c>
      <c r="C27970">
        <v>19299942023649</v>
      </c>
      <c r="D27970">
        <v>19299955225258</v>
      </c>
      <c r="E27970">
        <v>13201609</v>
      </c>
      <c r="F27970">
        <v>0</v>
      </c>
    </row>
    <row r="27971" spans="1:6" x14ac:dyDescent="0.3">
      <c r="A27971" s="1" t="s">
        <v>9</v>
      </c>
      <c r="B27971" t="b">
        <v>0</v>
      </c>
      <c r="C27971">
        <v>19299955242229</v>
      </c>
      <c r="D27971">
        <v>19299970784144</v>
      </c>
      <c r="E27971">
        <v>15541915</v>
      </c>
      <c r="F27971">
        <v>0</v>
      </c>
    </row>
    <row r="27972" spans="1:6" x14ac:dyDescent="0.3">
      <c r="A27972" s="1" t="s">
        <v>13</v>
      </c>
      <c r="B27972" t="b">
        <v>0</v>
      </c>
      <c r="C27972">
        <v>19299971490366</v>
      </c>
      <c r="D27972">
        <v>19299988655336</v>
      </c>
      <c r="E27972">
        <v>17164970</v>
      </c>
      <c r="F27972">
        <v>0</v>
      </c>
    </row>
    <row r="27973" spans="1:6" x14ac:dyDescent="0.3">
      <c r="A27973" s="1" t="s">
        <v>8</v>
      </c>
      <c r="B27973" t="b">
        <v>0</v>
      </c>
      <c r="C27973">
        <v>19299989089555</v>
      </c>
      <c r="D27973">
        <v>19300002147793</v>
      </c>
      <c r="E27973">
        <v>13058238</v>
      </c>
      <c r="F27973">
        <v>0</v>
      </c>
    </row>
    <row r="27974" spans="1:6" x14ac:dyDescent="0.3">
      <c r="A27974" s="1" t="s">
        <v>12</v>
      </c>
      <c r="B27974" t="b">
        <v>0</v>
      </c>
      <c r="C27974">
        <v>19300002177986</v>
      </c>
      <c r="D27974">
        <v>19300017683018</v>
      </c>
      <c r="E27974">
        <v>15505032</v>
      </c>
      <c r="F27974">
        <v>0</v>
      </c>
    </row>
    <row r="27975" spans="1:6" x14ac:dyDescent="0.3">
      <c r="A27975" s="1" t="s">
        <v>13</v>
      </c>
      <c r="B27975" t="b">
        <v>0</v>
      </c>
      <c r="C27975">
        <v>19300018394834</v>
      </c>
      <c r="D27975">
        <v>19300035626454</v>
      </c>
      <c r="E27975">
        <v>17231620</v>
      </c>
      <c r="F27975">
        <v>0</v>
      </c>
    </row>
    <row r="27976" spans="1:6" x14ac:dyDescent="0.3">
      <c r="A27976" s="1" t="s">
        <v>8</v>
      </c>
      <c r="B27976" t="b">
        <v>0</v>
      </c>
      <c r="C27976">
        <v>19300036042113</v>
      </c>
      <c r="D27976">
        <v>19300048879673</v>
      </c>
      <c r="E27976">
        <v>12837560</v>
      </c>
      <c r="F27976">
        <v>0</v>
      </c>
    </row>
    <row r="27977" spans="1:6" x14ac:dyDescent="0.3">
      <c r="A27977" s="1" t="s">
        <v>13</v>
      </c>
      <c r="B27977" t="b">
        <v>0</v>
      </c>
      <c r="C27977">
        <v>19300049583313</v>
      </c>
      <c r="D27977">
        <v>19300066798393</v>
      </c>
      <c r="E27977">
        <v>17215080</v>
      </c>
      <c r="F27977">
        <v>0</v>
      </c>
    </row>
    <row r="27978" spans="1:6" x14ac:dyDescent="0.3">
      <c r="A27978" s="1" t="s">
        <v>13</v>
      </c>
      <c r="B27978" t="b">
        <v>0</v>
      </c>
      <c r="C27978">
        <v>19300067915937</v>
      </c>
      <c r="D27978">
        <v>19300082532590</v>
      </c>
      <c r="E27978">
        <v>14616653</v>
      </c>
      <c r="F27978">
        <v>0</v>
      </c>
    </row>
    <row r="27979" spans="1:6" x14ac:dyDescent="0.3">
      <c r="A27979" s="1" t="s">
        <v>6</v>
      </c>
      <c r="B27979" t="b">
        <v>0</v>
      </c>
      <c r="C27979">
        <v>19300083119592</v>
      </c>
      <c r="D27979">
        <v>19300096040827</v>
      </c>
      <c r="E27979">
        <v>12921235</v>
      </c>
      <c r="F27979">
        <v>0</v>
      </c>
    </row>
    <row r="27980" spans="1:6" x14ac:dyDescent="0.3">
      <c r="A27980" s="1" t="s">
        <v>11</v>
      </c>
      <c r="B27980" t="b">
        <v>0</v>
      </c>
      <c r="C27980">
        <v>19300096623532</v>
      </c>
      <c r="D27980">
        <v>19300114739628</v>
      </c>
      <c r="E27980">
        <v>18116096</v>
      </c>
      <c r="F27980">
        <v>0</v>
      </c>
    </row>
    <row r="27981" spans="1:6" x14ac:dyDescent="0.3">
      <c r="A27981" s="1" t="s">
        <v>15</v>
      </c>
      <c r="B27981" t="b">
        <v>0</v>
      </c>
      <c r="C27981">
        <v>19300115607754</v>
      </c>
      <c r="D27981">
        <v>19300127918488</v>
      </c>
      <c r="E27981">
        <v>12310734</v>
      </c>
      <c r="F27981">
        <v>0</v>
      </c>
    </row>
    <row r="27982" spans="1:6" x14ac:dyDescent="0.3">
      <c r="A27982" s="1" t="s">
        <v>10</v>
      </c>
      <c r="B27982" t="b">
        <v>0</v>
      </c>
      <c r="C27982">
        <v>19300128080885</v>
      </c>
      <c r="D27982">
        <v>19300142799121</v>
      </c>
      <c r="E27982">
        <v>14718236</v>
      </c>
      <c r="F27982">
        <v>0</v>
      </c>
    </row>
    <row r="27983" spans="1:6" x14ac:dyDescent="0.3">
      <c r="A27983" s="1" t="s">
        <v>7</v>
      </c>
      <c r="B27983" t="b">
        <v>0</v>
      </c>
      <c r="C27983">
        <v>19300142821922</v>
      </c>
      <c r="D27983">
        <v>19300158449364</v>
      </c>
      <c r="E27983">
        <v>15627442</v>
      </c>
      <c r="F27983">
        <v>0</v>
      </c>
    </row>
    <row r="27984" spans="1:6" x14ac:dyDescent="0.3">
      <c r="A27984" s="1" t="s">
        <v>13</v>
      </c>
      <c r="B27984" t="b">
        <v>0</v>
      </c>
      <c r="C27984">
        <v>19300159124111</v>
      </c>
      <c r="D27984">
        <v>19300176106745</v>
      </c>
      <c r="E27984">
        <v>16982634</v>
      </c>
      <c r="F27984">
        <v>0</v>
      </c>
    </row>
    <row r="27985" spans="1:6" x14ac:dyDescent="0.3">
      <c r="A27985" s="1" t="s">
        <v>7</v>
      </c>
      <c r="B27985" t="b">
        <v>0</v>
      </c>
      <c r="C27985">
        <v>19300176513911</v>
      </c>
      <c r="D27985">
        <v>19300189645985</v>
      </c>
      <c r="E27985">
        <v>13132074</v>
      </c>
      <c r="F27985">
        <v>0</v>
      </c>
    </row>
    <row r="27986" spans="1:6" x14ac:dyDescent="0.3">
      <c r="A27986" s="1" t="s">
        <v>12</v>
      </c>
      <c r="B27986" t="b">
        <v>0</v>
      </c>
      <c r="C27986">
        <v>19300189665429</v>
      </c>
      <c r="D27986">
        <v>19300205321979</v>
      </c>
      <c r="E27986">
        <v>15656550</v>
      </c>
      <c r="F27986">
        <v>0</v>
      </c>
    </row>
    <row r="27987" spans="1:6" x14ac:dyDescent="0.3">
      <c r="A27987" s="1" t="s">
        <v>7</v>
      </c>
      <c r="B27987" t="b">
        <v>0</v>
      </c>
      <c r="C27987">
        <v>19300205367767</v>
      </c>
      <c r="D27987">
        <v>19300221173155</v>
      </c>
      <c r="E27987">
        <v>15805388</v>
      </c>
      <c r="F27987">
        <v>0</v>
      </c>
    </row>
    <row r="27988" spans="1:6" x14ac:dyDescent="0.3">
      <c r="A27988" s="1" t="s">
        <v>10</v>
      </c>
      <c r="B27988" t="b">
        <v>0</v>
      </c>
      <c r="C27988">
        <v>19300221342967</v>
      </c>
      <c r="D27988">
        <v>19300236618652</v>
      </c>
      <c r="E27988">
        <v>15275685</v>
      </c>
      <c r="F27988">
        <v>0</v>
      </c>
    </row>
    <row r="27989" spans="1:6" x14ac:dyDescent="0.3">
      <c r="A27989" s="1" t="s">
        <v>7</v>
      </c>
      <c r="B27989" t="b">
        <v>0</v>
      </c>
      <c r="C27989">
        <v>19300236642535</v>
      </c>
      <c r="D27989">
        <v>19300252073834</v>
      </c>
      <c r="E27989">
        <v>15431299</v>
      </c>
      <c r="F27989">
        <v>0</v>
      </c>
    </row>
    <row r="27990" spans="1:6" x14ac:dyDescent="0.3">
      <c r="A27990" s="1" t="s">
        <v>7</v>
      </c>
      <c r="B27990" t="b">
        <v>0</v>
      </c>
      <c r="C27990">
        <v>19300252088071</v>
      </c>
      <c r="D27990">
        <v>19300267847887</v>
      </c>
      <c r="E27990">
        <v>15759816</v>
      </c>
      <c r="F27990">
        <v>0</v>
      </c>
    </row>
    <row r="27991" spans="1:6" x14ac:dyDescent="0.3">
      <c r="A27991" s="1" t="s">
        <v>10</v>
      </c>
      <c r="B27991" t="b">
        <v>0</v>
      </c>
      <c r="C27991">
        <v>19300267957150</v>
      </c>
      <c r="D27991">
        <v>19300283480210</v>
      </c>
      <c r="E27991">
        <v>15523060</v>
      </c>
      <c r="F27991">
        <v>0</v>
      </c>
    </row>
    <row r="27992" spans="1:6" x14ac:dyDescent="0.3">
      <c r="A27992" s="1" t="s">
        <v>11</v>
      </c>
      <c r="B27992" t="b">
        <v>0</v>
      </c>
      <c r="C27992">
        <v>19300284051131</v>
      </c>
      <c r="D27992">
        <v>19300302252912</v>
      </c>
      <c r="E27992">
        <v>18201781</v>
      </c>
      <c r="F27992">
        <v>0</v>
      </c>
    </row>
    <row r="27993" spans="1:6" x14ac:dyDescent="0.3">
      <c r="A27993" s="1" t="s">
        <v>9</v>
      </c>
      <c r="B27993" t="b">
        <v>0</v>
      </c>
      <c r="C27993">
        <v>19300303530899</v>
      </c>
      <c r="D27993">
        <v>19300314659899</v>
      </c>
      <c r="E27993">
        <v>11129000</v>
      </c>
      <c r="F27993">
        <v>0</v>
      </c>
    </row>
    <row r="27994" spans="1:6" x14ac:dyDescent="0.3">
      <c r="A27994" s="1" t="s">
        <v>13</v>
      </c>
      <c r="B27994" t="b">
        <v>0</v>
      </c>
      <c r="C27994">
        <v>19300315376769</v>
      </c>
      <c r="D27994">
        <v>19300332578836</v>
      </c>
      <c r="E27994">
        <v>17202067</v>
      </c>
      <c r="F27994">
        <v>0</v>
      </c>
    </row>
    <row r="27995" spans="1:6" x14ac:dyDescent="0.3">
      <c r="A27995" s="1" t="s">
        <v>9</v>
      </c>
      <c r="B27995" t="b">
        <v>0</v>
      </c>
      <c r="C27995">
        <v>19300332999479</v>
      </c>
      <c r="D27995">
        <v>19300345892816</v>
      </c>
      <c r="E27995">
        <v>12893337</v>
      </c>
      <c r="F27995">
        <v>0</v>
      </c>
    </row>
    <row r="27996" spans="1:6" x14ac:dyDescent="0.3">
      <c r="A27996" s="1" t="s">
        <v>10</v>
      </c>
      <c r="B27996" t="b">
        <v>0</v>
      </c>
      <c r="C27996">
        <v>19300346047232</v>
      </c>
      <c r="D27996">
        <v>19300361530041</v>
      </c>
      <c r="E27996">
        <v>15482809</v>
      </c>
      <c r="F27996">
        <v>0</v>
      </c>
    </row>
    <row r="27997" spans="1:6" x14ac:dyDescent="0.3">
      <c r="A27997" s="1" t="s">
        <v>7</v>
      </c>
      <c r="B27997" t="b">
        <v>0</v>
      </c>
      <c r="C27997">
        <v>19300361553731</v>
      </c>
      <c r="D27997">
        <v>19300377096564</v>
      </c>
      <c r="E27997">
        <v>15542833</v>
      </c>
      <c r="F27997">
        <v>0</v>
      </c>
    </row>
    <row r="27998" spans="1:6" x14ac:dyDescent="0.3">
      <c r="A27998" s="1" t="s">
        <v>14</v>
      </c>
      <c r="B27998" t="b">
        <v>0</v>
      </c>
      <c r="C27998">
        <v>19300377271540</v>
      </c>
      <c r="D27998">
        <v>19300392832907</v>
      </c>
      <c r="E27998">
        <v>15561367</v>
      </c>
      <c r="F27998">
        <v>0</v>
      </c>
    </row>
    <row r="27999" spans="1:6" x14ac:dyDescent="0.3">
      <c r="A27999" s="1" t="s">
        <v>7</v>
      </c>
      <c r="B27999" t="b">
        <v>0</v>
      </c>
      <c r="C27999">
        <v>19300392848289</v>
      </c>
      <c r="D27999">
        <v>19300408387646</v>
      </c>
      <c r="E27999">
        <v>15539357</v>
      </c>
      <c r="F27999">
        <v>0</v>
      </c>
    </row>
    <row r="28000" spans="1:6" x14ac:dyDescent="0.3">
      <c r="A28000" s="1" t="s">
        <v>8</v>
      </c>
      <c r="B28000" t="b">
        <v>0</v>
      </c>
      <c r="C28000">
        <v>19300408405828</v>
      </c>
      <c r="D28000">
        <v>19300423881338</v>
      </c>
      <c r="E28000">
        <v>15475510</v>
      </c>
      <c r="F28000">
        <v>0</v>
      </c>
    </row>
    <row r="28001" spans="1:6" x14ac:dyDescent="0.3">
      <c r="A28001" s="1" t="s">
        <v>11</v>
      </c>
      <c r="B28001" t="b">
        <v>0</v>
      </c>
      <c r="C28001">
        <v>19300424467281</v>
      </c>
      <c r="D28001">
        <v>19300442993194</v>
      </c>
      <c r="E28001">
        <v>18525913</v>
      </c>
      <c r="F28001">
        <v>0</v>
      </c>
    </row>
    <row r="28002" spans="1:6" x14ac:dyDescent="0.3">
      <c r="A28002" s="1" t="s">
        <v>13</v>
      </c>
      <c r="B28002" t="b">
        <v>0</v>
      </c>
      <c r="C28002">
        <v>19300444972513</v>
      </c>
      <c r="D28002">
        <v>19300457480067</v>
      </c>
      <c r="E28002">
        <v>12507554</v>
      </c>
      <c r="F28002">
        <v>0</v>
      </c>
    </row>
    <row r="28003" spans="1:6" x14ac:dyDescent="0.3">
      <c r="A28003" s="1" t="s">
        <v>15</v>
      </c>
      <c r="B28003" t="b">
        <v>0</v>
      </c>
      <c r="C28003">
        <v>19300457927117</v>
      </c>
      <c r="D28003">
        <v>19300471669107</v>
      </c>
      <c r="E28003">
        <v>13741990</v>
      </c>
      <c r="F28003">
        <v>0</v>
      </c>
    </row>
    <row r="28004" spans="1:6" x14ac:dyDescent="0.3">
      <c r="A28004" s="1" t="s">
        <v>12</v>
      </c>
      <c r="B28004" t="b">
        <v>0</v>
      </c>
      <c r="C28004">
        <v>19300471693032</v>
      </c>
      <c r="D28004">
        <v>19300486456511</v>
      </c>
      <c r="E28004">
        <v>14763479</v>
      </c>
      <c r="F28004">
        <v>0</v>
      </c>
    </row>
    <row r="28005" spans="1:6" x14ac:dyDescent="0.3">
      <c r="A28005" s="1" t="s">
        <v>8</v>
      </c>
      <c r="B28005" t="b">
        <v>0</v>
      </c>
      <c r="C28005">
        <v>19300486471394</v>
      </c>
      <c r="D28005">
        <v>19300502007783</v>
      </c>
      <c r="E28005">
        <v>15536389</v>
      </c>
      <c r="F28005">
        <v>0</v>
      </c>
    </row>
    <row r="28006" spans="1:6" x14ac:dyDescent="0.3">
      <c r="A28006" s="1" t="s">
        <v>13</v>
      </c>
      <c r="B28006" t="b">
        <v>0</v>
      </c>
      <c r="C28006">
        <v>19300502722886</v>
      </c>
      <c r="D28006">
        <v>19300519978815</v>
      </c>
      <c r="E28006">
        <v>17255929</v>
      </c>
      <c r="F28006">
        <v>0</v>
      </c>
    </row>
    <row r="28007" spans="1:6" x14ac:dyDescent="0.3">
      <c r="A28007" s="1" t="s">
        <v>10</v>
      </c>
      <c r="B28007" t="b">
        <v>0</v>
      </c>
      <c r="C28007">
        <v>19300520539854</v>
      </c>
      <c r="D28007">
        <v>19300533493445</v>
      </c>
      <c r="E28007">
        <v>12953591</v>
      </c>
      <c r="F28007">
        <v>0</v>
      </c>
    </row>
    <row r="28008" spans="1:6" x14ac:dyDescent="0.3">
      <c r="A28008" s="1" t="s">
        <v>11</v>
      </c>
      <c r="B28008" t="b">
        <v>0</v>
      </c>
      <c r="C28008">
        <v>19300534067772</v>
      </c>
      <c r="D28008">
        <v>19300552329947</v>
      </c>
      <c r="E28008">
        <v>18262175</v>
      </c>
      <c r="F28008">
        <v>0</v>
      </c>
    </row>
    <row r="28009" spans="1:6" x14ac:dyDescent="0.3">
      <c r="A28009" s="1" t="s">
        <v>12</v>
      </c>
      <c r="B28009" t="b">
        <v>0</v>
      </c>
      <c r="C28009">
        <v>19300553183818</v>
      </c>
      <c r="D28009">
        <v>19300564703183</v>
      </c>
      <c r="E28009">
        <v>11519365</v>
      </c>
      <c r="F28009">
        <v>0</v>
      </c>
    </row>
    <row r="28010" spans="1:6" x14ac:dyDescent="0.3">
      <c r="A28010" s="1" t="s">
        <v>14</v>
      </c>
      <c r="B28010" t="b">
        <v>0</v>
      </c>
      <c r="C28010">
        <v>19300564906812</v>
      </c>
      <c r="D28010">
        <v>19300580379875</v>
      </c>
      <c r="E28010">
        <v>15473063</v>
      </c>
      <c r="F28010">
        <v>0</v>
      </c>
    </row>
    <row r="28011" spans="1:6" x14ac:dyDescent="0.3">
      <c r="A28011" s="1" t="s">
        <v>10</v>
      </c>
      <c r="B28011" t="b">
        <v>0</v>
      </c>
      <c r="C28011">
        <v>19300580478632</v>
      </c>
      <c r="D28011">
        <v>19300596018572</v>
      </c>
      <c r="E28011">
        <v>15539940</v>
      </c>
      <c r="F28011">
        <v>0</v>
      </c>
    </row>
    <row r="28012" spans="1:6" x14ac:dyDescent="0.3">
      <c r="A28012" s="1" t="s">
        <v>9</v>
      </c>
      <c r="B28012" t="b">
        <v>0</v>
      </c>
      <c r="C28012">
        <v>19300596041287</v>
      </c>
      <c r="D28012">
        <v>19300611499358</v>
      </c>
      <c r="E28012">
        <v>15458071</v>
      </c>
      <c r="F28012">
        <v>0</v>
      </c>
    </row>
    <row r="28013" spans="1:6" x14ac:dyDescent="0.3">
      <c r="A28013" s="1" t="s">
        <v>8</v>
      </c>
      <c r="B28013" t="b">
        <v>0</v>
      </c>
      <c r="C28013">
        <v>19300611511009</v>
      </c>
      <c r="D28013">
        <v>19300627036813</v>
      </c>
      <c r="E28013">
        <v>15525804</v>
      </c>
      <c r="F28013">
        <v>0</v>
      </c>
    </row>
    <row r="28014" spans="1:6" x14ac:dyDescent="0.3">
      <c r="A28014" s="1" t="s">
        <v>13</v>
      </c>
      <c r="B28014" t="b">
        <v>0</v>
      </c>
      <c r="C28014">
        <v>19300627724872</v>
      </c>
      <c r="D28014">
        <v>19300645017843</v>
      </c>
      <c r="E28014">
        <v>17292971</v>
      </c>
      <c r="F28014">
        <v>0</v>
      </c>
    </row>
    <row r="28015" spans="1:6" x14ac:dyDescent="0.3">
      <c r="A28015" s="1" t="s">
        <v>15</v>
      </c>
      <c r="B28015" t="b">
        <v>0</v>
      </c>
      <c r="C28015">
        <v>19300645445523</v>
      </c>
      <c r="D28015">
        <v>19300659433445</v>
      </c>
      <c r="E28015">
        <v>13987922</v>
      </c>
      <c r="F28015">
        <v>0</v>
      </c>
    </row>
    <row r="28016" spans="1:6" x14ac:dyDescent="0.3">
      <c r="A28016" s="1" t="s">
        <v>9</v>
      </c>
      <c r="B28016" t="b">
        <v>0</v>
      </c>
      <c r="C28016">
        <v>19300659567795</v>
      </c>
      <c r="D28016">
        <v>19300674126002</v>
      </c>
      <c r="E28016">
        <v>14558207</v>
      </c>
      <c r="F28016">
        <v>0</v>
      </c>
    </row>
    <row r="28017" spans="1:6" x14ac:dyDescent="0.3">
      <c r="A28017" s="1" t="s">
        <v>13</v>
      </c>
      <c r="B28017" t="b">
        <v>0</v>
      </c>
      <c r="C28017">
        <v>19300674836042</v>
      </c>
      <c r="D28017">
        <v>19300691906918</v>
      </c>
      <c r="E28017">
        <v>17070876</v>
      </c>
      <c r="F28017">
        <v>0</v>
      </c>
    </row>
    <row r="28018" spans="1:6" x14ac:dyDescent="0.3">
      <c r="A28018" s="1" t="s">
        <v>7</v>
      </c>
      <c r="B28018" t="b">
        <v>0</v>
      </c>
      <c r="C28018">
        <v>19300692325117</v>
      </c>
      <c r="D28018">
        <v>19300705379459</v>
      </c>
      <c r="E28018">
        <v>13054342</v>
      </c>
      <c r="F28018">
        <v>0</v>
      </c>
    </row>
    <row r="28019" spans="1:6" x14ac:dyDescent="0.3">
      <c r="A28019" s="1" t="s">
        <v>10</v>
      </c>
      <c r="B28019" t="b">
        <v>0</v>
      </c>
      <c r="C28019">
        <v>19300705541694</v>
      </c>
      <c r="D28019">
        <v>19300721067688</v>
      </c>
      <c r="E28019">
        <v>15525994</v>
      </c>
      <c r="F28019">
        <v>0</v>
      </c>
    </row>
    <row r="28020" spans="1:6" x14ac:dyDescent="0.3">
      <c r="A28020" s="1" t="s">
        <v>14</v>
      </c>
      <c r="B28020" t="b">
        <v>0</v>
      </c>
      <c r="C28020">
        <v>19300721253180</v>
      </c>
      <c r="D28020">
        <v>19300736637815</v>
      </c>
      <c r="E28020">
        <v>15384635</v>
      </c>
      <c r="F28020">
        <v>0</v>
      </c>
    </row>
    <row r="28021" spans="1:6" x14ac:dyDescent="0.3">
      <c r="A28021" s="1" t="s">
        <v>7</v>
      </c>
      <c r="B28021" t="b">
        <v>0</v>
      </c>
      <c r="C28021">
        <v>19300736661750</v>
      </c>
      <c r="D28021">
        <v>19300752159156</v>
      </c>
      <c r="E28021">
        <v>15497406</v>
      </c>
      <c r="F28021">
        <v>0</v>
      </c>
    </row>
    <row r="28022" spans="1:6" x14ac:dyDescent="0.3">
      <c r="A28022" s="1" t="s">
        <v>11</v>
      </c>
      <c r="B28022" t="b">
        <v>0</v>
      </c>
      <c r="C28022">
        <v>19300752733193</v>
      </c>
      <c r="D28022">
        <v>19300771071570</v>
      </c>
      <c r="E28022">
        <v>18338377</v>
      </c>
      <c r="F28022">
        <v>0</v>
      </c>
    </row>
    <row r="28023" spans="1:6" x14ac:dyDescent="0.3">
      <c r="A28023" s="1" t="s">
        <v>10</v>
      </c>
      <c r="B28023" t="b">
        <v>0</v>
      </c>
      <c r="C28023">
        <v>19300772483855</v>
      </c>
      <c r="D28023">
        <v>19300783656601</v>
      </c>
      <c r="E28023">
        <v>11172746</v>
      </c>
      <c r="F28023">
        <v>0</v>
      </c>
    </row>
    <row r="28024" spans="1:6" x14ac:dyDescent="0.3">
      <c r="A28024" s="1" t="s">
        <v>11</v>
      </c>
      <c r="B28024" t="b">
        <v>0</v>
      </c>
      <c r="C28024">
        <v>19300784243281</v>
      </c>
      <c r="D28024">
        <v>19300802087809</v>
      </c>
      <c r="E28024">
        <v>17844528</v>
      </c>
      <c r="F28024">
        <v>0</v>
      </c>
    </row>
    <row r="28025" spans="1:6" x14ac:dyDescent="0.3">
      <c r="A28025" s="1" t="s">
        <v>11</v>
      </c>
      <c r="B28025" t="b">
        <v>0</v>
      </c>
      <c r="C28025">
        <v>19300803917601</v>
      </c>
      <c r="D28025">
        <v>19300817642771</v>
      </c>
      <c r="E28025">
        <v>13725170</v>
      </c>
      <c r="F28025">
        <v>0</v>
      </c>
    </row>
    <row r="28026" spans="1:6" x14ac:dyDescent="0.3">
      <c r="A28026" s="1" t="s">
        <v>9</v>
      </c>
      <c r="B28026" t="b">
        <v>0</v>
      </c>
      <c r="C28026">
        <v>19300818487256</v>
      </c>
      <c r="D28026">
        <v>19300830303245</v>
      </c>
      <c r="E28026">
        <v>11815989</v>
      </c>
      <c r="F28026">
        <v>0</v>
      </c>
    </row>
    <row r="28027" spans="1:6" x14ac:dyDescent="0.3">
      <c r="A28027" s="1" t="s">
        <v>13</v>
      </c>
      <c r="B28027" t="b">
        <v>0</v>
      </c>
      <c r="C28027">
        <v>19300831011591</v>
      </c>
      <c r="D28027">
        <v>19300848166860</v>
      </c>
      <c r="E28027">
        <v>17155269</v>
      </c>
      <c r="F28027">
        <v>0</v>
      </c>
    </row>
    <row r="28028" spans="1:6" x14ac:dyDescent="0.3">
      <c r="A28028" s="1" t="s">
        <v>13</v>
      </c>
      <c r="B28028" t="b">
        <v>0</v>
      </c>
      <c r="C28028">
        <v>19300848927845</v>
      </c>
      <c r="D28028">
        <v>19300863934792</v>
      </c>
      <c r="E28028">
        <v>15006947</v>
      </c>
      <c r="F28028">
        <v>0</v>
      </c>
    </row>
    <row r="28029" spans="1:6" x14ac:dyDescent="0.3">
      <c r="A28029" s="1" t="s">
        <v>11</v>
      </c>
      <c r="B28029" t="b">
        <v>0</v>
      </c>
      <c r="C28029">
        <v>19300864946518</v>
      </c>
      <c r="D28029">
        <v>19300880376496</v>
      </c>
      <c r="E28029">
        <v>15429978</v>
      </c>
      <c r="F28029">
        <v>0</v>
      </c>
    </row>
    <row r="28030" spans="1:6" x14ac:dyDescent="0.3">
      <c r="A28030" s="1" t="s">
        <v>10</v>
      </c>
      <c r="B28030" t="b">
        <v>0</v>
      </c>
      <c r="C28030">
        <v>19300881375093</v>
      </c>
      <c r="D28030">
        <v>19300893143391</v>
      </c>
      <c r="E28030">
        <v>11768298</v>
      </c>
      <c r="F28030">
        <v>0</v>
      </c>
    </row>
    <row r="28031" spans="1:6" x14ac:dyDescent="0.3">
      <c r="A28031" s="1" t="s">
        <v>7</v>
      </c>
      <c r="B28031" t="b">
        <v>0</v>
      </c>
      <c r="C28031">
        <v>19300893199944</v>
      </c>
      <c r="D28031">
        <v>19300908717737</v>
      </c>
      <c r="E28031">
        <v>15517793</v>
      </c>
      <c r="F28031">
        <v>0</v>
      </c>
    </row>
    <row r="28032" spans="1:6" x14ac:dyDescent="0.3">
      <c r="A28032" s="1" t="s">
        <v>15</v>
      </c>
      <c r="B28032" t="b">
        <v>0</v>
      </c>
      <c r="C28032">
        <v>19300908773722</v>
      </c>
      <c r="D28032">
        <v>19300924875141</v>
      </c>
      <c r="E28032">
        <v>16101419</v>
      </c>
      <c r="F28032">
        <v>0</v>
      </c>
    </row>
    <row r="28033" spans="1:6" x14ac:dyDescent="0.3">
      <c r="A28033" s="1" t="s">
        <v>8</v>
      </c>
      <c r="B28033" t="b">
        <v>0</v>
      </c>
      <c r="C28033">
        <v>19300924897951</v>
      </c>
      <c r="D28033">
        <v>19300939603158</v>
      </c>
      <c r="E28033">
        <v>14705207</v>
      </c>
      <c r="F28033">
        <v>0</v>
      </c>
    </row>
    <row r="28034" spans="1:6" x14ac:dyDescent="0.3">
      <c r="A28034" s="1" t="s">
        <v>13</v>
      </c>
      <c r="B28034" t="b">
        <v>0</v>
      </c>
      <c r="C28034">
        <v>19300940322565</v>
      </c>
      <c r="D28034">
        <v>19300957631073</v>
      </c>
      <c r="E28034">
        <v>17308508</v>
      </c>
      <c r="F28034">
        <v>0</v>
      </c>
    </row>
    <row r="28035" spans="1:6" x14ac:dyDescent="0.3">
      <c r="A28035" s="1" t="s">
        <v>10</v>
      </c>
      <c r="B28035" t="b">
        <v>0</v>
      </c>
      <c r="C28035">
        <v>19300958174061</v>
      </c>
      <c r="D28035">
        <v>19300971098072</v>
      </c>
      <c r="E28035">
        <v>12924011</v>
      </c>
      <c r="F28035">
        <v>0</v>
      </c>
    </row>
    <row r="28036" spans="1:6" x14ac:dyDescent="0.3">
      <c r="A28036" s="1" t="s">
        <v>6</v>
      </c>
      <c r="B28036" t="b">
        <v>0</v>
      </c>
      <c r="C28036">
        <v>19300971258591</v>
      </c>
      <c r="D28036">
        <v>19300986923536</v>
      </c>
      <c r="E28036">
        <v>15664945</v>
      </c>
      <c r="F28036">
        <v>0</v>
      </c>
    </row>
    <row r="28037" spans="1:6" x14ac:dyDescent="0.3">
      <c r="A28037" s="1" t="s">
        <v>6</v>
      </c>
      <c r="B28037" t="b">
        <v>0</v>
      </c>
      <c r="C28037">
        <v>19300987128239</v>
      </c>
      <c r="D28037">
        <v>19301002519744</v>
      </c>
      <c r="E28037">
        <v>15391505</v>
      </c>
      <c r="F28037">
        <v>0</v>
      </c>
    </row>
    <row r="28038" spans="1:6" x14ac:dyDescent="0.3">
      <c r="A28038" s="1" t="s">
        <v>10</v>
      </c>
      <c r="B28038" t="b">
        <v>0</v>
      </c>
      <c r="C28038">
        <v>19301002582981</v>
      </c>
      <c r="D28038">
        <v>19301017954709</v>
      </c>
      <c r="E28038">
        <v>15371728</v>
      </c>
      <c r="F28038">
        <v>0</v>
      </c>
    </row>
    <row r="28039" spans="1:6" x14ac:dyDescent="0.3">
      <c r="A28039" s="1" t="s">
        <v>6</v>
      </c>
      <c r="B28039" t="b">
        <v>0</v>
      </c>
      <c r="C28039">
        <v>19301018098878</v>
      </c>
      <c r="D28039">
        <v>19301033626976</v>
      </c>
      <c r="E28039">
        <v>15528098</v>
      </c>
      <c r="F28039">
        <v>0</v>
      </c>
    </row>
    <row r="28040" spans="1:6" x14ac:dyDescent="0.3">
      <c r="A28040" s="1" t="s">
        <v>11</v>
      </c>
      <c r="B28040" t="b">
        <v>0</v>
      </c>
      <c r="C28040">
        <v>19301034209269</v>
      </c>
      <c r="D28040">
        <v>19301052197923</v>
      </c>
      <c r="E28040">
        <v>17988654</v>
      </c>
      <c r="F28040">
        <v>0</v>
      </c>
    </row>
    <row r="28041" spans="1:6" x14ac:dyDescent="0.3">
      <c r="A28041" s="1" t="s">
        <v>8</v>
      </c>
      <c r="B28041" t="b">
        <v>0</v>
      </c>
      <c r="C28041">
        <v>19301053455751</v>
      </c>
      <c r="D28041">
        <v>19301064691796</v>
      </c>
      <c r="E28041">
        <v>11236045</v>
      </c>
      <c r="F28041">
        <v>0</v>
      </c>
    </row>
    <row r="28042" spans="1:6" x14ac:dyDescent="0.3">
      <c r="A28042" s="1" t="s">
        <v>10</v>
      </c>
      <c r="B28042" t="b">
        <v>0</v>
      </c>
      <c r="C28042">
        <v>19301064843294</v>
      </c>
      <c r="D28042">
        <v>19301080458281</v>
      </c>
      <c r="E28042">
        <v>15614987</v>
      </c>
      <c r="F28042">
        <v>0</v>
      </c>
    </row>
    <row r="28043" spans="1:6" x14ac:dyDescent="0.3">
      <c r="A28043" s="1" t="s">
        <v>9</v>
      </c>
      <c r="B28043" t="b">
        <v>0</v>
      </c>
      <c r="C28043">
        <v>19301080481006</v>
      </c>
      <c r="D28043">
        <v>19301096175399</v>
      </c>
      <c r="E28043">
        <v>15694393</v>
      </c>
      <c r="F28043">
        <v>0</v>
      </c>
    </row>
    <row r="28044" spans="1:6" x14ac:dyDescent="0.3">
      <c r="A28044" s="1" t="s">
        <v>11</v>
      </c>
      <c r="B28044" t="b">
        <v>0</v>
      </c>
      <c r="C28044">
        <v>19301096789324</v>
      </c>
      <c r="D28044">
        <v>19301114653360</v>
      </c>
      <c r="E28044">
        <v>17864036</v>
      </c>
      <c r="F28044">
        <v>0</v>
      </c>
    </row>
    <row r="28045" spans="1:6" x14ac:dyDescent="0.3">
      <c r="A28045" s="1" t="s">
        <v>8</v>
      </c>
      <c r="B28045" t="b">
        <v>0</v>
      </c>
      <c r="C28045">
        <v>19301115931374</v>
      </c>
      <c r="D28045">
        <v>19301126784189</v>
      </c>
      <c r="E28045">
        <v>10852815</v>
      </c>
      <c r="F28045">
        <v>0</v>
      </c>
    </row>
    <row r="28046" spans="1:6" x14ac:dyDescent="0.3">
      <c r="A28046" s="1" t="s">
        <v>13</v>
      </c>
      <c r="B28046" t="b">
        <v>0</v>
      </c>
      <c r="C28046">
        <v>19301127495307</v>
      </c>
      <c r="D28046">
        <v>19301145007433</v>
      </c>
      <c r="E28046">
        <v>17512126</v>
      </c>
      <c r="F28046">
        <v>0</v>
      </c>
    </row>
    <row r="28047" spans="1:6" x14ac:dyDescent="0.3">
      <c r="A28047" s="1" t="s">
        <v>13</v>
      </c>
      <c r="B28047" t="b">
        <v>0</v>
      </c>
      <c r="C28047">
        <v>19301146135564</v>
      </c>
      <c r="D28047">
        <v>19301160628463</v>
      </c>
      <c r="E28047">
        <v>14492899</v>
      </c>
      <c r="F28047">
        <v>0</v>
      </c>
    </row>
    <row r="28048" spans="1:6" x14ac:dyDescent="0.3">
      <c r="A28048" s="1" t="s">
        <v>10</v>
      </c>
      <c r="B28048" t="b">
        <v>0</v>
      </c>
      <c r="C28048">
        <v>19301161157800</v>
      </c>
      <c r="D28048">
        <v>19301173768995</v>
      </c>
      <c r="E28048">
        <v>12611195</v>
      </c>
      <c r="F28048">
        <v>0</v>
      </c>
    </row>
    <row r="28049" spans="1:6" x14ac:dyDescent="0.3">
      <c r="A28049" s="1" t="s">
        <v>14</v>
      </c>
      <c r="B28049" t="b">
        <v>0</v>
      </c>
      <c r="C28049">
        <v>19301173950820</v>
      </c>
      <c r="D28049">
        <v>19301189355151</v>
      </c>
      <c r="E28049">
        <v>15404331</v>
      </c>
      <c r="F28049">
        <v>0</v>
      </c>
    </row>
    <row r="28050" spans="1:6" x14ac:dyDescent="0.3">
      <c r="A28050" s="1" t="s">
        <v>9</v>
      </c>
      <c r="B28050" t="b">
        <v>0</v>
      </c>
      <c r="C28050">
        <v>19301189377460</v>
      </c>
      <c r="D28050">
        <v>19301205233584</v>
      </c>
      <c r="E28050">
        <v>15856124</v>
      </c>
      <c r="F28050">
        <v>0</v>
      </c>
    </row>
    <row r="28051" spans="1:6" x14ac:dyDescent="0.3">
      <c r="A28051" s="1" t="s">
        <v>7</v>
      </c>
      <c r="B28051" t="b">
        <v>0</v>
      </c>
      <c r="C28051">
        <v>19301205280064</v>
      </c>
      <c r="D28051">
        <v>19301220538811</v>
      </c>
      <c r="E28051">
        <v>15258747</v>
      </c>
      <c r="F28051">
        <v>0</v>
      </c>
    </row>
    <row r="28052" spans="1:6" x14ac:dyDescent="0.3">
      <c r="A28052" s="1" t="s">
        <v>6</v>
      </c>
      <c r="B28052" t="b">
        <v>0</v>
      </c>
      <c r="C28052">
        <v>19301220728762</v>
      </c>
      <c r="D28052">
        <v>19301236364965</v>
      </c>
      <c r="E28052">
        <v>15636203</v>
      </c>
      <c r="F28052">
        <v>0</v>
      </c>
    </row>
    <row r="28053" spans="1:6" x14ac:dyDescent="0.3">
      <c r="A28053" s="1" t="s">
        <v>8</v>
      </c>
      <c r="B28053" t="b">
        <v>0</v>
      </c>
      <c r="C28053">
        <v>19301236390272</v>
      </c>
      <c r="D28053">
        <v>19301251714872</v>
      </c>
      <c r="E28053">
        <v>15324600</v>
      </c>
      <c r="F28053">
        <v>0</v>
      </c>
    </row>
    <row r="28054" spans="1:6" x14ac:dyDescent="0.3">
      <c r="A28054" s="1" t="s">
        <v>14</v>
      </c>
      <c r="B28054" t="b">
        <v>0</v>
      </c>
      <c r="C28054">
        <v>19301251894968</v>
      </c>
      <c r="D28054">
        <v>19301267474475</v>
      </c>
      <c r="E28054">
        <v>15579507</v>
      </c>
      <c r="F28054">
        <v>0</v>
      </c>
    </row>
    <row r="28055" spans="1:6" x14ac:dyDescent="0.3">
      <c r="A28055" s="1" t="s">
        <v>6</v>
      </c>
      <c r="B28055" t="b">
        <v>0</v>
      </c>
      <c r="C28055">
        <v>19301267651845</v>
      </c>
      <c r="D28055">
        <v>19301283266096</v>
      </c>
      <c r="E28055">
        <v>15614251</v>
      </c>
      <c r="F28055">
        <v>0</v>
      </c>
    </row>
    <row r="28056" spans="1:6" x14ac:dyDescent="0.3">
      <c r="A28056" s="1" t="s">
        <v>14</v>
      </c>
      <c r="B28056" t="b">
        <v>0</v>
      </c>
      <c r="C28056">
        <v>19301283449382</v>
      </c>
      <c r="D28056">
        <v>19301298859332</v>
      </c>
      <c r="E28056">
        <v>15409950</v>
      </c>
      <c r="F28056">
        <v>0</v>
      </c>
    </row>
    <row r="28057" spans="1:6" x14ac:dyDescent="0.3">
      <c r="A28057" s="1" t="s">
        <v>15</v>
      </c>
      <c r="B28057" t="b">
        <v>0</v>
      </c>
      <c r="C28057">
        <v>19301298894104</v>
      </c>
      <c r="D28057">
        <v>19301315754673</v>
      </c>
      <c r="E28057">
        <v>16860569</v>
      </c>
      <c r="F28057">
        <v>0</v>
      </c>
    </row>
    <row r="28058" spans="1:6" x14ac:dyDescent="0.3">
      <c r="A28058" s="1" t="s">
        <v>7</v>
      </c>
      <c r="B28058" t="b">
        <v>0</v>
      </c>
      <c r="C28058">
        <v>19301315794456</v>
      </c>
      <c r="D28058">
        <v>19301330392029</v>
      </c>
      <c r="E28058">
        <v>14597573</v>
      </c>
      <c r="F28058">
        <v>0</v>
      </c>
    </row>
    <row r="28059" spans="1:6" x14ac:dyDescent="0.3">
      <c r="A28059" s="1" t="s">
        <v>9</v>
      </c>
      <c r="B28059" t="b">
        <v>0</v>
      </c>
      <c r="C28059">
        <v>19301330408009</v>
      </c>
      <c r="D28059">
        <v>19301346100279</v>
      </c>
      <c r="E28059">
        <v>15692270</v>
      </c>
      <c r="F28059">
        <v>0</v>
      </c>
    </row>
    <row r="28060" spans="1:6" x14ac:dyDescent="0.3">
      <c r="A28060" s="1" t="s">
        <v>10</v>
      </c>
      <c r="B28060" t="b">
        <v>0</v>
      </c>
      <c r="C28060">
        <v>19301346248298</v>
      </c>
      <c r="D28060">
        <v>19301361735700</v>
      </c>
      <c r="E28060">
        <v>15487402</v>
      </c>
      <c r="F28060">
        <v>0</v>
      </c>
    </row>
    <row r="28061" spans="1:6" x14ac:dyDescent="0.3">
      <c r="A28061" s="1" t="s">
        <v>8</v>
      </c>
      <c r="B28061" t="b">
        <v>0</v>
      </c>
      <c r="C28061">
        <v>19301361758902</v>
      </c>
      <c r="D28061">
        <v>19301377191144</v>
      </c>
      <c r="E28061">
        <v>15432242</v>
      </c>
      <c r="F28061">
        <v>0</v>
      </c>
    </row>
    <row r="28062" spans="1:6" x14ac:dyDescent="0.3">
      <c r="A28062" s="1" t="s">
        <v>9</v>
      </c>
      <c r="B28062" t="b">
        <v>0</v>
      </c>
      <c r="C28062">
        <v>19301377205572</v>
      </c>
      <c r="D28062">
        <v>19301392975174</v>
      </c>
      <c r="E28062">
        <v>15769602</v>
      </c>
      <c r="F28062">
        <v>0</v>
      </c>
    </row>
    <row r="28063" spans="1:6" x14ac:dyDescent="0.3">
      <c r="A28063" s="1" t="s">
        <v>15</v>
      </c>
      <c r="B28063" t="b">
        <v>0</v>
      </c>
      <c r="C28063">
        <v>19301393001024</v>
      </c>
      <c r="D28063">
        <v>19301409305530</v>
      </c>
      <c r="E28063">
        <v>16304506</v>
      </c>
      <c r="F28063">
        <v>0</v>
      </c>
    </row>
    <row r="28064" spans="1:6" x14ac:dyDescent="0.3">
      <c r="A28064" s="1" t="s">
        <v>7</v>
      </c>
      <c r="B28064" t="b">
        <v>0</v>
      </c>
      <c r="C28064">
        <v>19301409326082</v>
      </c>
      <c r="D28064">
        <v>19301424397196</v>
      </c>
      <c r="E28064">
        <v>15071114</v>
      </c>
      <c r="F28064">
        <v>0</v>
      </c>
    </row>
    <row r="28065" spans="1:6" x14ac:dyDescent="0.3">
      <c r="A28065" s="1" t="s">
        <v>13</v>
      </c>
      <c r="B28065" t="b">
        <v>0</v>
      </c>
      <c r="C28065">
        <v>19301425111588</v>
      </c>
      <c r="D28065">
        <v>19301442141418</v>
      </c>
      <c r="E28065">
        <v>17029830</v>
      </c>
      <c r="F28065">
        <v>0</v>
      </c>
    </row>
    <row r="28066" spans="1:6" x14ac:dyDescent="0.3">
      <c r="A28066" s="1" t="s">
        <v>8</v>
      </c>
      <c r="B28066" t="b">
        <v>0</v>
      </c>
      <c r="C28066">
        <v>19301442527246</v>
      </c>
      <c r="D28066">
        <v>19301455376867</v>
      </c>
      <c r="E28066">
        <v>12849621</v>
      </c>
      <c r="F28066">
        <v>0</v>
      </c>
    </row>
    <row r="28067" spans="1:6" x14ac:dyDescent="0.3">
      <c r="A28067" s="1" t="s">
        <v>7</v>
      </c>
      <c r="B28067" t="b">
        <v>0</v>
      </c>
      <c r="C28067">
        <v>19301455392415</v>
      </c>
      <c r="D28067">
        <v>19301471029349</v>
      </c>
      <c r="E28067">
        <v>15636934</v>
      </c>
      <c r="F28067">
        <v>0</v>
      </c>
    </row>
    <row r="28068" spans="1:6" x14ac:dyDescent="0.3">
      <c r="A28068" s="1" t="s">
        <v>6</v>
      </c>
      <c r="B28068" t="b">
        <v>0</v>
      </c>
      <c r="C28068">
        <v>19301471212348</v>
      </c>
      <c r="D28068">
        <v>19301486850424</v>
      </c>
      <c r="E28068">
        <v>15638076</v>
      </c>
      <c r="F28068">
        <v>0</v>
      </c>
    </row>
    <row r="28069" spans="1:6" x14ac:dyDescent="0.3">
      <c r="A28069" s="1" t="s">
        <v>9</v>
      </c>
      <c r="B28069" t="b">
        <v>0</v>
      </c>
      <c r="C28069">
        <v>19301486867706</v>
      </c>
      <c r="D28069">
        <v>19301502345852</v>
      </c>
      <c r="E28069">
        <v>15478146</v>
      </c>
      <c r="F28069">
        <v>0</v>
      </c>
    </row>
    <row r="28070" spans="1:6" x14ac:dyDescent="0.3">
      <c r="A28070" s="1" t="s">
        <v>15</v>
      </c>
      <c r="B28070" t="b">
        <v>0</v>
      </c>
      <c r="C28070">
        <v>19301502375455</v>
      </c>
      <c r="D28070">
        <v>19301518688439</v>
      </c>
      <c r="E28070">
        <v>16312984</v>
      </c>
      <c r="F28070">
        <v>0</v>
      </c>
    </row>
    <row r="28071" spans="1:6" x14ac:dyDescent="0.3">
      <c r="A28071" s="1" t="s">
        <v>14</v>
      </c>
      <c r="B28071" t="b">
        <v>0</v>
      </c>
      <c r="C28071">
        <v>19301518879166</v>
      </c>
      <c r="D28071">
        <v>19301533796451</v>
      </c>
      <c r="E28071">
        <v>14917285</v>
      </c>
      <c r="F28071">
        <v>0</v>
      </c>
    </row>
    <row r="28072" spans="1:6" x14ac:dyDescent="0.3">
      <c r="A28072" s="1" t="s">
        <v>14</v>
      </c>
      <c r="B28072" t="b">
        <v>0</v>
      </c>
      <c r="C28072">
        <v>19301534009776</v>
      </c>
      <c r="D28072">
        <v>19301549230813</v>
      </c>
      <c r="E28072">
        <v>15221037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9301549872011</v>
      </c>
      <c r="D28073">
        <v>19301567114194</v>
      </c>
      <c r="E28073">
        <v>17242183</v>
      </c>
      <c r="F28073">
        <v>0</v>
      </c>
    </row>
    <row r="28074" spans="1:6" x14ac:dyDescent="0.3">
      <c r="A28074" s="1" t="s">
        <v>15</v>
      </c>
      <c r="B28074" t="b">
        <v>0</v>
      </c>
      <c r="C28074">
        <v>19301567566841</v>
      </c>
      <c r="D28074">
        <v>19301581486312</v>
      </c>
      <c r="E28074">
        <v>13919471</v>
      </c>
      <c r="F28074">
        <v>0</v>
      </c>
    </row>
    <row r="28075" spans="1:6" x14ac:dyDescent="0.3">
      <c r="A28075" s="1" t="s">
        <v>15</v>
      </c>
      <c r="B28075" t="b">
        <v>0</v>
      </c>
      <c r="C28075">
        <v>19301581506070</v>
      </c>
      <c r="D28075">
        <v>19301596895361</v>
      </c>
      <c r="E28075">
        <v>15389291</v>
      </c>
      <c r="F28075">
        <v>0</v>
      </c>
    </row>
    <row r="28076" spans="1:6" x14ac:dyDescent="0.3">
      <c r="A28076" s="1" t="s">
        <v>13</v>
      </c>
      <c r="B28076" t="b">
        <v>0</v>
      </c>
      <c r="C28076">
        <v>19301597664706</v>
      </c>
      <c r="D28076">
        <v>19301613852213</v>
      </c>
      <c r="E28076">
        <v>16187507</v>
      </c>
      <c r="F28076">
        <v>0</v>
      </c>
    </row>
    <row r="28077" spans="1:6" x14ac:dyDescent="0.3">
      <c r="A28077" s="1" t="s">
        <v>8</v>
      </c>
      <c r="B28077" t="b">
        <v>0</v>
      </c>
      <c r="C28077">
        <v>19301614288426</v>
      </c>
      <c r="D28077">
        <v>19301627193354</v>
      </c>
      <c r="E28077">
        <v>12904928</v>
      </c>
      <c r="F28077">
        <v>0</v>
      </c>
    </row>
    <row r="28078" spans="1:6" x14ac:dyDescent="0.3">
      <c r="A28078" s="1" t="s">
        <v>15</v>
      </c>
      <c r="B28078" t="b">
        <v>0</v>
      </c>
      <c r="C28078">
        <v>19301627219094</v>
      </c>
      <c r="D28078">
        <v>19301643882464</v>
      </c>
      <c r="E28078">
        <v>16663370</v>
      </c>
      <c r="F28078">
        <v>0</v>
      </c>
    </row>
    <row r="28079" spans="1:6" x14ac:dyDescent="0.3">
      <c r="A28079" s="1" t="s">
        <v>10</v>
      </c>
      <c r="B28079" t="b">
        <v>0</v>
      </c>
      <c r="C28079">
        <v>19301644055180</v>
      </c>
      <c r="D28079">
        <v>19301658731056</v>
      </c>
      <c r="E28079">
        <v>14675876</v>
      </c>
      <c r="F28079">
        <v>0</v>
      </c>
    </row>
    <row r="28080" spans="1:6" x14ac:dyDescent="0.3">
      <c r="A28080" s="1" t="s">
        <v>7</v>
      </c>
      <c r="B28080" t="b">
        <v>0</v>
      </c>
      <c r="C28080">
        <v>19301658746850</v>
      </c>
      <c r="D28080">
        <v>19301674158625</v>
      </c>
      <c r="E28080">
        <v>15411775</v>
      </c>
      <c r="F28080">
        <v>0</v>
      </c>
    </row>
    <row r="28081" spans="1:6" x14ac:dyDescent="0.3">
      <c r="A28081" s="1" t="s">
        <v>15</v>
      </c>
      <c r="B28081" t="b">
        <v>0</v>
      </c>
      <c r="C28081">
        <v>19301674181805</v>
      </c>
      <c r="D28081">
        <v>19301690635445</v>
      </c>
      <c r="E28081">
        <v>16453640</v>
      </c>
      <c r="F28081">
        <v>0</v>
      </c>
    </row>
    <row r="28082" spans="1:6" x14ac:dyDescent="0.3">
      <c r="A28082" s="1" t="s">
        <v>6</v>
      </c>
      <c r="B28082" t="b">
        <v>0</v>
      </c>
      <c r="C28082">
        <v>19301690809545</v>
      </c>
      <c r="D28082">
        <v>19301705705553</v>
      </c>
      <c r="E28082">
        <v>14896008</v>
      </c>
      <c r="F28082">
        <v>0</v>
      </c>
    </row>
    <row r="28083" spans="1:6" x14ac:dyDescent="0.3">
      <c r="A28083" s="1" t="s">
        <v>14</v>
      </c>
      <c r="B28083" t="b">
        <v>0</v>
      </c>
      <c r="C28083">
        <v>19301705883750</v>
      </c>
      <c r="D28083">
        <v>19301721171188</v>
      </c>
      <c r="E28083">
        <v>15287438</v>
      </c>
      <c r="F28083">
        <v>0</v>
      </c>
    </row>
    <row r="28084" spans="1:6" x14ac:dyDescent="0.3">
      <c r="A28084" s="1" t="s">
        <v>6</v>
      </c>
      <c r="B28084" t="b">
        <v>0</v>
      </c>
      <c r="C28084">
        <v>19301721344646</v>
      </c>
      <c r="D28084">
        <v>19301736956486</v>
      </c>
      <c r="E28084">
        <v>15611840</v>
      </c>
      <c r="F28084">
        <v>0</v>
      </c>
    </row>
    <row r="28085" spans="1:6" x14ac:dyDescent="0.3">
      <c r="A28085" s="1" t="s">
        <v>7</v>
      </c>
      <c r="B28085" t="b">
        <v>0</v>
      </c>
      <c r="C28085">
        <v>19301736982232</v>
      </c>
      <c r="D28085">
        <v>19301752515812</v>
      </c>
      <c r="E28085">
        <v>15533580</v>
      </c>
      <c r="F28085">
        <v>0</v>
      </c>
    </row>
    <row r="28086" spans="1:6" x14ac:dyDescent="0.3">
      <c r="A28086" s="1" t="s">
        <v>6</v>
      </c>
      <c r="B28086" t="b">
        <v>0</v>
      </c>
      <c r="C28086">
        <v>19301752715714</v>
      </c>
      <c r="D28086">
        <v>19301768215632</v>
      </c>
      <c r="E28086">
        <v>15499918</v>
      </c>
      <c r="F28086">
        <v>0</v>
      </c>
    </row>
    <row r="28087" spans="1:6" x14ac:dyDescent="0.3">
      <c r="A28087" s="1" t="s">
        <v>7</v>
      </c>
      <c r="B28087" t="b">
        <v>0</v>
      </c>
      <c r="C28087">
        <v>19301768246556</v>
      </c>
      <c r="D28087">
        <v>19301783675518</v>
      </c>
      <c r="E28087">
        <v>15428962</v>
      </c>
      <c r="F28087">
        <v>0</v>
      </c>
    </row>
    <row r="28088" spans="1:6" x14ac:dyDescent="0.3">
      <c r="A28088" s="1" t="s">
        <v>11</v>
      </c>
      <c r="B28088" t="b">
        <v>0</v>
      </c>
      <c r="C28088">
        <v>19301784283689</v>
      </c>
      <c r="D28088">
        <v>19301802289157</v>
      </c>
      <c r="E28088">
        <v>18005468</v>
      </c>
      <c r="F28088">
        <v>0</v>
      </c>
    </row>
    <row r="28089" spans="1:6" x14ac:dyDescent="0.3">
      <c r="A28089" s="1" t="s">
        <v>9</v>
      </c>
      <c r="B28089" t="b">
        <v>0</v>
      </c>
      <c r="C28089">
        <v>19301803556878</v>
      </c>
      <c r="D28089">
        <v>19301814914579</v>
      </c>
      <c r="E28089">
        <v>11357701</v>
      </c>
      <c r="F28089">
        <v>0</v>
      </c>
    </row>
    <row r="28090" spans="1:6" x14ac:dyDescent="0.3">
      <c r="A28090" s="1" t="s">
        <v>6</v>
      </c>
      <c r="B28090" t="b">
        <v>0</v>
      </c>
      <c r="C28090">
        <v>19301815108547</v>
      </c>
      <c r="D28090">
        <v>19301830697604</v>
      </c>
      <c r="E28090">
        <v>15589057</v>
      </c>
      <c r="F28090">
        <v>0</v>
      </c>
    </row>
    <row r="28091" spans="1:6" x14ac:dyDescent="0.3">
      <c r="A28091" s="1" t="s">
        <v>14</v>
      </c>
      <c r="B28091" t="b">
        <v>0</v>
      </c>
      <c r="C28091">
        <v>19301830879919</v>
      </c>
      <c r="D28091">
        <v>19301846110445</v>
      </c>
      <c r="E28091">
        <v>15230526</v>
      </c>
      <c r="F28091">
        <v>0</v>
      </c>
    </row>
    <row r="28092" spans="1:6" x14ac:dyDescent="0.3">
      <c r="A28092" s="1" t="s">
        <v>7</v>
      </c>
      <c r="B28092" t="b">
        <v>0</v>
      </c>
      <c r="C28092">
        <v>19301846133758</v>
      </c>
      <c r="D28092">
        <v>19301861849685</v>
      </c>
      <c r="E28092">
        <v>15715927</v>
      </c>
      <c r="F28092">
        <v>0</v>
      </c>
    </row>
    <row r="28093" spans="1:6" x14ac:dyDescent="0.3">
      <c r="A28093" s="1" t="s">
        <v>11</v>
      </c>
      <c r="B28093" t="b">
        <v>0</v>
      </c>
      <c r="C28093">
        <v>19301862467312</v>
      </c>
      <c r="D28093">
        <v>19301880598220</v>
      </c>
      <c r="E28093">
        <v>18130908</v>
      </c>
      <c r="F28093">
        <v>0</v>
      </c>
    </row>
    <row r="28094" spans="1:6" x14ac:dyDescent="0.3">
      <c r="A28094" s="1" t="s">
        <v>11</v>
      </c>
      <c r="B28094" t="b">
        <v>0</v>
      </c>
      <c r="C28094">
        <v>19301882457500</v>
      </c>
      <c r="D28094">
        <v>19301895988201</v>
      </c>
      <c r="E28094">
        <v>13530701</v>
      </c>
      <c r="F28094">
        <v>0</v>
      </c>
    </row>
    <row r="28095" spans="1:6" x14ac:dyDescent="0.3">
      <c r="A28095" s="1" t="s">
        <v>13</v>
      </c>
      <c r="B28095" t="b">
        <v>0</v>
      </c>
      <c r="C28095">
        <v>19301897583411</v>
      </c>
      <c r="D28095">
        <v>19301910924657</v>
      </c>
      <c r="E28095">
        <v>13341246</v>
      </c>
      <c r="F28095">
        <v>0</v>
      </c>
    </row>
    <row r="28096" spans="1:6" x14ac:dyDescent="0.3">
      <c r="A28096" s="1" t="s">
        <v>9</v>
      </c>
      <c r="B28096" t="b">
        <v>0</v>
      </c>
      <c r="C28096">
        <v>19301910984598</v>
      </c>
      <c r="D28096">
        <v>19301924222364</v>
      </c>
      <c r="E28096">
        <v>13237766</v>
      </c>
      <c r="F28096">
        <v>0</v>
      </c>
    </row>
    <row r="28097" spans="1:6" x14ac:dyDescent="0.3">
      <c r="A28097" s="1" t="s">
        <v>14</v>
      </c>
      <c r="B28097" t="b">
        <v>0</v>
      </c>
      <c r="C28097">
        <v>19301924422441</v>
      </c>
      <c r="D28097">
        <v>19301939889714</v>
      </c>
      <c r="E28097">
        <v>15467273</v>
      </c>
      <c r="F28097">
        <v>0</v>
      </c>
    </row>
    <row r="28098" spans="1:6" x14ac:dyDescent="0.3">
      <c r="A28098" s="1" t="s">
        <v>6</v>
      </c>
      <c r="B28098" t="b">
        <v>0</v>
      </c>
      <c r="C28098">
        <v>19301940068144</v>
      </c>
      <c r="D28098">
        <v>19301955733020</v>
      </c>
      <c r="E28098">
        <v>15664876</v>
      </c>
      <c r="F28098">
        <v>0</v>
      </c>
    </row>
    <row r="28099" spans="1:6" x14ac:dyDescent="0.3">
      <c r="A28099" s="1" t="s">
        <v>15</v>
      </c>
      <c r="B28099" t="b">
        <v>0</v>
      </c>
      <c r="C28099">
        <v>19301955765932</v>
      </c>
      <c r="D28099">
        <v>19301972165570</v>
      </c>
      <c r="E28099">
        <v>16399638</v>
      </c>
      <c r="F28099">
        <v>0</v>
      </c>
    </row>
    <row r="28100" spans="1:6" x14ac:dyDescent="0.3">
      <c r="A28100" s="1" t="s">
        <v>12</v>
      </c>
      <c r="B28100" t="b">
        <v>0</v>
      </c>
      <c r="C28100">
        <v>19301972207937</v>
      </c>
      <c r="D28100">
        <v>19301986725958</v>
      </c>
      <c r="E28100">
        <v>14518021</v>
      </c>
      <c r="F28100">
        <v>0</v>
      </c>
    </row>
    <row r="28101" spans="1:6" x14ac:dyDescent="0.3">
      <c r="A28101" s="1" t="s">
        <v>6</v>
      </c>
      <c r="B28101" t="b">
        <v>0</v>
      </c>
      <c r="C28101">
        <v>19301986916744</v>
      </c>
      <c r="D28101">
        <v>19302002574511</v>
      </c>
      <c r="E28101">
        <v>15657767</v>
      </c>
      <c r="F28101">
        <v>0</v>
      </c>
    </row>
    <row r="28102" spans="1:6" x14ac:dyDescent="0.3">
      <c r="A28102" s="1" t="s">
        <v>13</v>
      </c>
      <c r="B28102" t="b">
        <v>0</v>
      </c>
      <c r="C28102">
        <v>19302003255094</v>
      </c>
      <c r="D28102">
        <v>19302020237875</v>
      </c>
      <c r="E28102">
        <v>16982781</v>
      </c>
      <c r="F28102">
        <v>0</v>
      </c>
    </row>
    <row r="28103" spans="1:6" x14ac:dyDescent="0.3">
      <c r="A28103" s="1" t="s">
        <v>8</v>
      </c>
      <c r="B28103" t="b">
        <v>0</v>
      </c>
      <c r="C28103">
        <v>19302020671875</v>
      </c>
      <c r="D28103">
        <v>19302033654413</v>
      </c>
      <c r="E28103">
        <v>12982538</v>
      </c>
      <c r="F28103">
        <v>0</v>
      </c>
    </row>
    <row r="28104" spans="1:6" x14ac:dyDescent="0.3">
      <c r="A28104" s="1" t="s">
        <v>10</v>
      </c>
      <c r="B28104" t="b">
        <v>0</v>
      </c>
      <c r="C28104">
        <v>19302033801026</v>
      </c>
      <c r="D28104">
        <v>19302049357260</v>
      </c>
      <c r="E28104">
        <v>15556234</v>
      </c>
      <c r="F28104">
        <v>0</v>
      </c>
    </row>
    <row r="28105" spans="1:6" x14ac:dyDescent="0.3">
      <c r="A28105" s="1" t="s">
        <v>14</v>
      </c>
      <c r="B28105" t="b">
        <v>0</v>
      </c>
      <c r="C28105">
        <v>19302049536051</v>
      </c>
      <c r="D28105">
        <v>19302064984866</v>
      </c>
      <c r="E28105">
        <v>15448815</v>
      </c>
      <c r="F28105">
        <v>0</v>
      </c>
    </row>
    <row r="28106" spans="1:6" x14ac:dyDescent="0.3">
      <c r="A28106" s="1" t="s">
        <v>12</v>
      </c>
      <c r="B28106" t="b">
        <v>0</v>
      </c>
      <c r="C28106">
        <v>19302065007098</v>
      </c>
      <c r="D28106">
        <v>19302080627431</v>
      </c>
      <c r="E28106">
        <v>15620333</v>
      </c>
      <c r="F28106">
        <v>0</v>
      </c>
    </row>
    <row r="28107" spans="1:6" x14ac:dyDescent="0.3">
      <c r="A28107" s="1" t="s">
        <v>12</v>
      </c>
      <c r="B28107" t="b">
        <v>0</v>
      </c>
      <c r="C28107">
        <v>19302080661459</v>
      </c>
      <c r="D28107">
        <v>19302096232925</v>
      </c>
      <c r="E28107">
        <v>15571466</v>
      </c>
      <c r="F28107">
        <v>0</v>
      </c>
    </row>
    <row r="28108" spans="1:6" x14ac:dyDescent="0.3">
      <c r="A28108" s="1" t="s">
        <v>9</v>
      </c>
      <c r="B28108" t="b">
        <v>0</v>
      </c>
      <c r="C28108">
        <v>19302096245023</v>
      </c>
      <c r="D28108">
        <v>19302111597383</v>
      </c>
      <c r="E28108">
        <v>15352360</v>
      </c>
      <c r="F28108">
        <v>0</v>
      </c>
    </row>
    <row r="28109" spans="1:6" x14ac:dyDescent="0.3">
      <c r="A28109" s="1" t="s">
        <v>7</v>
      </c>
      <c r="B28109" t="b">
        <v>0</v>
      </c>
      <c r="C28109">
        <v>19302111612622</v>
      </c>
      <c r="D28109">
        <v>19302126956070</v>
      </c>
      <c r="E28109">
        <v>15343448</v>
      </c>
      <c r="F28109">
        <v>0</v>
      </c>
    </row>
    <row r="28110" spans="1:6" x14ac:dyDescent="0.3">
      <c r="A28110" s="1" t="s">
        <v>14</v>
      </c>
      <c r="B28110" t="b">
        <v>0</v>
      </c>
      <c r="C28110">
        <v>19302127156407</v>
      </c>
      <c r="D28110">
        <v>19302142577082</v>
      </c>
      <c r="E28110">
        <v>15420675</v>
      </c>
      <c r="F28110">
        <v>0</v>
      </c>
    </row>
    <row r="28111" spans="1:6" x14ac:dyDescent="0.3">
      <c r="A28111" s="1" t="s">
        <v>15</v>
      </c>
      <c r="B28111" t="b">
        <v>0</v>
      </c>
      <c r="C28111">
        <v>19302142603581</v>
      </c>
      <c r="D28111">
        <v>19302158990706</v>
      </c>
      <c r="E28111">
        <v>16387125</v>
      </c>
      <c r="F28111">
        <v>0</v>
      </c>
    </row>
    <row r="28112" spans="1:6" x14ac:dyDescent="0.3">
      <c r="A28112" s="1" t="s">
        <v>11</v>
      </c>
      <c r="B28112" t="b">
        <v>0</v>
      </c>
      <c r="C28112">
        <v>19302159546246</v>
      </c>
      <c r="D28112">
        <v>19302177408604</v>
      </c>
      <c r="E28112">
        <v>17862358</v>
      </c>
      <c r="F28112">
        <v>0</v>
      </c>
    </row>
    <row r="28113" spans="1:6" x14ac:dyDescent="0.3">
      <c r="A28113" s="1" t="s">
        <v>9</v>
      </c>
      <c r="B28113" t="b">
        <v>0</v>
      </c>
      <c r="C28113">
        <v>19302178688056</v>
      </c>
      <c r="D28113">
        <v>19302190127160</v>
      </c>
      <c r="E28113">
        <v>11439104</v>
      </c>
      <c r="F28113">
        <v>0</v>
      </c>
    </row>
    <row r="28114" spans="1:6" x14ac:dyDescent="0.3">
      <c r="A28114" s="1" t="s">
        <v>9</v>
      </c>
      <c r="B28114" t="b">
        <v>0</v>
      </c>
      <c r="C28114">
        <v>19302190163264</v>
      </c>
      <c r="D28114">
        <v>19302205628496</v>
      </c>
      <c r="E28114">
        <v>15465232</v>
      </c>
      <c r="F28114">
        <v>0</v>
      </c>
    </row>
    <row r="28115" spans="1:6" x14ac:dyDescent="0.3">
      <c r="A28115" s="1" t="s">
        <v>10</v>
      </c>
      <c r="B28115" t="b">
        <v>0</v>
      </c>
      <c r="C28115">
        <v>19302205810312</v>
      </c>
      <c r="D28115">
        <v>19302221356082</v>
      </c>
      <c r="E28115">
        <v>15545770</v>
      </c>
      <c r="F28115">
        <v>0</v>
      </c>
    </row>
    <row r="28116" spans="1:6" x14ac:dyDescent="0.3">
      <c r="A28116" s="1" t="s">
        <v>7</v>
      </c>
      <c r="B28116" t="b">
        <v>0</v>
      </c>
      <c r="C28116">
        <v>19302221381624</v>
      </c>
      <c r="D28116">
        <v>19302236761207</v>
      </c>
      <c r="E28116">
        <v>15379583</v>
      </c>
      <c r="F28116">
        <v>0</v>
      </c>
    </row>
    <row r="28117" spans="1:6" x14ac:dyDescent="0.3">
      <c r="A28117" s="1" t="s">
        <v>13</v>
      </c>
      <c r="B28117" t="b">
        <v>0</v>
      </c>
      <c r="C28117">
        <v>19302237457055</v>
      </c>
      <c r="D28117">
        <v>19302254587256</v>
      </c>
      <c r="E28117">
        <v>17130201</v>
      </c>
      <c r="F28117">
        <v>0</v>
      </c>
    </row>
    <row r="28118" spans="1:6" x14ac:dyDescent="0.3">
      <c r="A28118" s="1" t="s">
        <v>9</v>
      </c>
      <c r="B28118" t="b">
        <v>0</v>
      </c>
      <c r="C28118">
        <v>19302255026489</v>
      </c>
      <c r="D28118">
        <v>19302268156105</v>
      </c>
      <c r="E28118">
        <v>13129616</v>
      </c>
      <c r="F28118">
        <v>0</v>
      </c>
    </row>
    <row r="28119" spans="1:6" x14ac:dyDescent="0.3">
      <c r="A28119" s="1" t="s">
        <v>9</v>
      </c>
      <c r="B28119" t="b">
        <v>0</v>
      </c>
      <c r="C28119">
        <v>19302268167679</v>
      </c>
      <c r="D28119">
        <v>19302283728003</v>
      </c>
      <c r="E28119">
        <v>15560324</v>
      </c>
      <c r="F28119">
        <v>0</v>
      </c>
    </row>
    <row r="28120" spans="1:6" x14ac:dyDescent="0.3">
      <c r="A28120" s="1" t="s">
        <v>8</v>
      </c>
      <c r="B28120" t="b">
        <v>0</v>
      </c>
      <c r="C28120">
        <v>19302283745337</v>
      </c>
      <c r="D28120">
        <v>19302299895530</v>
      </c>
      <c r="E28120">
        <v>16150193</v>
      </c>
      <c r="F28120">
        <v>0</v>
      </c>
    </row>
    <row r="28121" spans="1:6" x14ac:dyDescent="0.3">
      <c r="A28121" s="1" t="s">
        <v>6</v>
      </c>
      <c r="B28121" t="b">
        <v>0</v>
      </c>
      <c r="C28121">
        <v>19302300100664</v>
      </c>
      <c r="D28121">
        <v>19302315182770</v>
      </c>
      <c r="E28121">
        <v>15082106</v>
      </c>
      <c r="F28121">
        <v>0</v>
      </c>
    </row>
    <row r="28122" spans="1:6" x14ac:dyDescent="0.3">
      <c r="A28122" s="1" t="s">
        <v>15</v>
      </c>
      <c r="B28122" t="b">
        <v>0</v>
      </c>
      <c r="C28122">
        <v>19302315211601</v>
      </c>
      <c r="D28122">
        <v>19302331393941</v>
      </c>
      <c r="E28122">
        <v>16182340</v>
      </c>
      <c r="F28122">
        <v>0</v>
      </c>
    </row>
    <row r="28123" spans="1:6" x14ac:dyDescent="0.3">
      <c r="A28123" s="1" t="s">
        <v>7</v>
      </c>
      <c r="B28123" t="b">
        <v>0</v>
      </c>
      <c r="C28123">
        <v>19302331418748</v>
      </c>
      <c r="D28123">
        <v>19302346147280</v>
      </c>
      <c r="E28123">
        <v>14728532</v>
      </c>
      <c r="F28123">
        <v>0</v>
      </c>
    </row>
    <row r="28124" spans="1:6" x14ac:dyDescent="0.3">
      <c r="A28124" s="1" t="s">
        <v>11</v>
      </c>
      <c r="B28124" t="b">
        <v>0</v>
      </c>
      <c r="C28124">
        <v>19302346737599</v>
      </c>
      <c r="D28124">
        <v>19302364820639</v>
      </c>
      <c r="E28124">
        <v>18083040</v>
      </c>
      <c r="F28124">
        <v>0</v>
      </c>
    </row>
    <row r="28125" spans="1:6" x14ac:dyDescent="0.3">
      <c r="A28125" s="1" t="s">
        <v>12</v>
      </c>
      <c r="B28125" t="b">
        <v>0</v>
      </c>
      <c r="C28125">
        <v>19302366087724</v>
      </c>
      <c r="D28125">
        <v>19302377536958</v>
      </c>
      <c r="E28125">
        <v>11449234</v>
      </c>
      <c r="F28125">
        <v>0</v>
      </c>
    </row>
    <row r="28126" spans="1:6" x14ac:dyDescent="0.3">
      <c r="A28126" s="1" t="s">
        <v>12</v>
      </c>
      <c r="B28126" t="b">
        <v>0</v>
      </c>
      <c r="C28126">
        <v>19302377556944</v>
      </c>
      <c r="D28126">
        <v>19302393042149</v>
      </c>
      <c r="E28126">
        <v>15485205</v>
      </c>
      <c r="F28126">
        <v>0</v>
      </c>
    </row>
    <row r="28127" spans="1:6" x14ac:dyDescent="0.3">
      <c r="A28127" s="1" t="s">
        <v>12</v>
      </c>
      <c r="B28127" t="b">
        <v>0</v>
      </c>
      <c r="C28127">
        <v>19302393054031</v>
      </c>
      <c r="D28127">
        <v>19302408868930</v>
      </c>
      <c r="E28127">
        <v>15814899</v>
      </c>
      <c r="F28127">
        <v>0</v>
      </c>
    </row>
    <row r="28128" spans="1:6" x14ac:dyDescent="0.3">
      <c r="A28128" s="1" t="s">
        <v>12</v>
      </c>
      <c r="B28128" t="b">
        <v>0</v>
      </c>
      <c r="C28128">
        <v>19302408897275</v>
      </c>
      <c r="D28128">
        <v>19302424356909</v>
      </c>
      <c r="E28128">
        <v>15459634</v>
      </c>
      <c r="F28128">
        <v>0</v>
      </c>
    </row>
    <row r="28129" spans="1:6" x14ac:dyDescent="0.3">
      <c r="A28129" s="1" t="s">
        <v>10</v>
      </c>
      <c r="B28129" t="b">
        <v>0</v>
      </c>
      <c r="C28129">
        <v>19302424511346</v>
      </c>
      <c r="D28129">
        <v>19302440143218</v>
      </c>
      <c r="E28129">
        <v>15631872</v>
      </c>
      <c r="F28129">
        <v>0</v>
      </c>
    </row>
    <row r="28130" spans="1:6" x14ac:dyDescent="0.3">
      <c r="A28130" s="1" t="s">
        <v>9</v>
      </c>
      <c r="B28130" t="b">
        <v>0</v>
      </c>
      <c r="C28130">
        <v>19302440166109</v>
      </c>
      <c r="D28130">
        <v>19302455540900</v>
      </c>
      <c r="E28130">
        <v>15374791</v>
      </c>
      <c r="F28130">
        <v>0</v>
      </c>
    </row>
    <row r="28131" spans="1:6" x14ac:dyDescent="0.3">
      <c r="A28131" s="1" t="s">
        <v>13</v>
      </c>
      <c r="B28131" t="b">
        <v>0</v>
      </c>
      <c r="C28131">
        <v>19302456226224</v>
      </c>
      <c r="D28131">
        <v>19302473447729</v>
      </c>
      <c r="E28131">
        <v>17221505</v>
      </c>
      <c r="F28131">
        <v>0</v>
      </c>
    </row>
    <row r="28132" spans="1:6" x14ac:dyDescent="0.3">
      <c r="A28132" s="1" t="s">
        <v>11</v>
      </c>
      <c r="B28132" t="b">
        <v>0</v>
      </c>
      <c r="C28132">
        <v>19302474451062</v>
      </c>
      <c r="D28132">
        <v>19302490259876</v>
      </c>
      <c r="E28132">
        <v>15808814</v>
      </c>
      <c r="F28132">
        <v>0</v>
      </c>
    </row>
    <row r="28133" spans="1:6" x14ac:dyDescent="0.3">
      <c r="A28133" s="1" t="s">
        <v>10</v>
      </c>
      <c r="B28133" t="b">
        <v>0</v>
      </c>
      <c r="C28133">
        <v>19302491636208</v>
      </c>
      <c r="D28133">
        <v>19302502582147</v>
      </c>
      <c r="E28133">
        <v>10945939</v>
      </c>
      <c r="F28133">
        <v>0</v>
      </c>
    </row>
    <row r="28134" spans="1:6" x14ac:dyDescent="0.3">
      <c r="A28134" s="1" t="s">
        <v>7</v>
      </c>
      <c r="B28134" t="b">
        <v>0</v>
      </c>
      <c r="C28134">
        <v>19302502607412</v>
      </c>
      <c r="D28134">
        <v>19302518207516</v>
      </c>
      <c r="E28134">
        <v>15600104</v>
      </c>
      <c r="F28134">
        <v>0</v>
      </c>
    </row>
    <row r="28135" spans="1:6" x14ac:dyDescent="0.3">
      <c r="A28135" s="1" t="s">
        <v>9</v>
      </c>
      <c r="B28135" t="b">
        <v>0</v>
      </c>
      <c r="C28135">
        <v>19302518242281</v>
      </c>
      <c r="D28135">
        <v>19302533807312</v>
      </c>
      <c r="E28135">
        <v>15565031</v>
      </c>
      <c r="F28135">
        <v>0</v>
      </c>
    </row>
    <row r="28136" spans="1:6" x14ac:dyDescent="0.3">
      <c r="A28136" s="1" t="s">
        <v>13</v>
      </c>
      <c r="B28136" t="b">
        <v>0</v>
      </c>
      <c r="C28136">
        <v>19302534516905</v>
      </c>
      <c r="D28136">
        <v>19302551584213</v>
      </c>
      <c r="E28136">
        <v>17067308</v>
      </c>
      <c r="F28136">
        <v>0</v>
      </c>
    </row>
    <row r="28137" spans="1:6" x14ac:dyDescent="0.3">
      <c r="A28137" s="1" t="s">
        <v>9</v>
      </c>
      <c r="B28137" t="b">
        <v>0</v>
      </c>
      <c r="C28137">
        <v>19302552004207</v>
      </c>
      <c r="D28137">
        <v>19302565024941</v>
      </c>
      <c r="E28137">
        <v>13020734</v>
      </c>
      <c r="F28137">
        <v>0</v>
      </c>
    </row>
    <row r="28138" spans="1:6" x14ac:dyDescent="0.3">
      <c r="A28138" s="1" t="s">
        <v>9</v>
      </c>
      <c r="B28138" t="b">
        <v>0</v>
      </c>
      <c r="C28138">
        <v>19302565039523</v>
      </c>
      <c r="D28138">
        <v>19302580728404</v>
      </c>
      <c r="E28138">
        <v>15688881</v>
      </c>
      <c r="F28138">
        <v>0</v>
      </c>
    </row>
    <row r="28139" spans="1:6" x14ac:dyDescent="0.3">
      <c r="A28139" s="1" t="s">
        <v>13</v>
      </c>
      <c r="B28139" t="b">
        <v>0</v>
      </c>
      <c r="C28139">
        <v>19302581436493</v>
      </c>
      <c r="D28139">
        <v>19302598608759</v>
      </c>
      <c r="E28139">
        <v>17172266</v>
      </c>
      <c r="F28139">
        <v>0</v>
      </c>
    </row>
    <row r="28140" spans="1:6" x14ac:dyDescent="0.3">
      <c r="A28140" s="1" t="s">
        <v>14</v>
      </c>
      <c r="B28140" t="b">
        <v>0</v>
      </c>
      <c r="C28140">
        <v>19302598855488</v>
      </c>
      <c r="D28140">
        <v>19302611668951</v>
      </c>
      <c r="E28140">
        <v>12813463</v>
      </c>
      <c r="F28140">
        <v>0</v>
      </c>
    </row>
    <row r="28141" spans="1:6" x14ac:dyDescent="0.3">
      <c r="A28141" s="1" t="s">
        <v>9</v>
      </c>
      <c r="B28141" t="b">
        <v>0</v>
      </c>
      <c r="C28141">
        <v>19302611693412</v>
      </c>
      <c r="D28141">
        <v>19302627343733</v>
      </c>
      <c r="E28141">
        <v>15650321</v>
      </c>
      <c r="F28141">
        <v>0</v>
      </c>
    </row>
    <row r="28142" spans="1:6" x14ac:dyDescent="0.3">
      <c r="A28142" s="1" t="s">
        <v>13</v>
      </c>
      <c r="B28142" t="b">
        <v>0</v>
      </c>
      <c r="C28142">
        <v>19302628058350</v>
      </c>
      <c r="D28142">
        <v>19302645342391</v>
      </c>
      <c r="E28142">
        <v>17284041</v>
      </c>
      <c r="F28142">
        <v>0</v>
      </c>
    </row>
    <row r="28143" spans="1:6" x14ac:dyDescent="0.3">
      <c r="A28143" s="1" t="s">
        <v>8</v>
      </c>
      <c r="B28143" t="b">
        <v>0</v>
      </c>
      <c r="C28143">
        <v>19302645758758</v>
      </c>
      <c r="D28143">
        <v>19302658591482</v>
      </c>
      <c r="E28143">
        <v>12832724</v>
      </c>
      <c r="F28143">
        <v>0</v>
      </c>
    </row>
    <row r="28144" spans="1:6" x14ac:dyDescent="0.3">
      <c r="A28144" s="1" t="s">
        <v>15</v>
      </c>
      <c r="B28144" t="b">
        <v>0</v>
      </c>
      <c r="C28144">
        <v>19302658616601</v>
      </c>
      <c r="D28144">
        <v>19302675223469</v>
      </c>
      <c r="E28144">
        <v>16606868</v>
      </c>
      <c r="F28144">
        <v>0</v>
      </c>
    </row>
    <row r="28145" spans="1:6" x14ac:dyDescent="0.3">
      <c r="A28145" s="1" t="s">
        <v>6</v>
      </c>
      <c r="B28145" t="b">
        <v>0</v>
      </c>
      <c r="C28145">
        <v>19302675413662</v>
      </c>
      <c r="D28145">
        <v>19302690207670</v>
      </c>
      <c r="E28145">
        <v>14794008</v>
      </c>
      <c r="F28145">
        <v>0</v>
      </c>
    </row>
    <row r="28146" spans="1:6" x14ac:dyDescent="0.3">
      <c r="A28146" s="1" t="s">
        <v>14</v>
      </c>
      <c r="B28146" t="b">
        <v>0</v>
      </c>
      <c r="C28146">
        <v>19302690394267</v>
      </c>
      <c r="D28146">
        <v>19302705831347</v>
      </c>
      <c r="E28146">
        <v>15437080</v>
      </c>
      <c r="F28146">
        <v>0</v>
      </c>
    </row>
    <row r="28147" spans="1:6" x14ac:dyDescent="0.3">
      <c r="A28147" s="1" t="s">
        <v>10</v>
      </c>
      <c r="B28147" t="b">
        <v>0</v>
      </c>
      <c r="C28147">
        <v>19302705959017</v>
      </c>
      <c r="D28147">
        <v>19302721399987</v>
      </c>
      <c r="E28147">
        <v>15440970</v>
      </c>
      <c r="F28147">
        <v>0</v>
      </c>
    </row>
    <row r="28148" spans="1:6" x14ac:dyDescent="0.3">
      <c r="A28148" s="1" t="s">
        <v>13</v>
      </c>
      <c r="B28148" t="b">
        <v>0</v>
      </c>
      <c r="C28148">
        <v>19302722088534</v>
      </c>
      <c r="D28148">
        <v>19302739312085</v>
      </c>
      <c r="E28148">
        <v>17223551</v>
      </c>
      <c r="F28148">
        <v>0</v>
      </c>
    </row>
    <row r="28149" spans="1:6" x14ac:dyDescent="0.3">
      <c r="A28149" s="1" t="s">
        <v>6</v>
      </c>
      <c r="B28149" t="b">
        <v>0</v>
      </c>
      <c r="C28149">
        <v>19302739905498</v>
      </c>
      <c r="D28149">
        <v>19302752743173</v>
      </c>
      <c r="E28149">
        <v>12837675</v>
      </c>
      <c r="F28149">
        <v>0</v>
      </c>
    </row>
    <row r="28150" spans="1:6" x14ac:dyDescent="0.3">
      <c r="A28150" s="1" t="s">
        <v>15</v>
      </c>
      <c r="B28150" t="b">
        <v>0</v>
      </c>
      <c r="C28150">
        <v>19302752771444</v>
      </c>
      <c r="D28150">
        <v>19302769003295</v>
      </c>
      <c r="E28150">
        <v>16231851</v>
      </c>
      <c r="F28150">
        <v>0</v>
      </c>
    </row>
    <row r="28151" spans="1:6" x14ac:dyDescent="0.3">
      <c r="A28151" s="1" t="s">
        <v>10</v>
      </c>
      <c r="B28151" t="b">
        <v>0</v>
      </c>
      <c r="C28151">
        <v>19302769139707</v>
      </c>
      <c r="D28151">
        <v>19302783884318</v>
      </c>
      <c r="E28151">
        <v>14744611</v>
      </c>
      <c r="F28151">
        <v>0</v>
      </c>
    </row>
    <row r="28152" spans="1:6" x14ac:dyDescent="0.3">
      <c r="A28152" s="1" t="s">
        <v>13</v>
      </c>
      <c r="B28152" t="b">
        <v>0</v>
      </c>
      <c r="C28152">
        <v>19302784566733</v>
      </c>
      <c r="D28152">
        <v>19302801632255</v>
      </c>
      <c r="E28152">
        <v>17065522</v>
      </c>
      <c r="F28152">
        <v>0</v>
      </c>
    </row>
    <row r="28153" spans="1:6" x14ac:dyDescent="0.3">
      <c r="A28153" s="1" t="s">
        <v>13</v>
      </c>
      <c r="B28153" t="b">
        <v>0</v>
      </c>
      <c r="C28153">
        <v>19302802754093</v>
      </c>
      <c r="D28153">
        <v>19302817195495</v>
      </c>
      <c r="E28153">
        <v>14441402</v>
      </c>
      <c r="F28153">
        <v>0</v>
      </c>
    </row>
    <row r="28154" spans="1:6" x14ac:dyDescent="0.3">
      <c r="A28154" s="1" t="s">
        <v>7</v>
      </c>
      <c r="B28154" t="b">
        <v>0</v>
      </c>
      <c r="C28154">
        <v>19302817618304</v>
      </c>
      <c r="D28154">
        <v>19302830673024</v>
      </c>
      <c r="E28154">
        <v>13054720</v>
      </c>
      <c r="F28154">
        <v>0</v>
      </c>
    </row>
    <row r="28155" spans="1:6" x14ac:dyDescent="0.3">
      <c r="A28155" s="1" t="s">
        <v>9</v>
      </c>
      <c r="B28155" t="b">
        <v>0</v>
      </c>
      <c r="C28155">
        <v>19302830691498</v>
      </c>
      <c r="D28155">
        <v>19302846466671</v>
      </c>
      <c r="E28155">
        <v>15775173</v>
      </c>
      <c r="F28155">
        <v>0</v>
      </c>
    </row>
    <row r="28156" spans="1:6" x14ac:dyDescent="0.3">
      <c r="A28156" s="1" t="s">
        <v>12</v>
      </c>
      <c r="B28156" t="b">
        <v>0</v>
      </c>
      <c r="C28156">
        <v>19302846500193</v>
      </c>
      <c r="D28156">
        <v>19302861809163</v>
      </c>
      <c r="E28156">
        <v>15308970</v>
      </c>
      <c r="F28156">
        <v>0</v>
      </c>
    </row>
    <row r="28157" spans="1:6" x14ac:dyDescent="0.3">
      <c r="A28157" s="1" t="s">
        <v>15</v>
      </c>
      <c r="B28157" t="b">
        <v>0</v>
      </c>
      <c r="C28157">
        <v>19302861835171</v>
      </c>
      <c r="D28157">
        <v>19302878353596</v>
      </c>
      <c r="E28157">
        <v>16518425</v>
      </c>
      <c r="F28157">
        <v>0</v>
      </c>
    </row>
    <row r="28158" spans="1:6" x14ac:dyDescent="0.3">
      <c r="A28158" s="1" t="s">
        <v>13</v>
      </c>
      <c r="B28158" t="b">
        <v>0</v>
      </c>
      <c r="C28158">
        <v>19302879165066</v>
      </c>
      <c r="D28158">
        <v>19302895392114</v>
      </c>
      <c r="E28158">
        <v>16227048</v>
      </c>
      <c r="F28158">
        <v>0</v>
      </c>
    </row>
    <row r="28159" spans="1:6" x14ac:dyDescent="0.3">
      <c r="A28159" s="1" t="s">
        <v>6</v>
      </c>
      <c r="B28159" t="b">
        <v>0</v>
      </c>
      <c r="C28159">
        <v>19302895983282</v>
      </c>
      <c r="D28159">
        <v>19302908979127</v>
      </c>
      <c r="E28159">
        <v>12995845</v>
      </c>
      <c r="F28159">
        <v>0</v>
      </c>
    </row>
    <row r="28160" spans="1:6" x14ac:dyDescent="0.3">
      <c r="A28160" s="1" t="s">
        <v>11</v>
      </c>
      <c r="B28160" t="b">
        <v>0</v>
      </c>
      <c r="C28160">
        <v>19302910620856</v>
      </c>
      <c r="D28160">
        <v>19302927574789</v>
      </c>
      <c r="E28160">
        <v>16953933</v>
      </c>
      <c r="F28160">
        <v>0</v>
      </c>
    </row>
    <row r="28161" spans="1:6" x14ac:dyDescent="0.3">
      <c r="A28161" s="1" t="s">
        <v>12</v>
      </c>
      <c r="B28161" t="b">
        <v>0</v>
      </c>
      <c r="C28161">
        <v>19302928429530</v>
      </c>
      <c r="D28161">
        <v>19302940110974</v>
      </c>
      <c r="E28161">
        <v>11681444</v>
      </c>
      <c r="F28161">
        <v>0</v>
      </c>
    </row>
    <row r="28162" spans="1:6" x14ac:dyDescent="0.3">
      <c r="A28162" s="1" t="s">
        <v>14</v>
      </c>
      <c r="B28162" t="b">
        <v>0</v>
      </c>
      <c r="C28162">
        <v>19302940312431</v>
      </c>
      <c r="D28162">
        <v>19302955949956</v>
      </c>
      <c r="E28162">
        <v>15637525</v>
      </c>
      <c r="F28162">
        <v>0</v>
      </c>
    </row>
    <row r="28163" spans="1:6" x14ac:dyDescent="0.3">
      <c r="A28163" s="1" t="s">
        <v>11</v>
      </c>
      <c r="B28163" t="b">
        <v>0</v>
      </c>
      <c r="C28163">
        <v>19302956570572</v>
      </c>
      <c r="D28163">
        <v>19302974395031</v>
      </c>
      <c r="E28163">
        <v>17824459</v>
      </c>
      <c r="F28163">
        <v>0</v>
      </c>
    </row>
    <row r="28164" spans="1:6" x14ac:dyDescent="0.3">
      <c r="A28164" s="1" t="s">
        <v>10</v>
      </c>
      <c r="B28164" t="b">
        <v>0</v>
      </c>
      <c r="C28164">
        <v>19302975778563</v>
      </c>
      <c r="D28164">
        <v>19302987030113</v>
      </c>
      <c r="E28164">
        <v>11251550</v>
      </c>
      <c r="F28164">
        <v>0</v>
      </c>
    </row>
    <row r="28165" spans="1:6" x14ac:dyDescent="0.3">
      <c r="A28165" s="1" t="s">
        <v>8</v>
      </c>
      <c r="B28165" t="b">
        <v>0</v>
      </c>
      <c r="C28165">
        <v>19302987054635</v>
      </c>
      <c r="D28165">
        <v>19303002380319</v>
      </c>
      <c r="E28165">
        <v>15325684</v>
      </c>
      <c r="F28165">
        <v>0</v>
      </c>
    </row>
    <row r="28166" spans="1:6" x14ac:dyDescent="0.3">
      <c r="A28166" s="1" t="s">
        <v>13</v>
      </c>
      <c r="B28166" t="b">
        <v>0</v>
      </c>
      <c r="C28166">
        <v>19303003067949</v>
      </c>
      <c r="D28166">
        <v>19303020396202</v>
      </c>
      <c r="E28166">
        <v>17328253</v>
      </c>
      <c r="F28166">
        <v>0</v>
      </c>
    </row>
    <row r="28167" spans="1:6" x14ac:dyDescent="0.3">
      <c r="A28167" s="1" t="s">
        <v>12</v>
      </c>
      <c r="B28167" t="b">
        <v>0</v>
      </c>
      <c r="C28167">
        <v>19303020800789</v>
      </c>
      <c r="D28167">
        <v>19303033958844</v>
      </c>
      <c r="E28167">
        <v>13158055</v>
      </c>
      <c r="F28167">
        <v>0</v>
      </c>
    </row>
    <row r="28168" spans="1:6" x14ac:dyDescent="0.3">
      <c r="A28168" s="1" t="s">
        <v>12</v>
      </c>
      <c r="B28168" t="b">
        <v>0</v>
      </c>
      <c r="C28168">
        <v>19303033977908</v>
      </c>
      <c r="D28168">
        <v>19303049420063</v>
      </c>
      <c r="E28168">
        <v>15442155</v>
      </c>
      <c r="F28168">
        <v>0</v>
      </c>
    </row>
    <row r="28169" spans="1:6" x14ac:dyDescent="0.3">
      <c r="A28169" s="1" t="s">
        <v>6</v>
      </c>
      <c r="B28169" t="b">
        <v>0</v>
      </c>
      <c r="C28169">
        <v>19303049607160</v>
      </c>
      <c r="D28169">
        <v>19303065509355</v>
      </c>
      <c r="E28169">
        <v>15902195</v>
      </c>
      <c r="F28169">
        <v>0</v>
      </c>
    </row>
    <row r="28170" spans="1:6" x14ac:dyDescent="0.3">
      <c r="A28170" s="1" t="s">
        <v>11</v>
      </c>
      <c r="B28170" t="b">
        <v>0</v>
      </c>
      <c r="C28170">
        <v>19303066127643</v>
      </c>
      <c r="D28170">
        <v>19303083940877</v>
      </c>
      <c r="E28170">
        <v>17813234</v>
      </c>
      <c r="F28170">
        <v>0</v>
      </c>
    </row>
    <row r="28171" spans="1:6" x14ac:dyDescent="0.3">
      <c r="A28171" s="1" t="s">
        <v>12</v>
      </c>
      <c r="B28171" t="b">
        <v>0</v>
      </c>
      <c r="C28171">
        <v>19303085219427</v>
      </c>
      <c r="D28171">
        <v>19303096281259</v>
      </c>
      <c r="E28171">
        <v>11061832</v>
      </c>
      <c r="F28171">
        <v>0</v>
      </c>
    </row>
    <row r="28172" spans="1:6" x14ac:dyDescent="0.3">
      <c r="A28172" s="1" t="s">
        <v>6</v>
      </c>
      <c r="B28172" t="b">
        <v>0</v>
      </c>
      <c r="C28172">
        <v>19303096477424</v>
      </c>
      <c r="D28172">
        <v>19303111950967</v>
      </c>
      <c r="E28172">
        <v>15473543</v>
      </c>
      <c r="F28172">
        <v>0</v>
      </c>
    </row>
    <row r="28173" spans="1:6" x14ac:dyDescent="0.3">
      <c r="A28173" s="1" t="s">
        <v>10</v>
      </c>
      <c r="B28173" t="b">
        <v>0</v>
      </c>
      <c r="C28173">
        <v>19303112063250</v>
      </c>
      <c r="D28173">
        <v>19303127182965</v>
      </c>
      <c r="E28173">
        <v>15119715</v>
      </c>
      <c r="F28173">
        <v>0</v>
      </c>
    </row>
    <row r="28174" spans="1:6" x14ac:dyDescent="0.3">
      <c r="A28174" s="1" t="s">
        <v>8</v>
      </c>
      <c r="B28174" t="b">
        <v>0</v>
      </c>
      <c r="C28174">
        <v>19303127205332</v>
      </c>
      <c r="D28174">
        <v>19303142674089</v>
      </c>
      <c r="E28174">
        <v>15468757</v>
      </c>
      <c r="F28174">
        <v>0</v>
      </c>
    </row>
    <row r="28175" spans="1:6" x14ac:dyDescent="0.3">
      <c r="A28175" s="1" t="s">
        <v>10</v>
      </c>
      <c r="B28175" t="b">
        <v>0</v>
      </c>
      <c r="C28175">
        <v>19303142778865</v>
      </c>
      <c r="D28175">
        <v>19303158516597</v>
      </c>
      <c r="E28175">
        <v>15737732</v>
      </c>
      <c r="F28175">
        <v>0</v>
      </c>
    </row>
    <row r="28176" spans="1:6" x14ac:dyDescent="0.3">
      <c r="A28176" s="1" t="s">
        <v>11</v>
      </c>
      <c r="B28176" t="b">
        <v>0</v>
      </c>
      <c r="C28176">
        <v>19303159053191</v>
      </c>
      <c r="D28176">
        <v>19303177592560</v>
      </c>
      <c r="E28176">
        <v>18539369</v>
      </c>
      <c r="F28176">
        <v>0</v>
      </c>
    </row>
    <row r="28177" spans="1:6" x14ac:dyDescent="0.3">
      <c r="A28177" s="1" t="s">
        <v>15</v>
      </c>
      <c r="B28177" t="b">
        <v>0</v>
      </c>
      <c r="C28177">
        <v>19303178891376</v>
      </c>
      <c r="D28177">
        <v>19303190464544</v>
      </c>
      <c r="E28177">
        <v>11573168</v>
      </c>
      <c r="F28177">
        <v>0</v>
      </c>
    </row>
    <row r="28178" spans="1:6" x14ac:dyDescent="0.3">
      <c r="A28178" s="1" t="s">
        <v>14</v>
      </c>
      <c r="B28178" t="b">
        <v>0</v>
      </c>
      <c r="C28178">
        <v>19303190674331</v>
      </c>
      <c r="D28178">
        <v>19303205785255</v>
      </c>
      <c r="E28178">
        <v>15110924</v>
      </c>
      <c r="F28178">
        <v>0</v>
      </c>
    </row>
    <row r="28179" spans="1:6" x14ac:dyDescent="0.3">
      <c r="A28179" s="1" t="s">
        <v>12</v>
      </c>
      <c r="B28179" t="b">
        <v>0</v>
      </c>
      <c r="C28179">
        <v>19303205831112</v>
      </c>
      <c r="D28179">
        <v>19303221425631</v>
      </c>
      <c r="E28179">
        <v>15594519</v>
      </c>
      <c r="F28179">
        <v>0</v>
      </c>
    </row>
    <row r="28180" spans="1:6" x14ac:dyDescent="0.3">
      <c r="A28180" s="1" t="s">
        <v>13</v>
      </c>
      <c r="B28180" t="b">
        <v>0</v>
      </c>
      <c r="C28180">
        <v>19303222135616</v>
      </c>
      <c r="D28180">
        <v>19303239241604</v>
      </c>
      <c r="E28180">
        <v>17105988</v>
      </c>
      <c r="F28180">
        <v>0</v>
      </c>
    </row>
    <row r="28181" spans="1:6" x14ac:dyDescent="0.3">
      <c r="A28181" s="1" t="s">
        <v>15</v>
      </c>
      <c r="B28181" t="b">
        <v>0</v>
      </c>
      <c r="C28181">
        <v>19303239677392</v>
      </c>
      <c r="D28181">
        <v>19303253416420</v>
      </c>
      <c r="E28181">
        <v>13739028</v>
      </c>
      <c r="F28181">
        <v>0</v>
      </c>
    </row>
    <row r="28182" spans="1:6" x14ac:dyDescent="0.3">
      <c r="A28182" s="1" t="s">
        <v>11</v>
      </c>
      <c r="B28182" t="b">
        <v>0</v>
      </c>
      <c r="C28182">
        <v>19303254027753</v>
      </c>
      <c r="D28182">
        <v>19303271241875</v>
      </c>
      <c r="E28182">
        <v>17214122</v>
      </c>
      <c r="F28182">
        <v>0</v>
      </c>
    </row>
    <row r="28183" spans="1:6" x14ac:dyDescent="0.3">
      <c r="A28183" s="1" t="s">
        <v>9</v>
      </c>
      <c r="B28183" t="b">
        <v>0</v>
      </c>
      <c r="C28183">
        <v>19303272078763</v>
      </c>
      <c r="D28183">
        <v>19303284149849</v>
      </c>
      <c r="E28183">
        <v>12071086</v>
      </c>
      <c r="F28183">
        <v>0</v>
      </c>
    </row>
    <row r="28184" spans="1:6" x14ac:dyDescent="0.3">
      <c r="A28184" s="1" t="s">
        <v>9</v>
      </c>
      <c r="B28184" t="b">
        <v>0</v>
      </c>
      <c r="C28184">
        <v>19303284187604</v>
      </c>
      <c r="D28184">
        <v>19303299447895</v>
      </c>
      <c r="E28184">
        <v>15260291</v>
      </c>
      <c r="F28184">
        <v>0</v>
      </c>
    </row>
    <row r="28185" spans="1:6" x14ac:dyDescent="0.3">
      <c r="A28185" s="1" t="s">
        <v>7</v>
      </c>
      <c r="B28185" t="b">
        <v>0</v>
      </c>
      <c r="C28185">
        <v>19303299462687</v>
      </c>
      <c r="D28185">
        <v>19303315053356</v>
      </c>
      <c r="E28185">
        <v>15590669</v>
      </c>
      <c r="F28185">
        <v>0</v>
      </c>
    </row>
    <row r="28186" spans="1:6" x14ac:dyDescent="0.3">
      <c r="A28186" s="1" t="s">
        <v>6</v>
      </c>
      <c r="B28186" t="b">
        <v>0</v>
      </c>
      <c r="C28186">
        <v>19303315243712</v>
      </c>
      <c r="D28186">
        <v>19303330881853</v>
      </c>
      <c r="E28186">
        <v>15638141</v>
      </c>
      <c r="F28186">
        <v>0</v>
      </c>
    </row>
    <row r="28187" spans="1:6" x14ac:dyDescent="0.3">
      <c r="A28187" s="1" t="s">
        <v>6</v>
      </c>
      <c r="B28187" t="b">
        <v>0</v>
      </c>
      <c r="C28187">
        <v>19303331030542</v>
      </c>
      <c r="D28187">
        <v>19303346521679</v>
      </c>
      <c r="E28187">
        <v>15491137</v>
      </c>
      <c r="F28187">
        <v>0</v>
      </c>
    </row>
    <row r="28188" spans="1:6" x14ac:dyDescent="0.3">
      <c r="A28188" s="1" t="s">
        <v>15</v>
      </c>
      <c r="B28188" t="b">
        <v>0</v>
      </c>
      <c r="C28188">
        <v>19303346557298</v>
      </c>
      <c r="D28188">
        <v>19303362754252</v>
      </c>
      <c r="E28188">
        <v>16196954</v>
      </c>
      <c r="F28188">
        <v>0</v>
      </c>
    </row>
    <row r="28189" spans="1:6" x14ac:dyDescent="0.3">
      <c r="A28189" s="1" t="s">
        <v>13</v>
      </c>
      <c r="B28189" t="b">
        <v>0</v>
      </c>
      <c r="C28189">
        <v>19303363449222</v>
      </c>
      <c r="D28189">
        <v>19303379857889</v>
      </c>
      <c r="E28189">
        <v>16408667</v>
      </c>
      <c r="F28189">
        <v>0</v>
      </c>
    </row>
    <row r="28190" spans="1:6" x14ac:dyDescent="0.3">
      <c r="A28190" s="1" t="s">
        <v>6</v>
      </c>
      <c r="B28190" t="b">
        <v>0</v>
      </c>
      <c r="C28190">
        <v>19303380446996</v>
      </c>
      <c r="D28190">
        <v>19303393608266</v>
      </c>
      <c r="E28190">
        <v>13161270</v>
      </c>
      <c r="F28190">
        <v>0</v>
      </c>
    </row>
    <row r="28191" spans="1:6" x14ac:dyDescent="0.3">
      <c r="A28191" s="1" t="s">
        <v>10</v>
      </c>
      <c r="B28191" t="b">
        <v>0</v>
      </c>
      <c r="C28191">
        <v>19303393775117</v>
      </c>
      <c r="D28191">
        <v>19303409019598</v>
      </c>
      <c r="E28191">
        <v>15244481</v>
      </c>
      <c r="F28191">
        <v>0</v>
      </c>
    </row>
    <row r="28192" spans="1:6" x14ac:dyDescent="0.3">
      <c r="A28192" s="1" t="s">
        <v>15</v>
      </c>
      <c r="B28192" t="b">
        <v>0</v>
      </c>
      <c r="C28192">
        <v>19303409045141</v>
      </c>
      <c r="D28192">
        <v>19303425300196</v>
      </c>
      <c r="E28192">
        <v>16255055</v>
      </c>
      <c r="F28192">
        <v>0</v>
      </c>
    </row>
    <row r="28193" spans="1:6" x14ac:dyDescent="0.3">
      <c r="A28193" s="1" t="s">
        <v>10</v>
      </c>
      <c r="B28193" t="b">
        <v>0</v>
      </c>
      <c r="C28193">
        <v>19303425430196</v>
      </c>
      <c r="D28193">
        <v>19303440303178</v>
      </c>
      <c r="E28193">
        <v>14872982</v>
      </c>
      <c r="F28193">
        <v>0</v>
      </c>
    </row>
    <row r="28194" spans="1:6" x14ac:dyDescent="0.3">
      <c r="A28194" s="1" t="s">
        <v>11</v>
      </c>
      <c r="B28194" t="b">
        <v>0</v>
      </c>
      <c r="C28194">
        <v>19303440882296</v>
      </c>
      <c r="D28194">
        <v>19303458641908</v>
      </c>
      <c r="E28194">
        <v>17759612</v>
      </c>
      <c r="F28194">
        <v>0</v>
      </c>
    </row>
    <row r="28195" spans="1:6" x14ac:dyDescent="0.3">
      <c r="A28195" s="1" t="s">
        <v>12</v>
      </c>
      <c r="B28195" t="b">
        <v>0</v>
      </c>
      <c r="C28195">
        <v>19303459909973</v>
      </c>
      <c r="D28195">
        <v>19303471353143</v>
      </c>
      <c r="E28195">
        <v>11443170</v>
      </c>
      <c r="F28195">
        <v>0</v>
      </c>
    </row>
    <row r="28196" spans="1:6" x14ac:dyDescent="0.3">
      <c r="A28196" s="1" t="s">
        <v>6</v>
      </c>
      <c r="B28196" t="b">
        <v>0</v>
      </c>
      <c r="C28196">
        <v>19303471533962</v>
      </c>
      <c r="D28196">
        <v>19303487210000</v>
      </c>
      <c r="E28196">
        <v>15676038</v>
      </c>
      <c r="F28196">
        <v>0</v>
      </c>
    </row>
    <row r="28197" spans="1:6" x14ac:dyDescent="0.3">
      <c r="A28197" s="1" t="s">
        <v>12</v>
      </c>
      <c r="B28197" t="b">
        <v>0</v>
      </c>
      <c r="C28197">
        <v>19303487236737</v>
      </c>
      <c r="D28197">
        <v>19303502756098</v>
      </c>
      <c r="E28197">
        <v>15519361</v>
      </c>
      <c r="F28197">
        <v>0</v>
      </c>
    </row>
    <row r="28198" spans="1:6" x14ac:dyDescent="0.3">
      <c r="A28198" s="1" t="s">
        <v>15</v>
      </c>
      <c r="B28198" t="b">
        <v>0</v>
      </c>
      <c r="C28198">
        <v>19303502800164</v>
      </c>
      <c r="D28198">
        <v>19303518999554</v>
      </c>
      <c r="E28198">
        <v>16199390</v>
      </c>
      <c r="F28198">
        <v>0</v>
      </c>
    </row>
    <row r="28199" spans="1:6" x14ac:dyDescent="0.3">
      <c r="A28199" s="1" t="s">
        <v>12</v>
      </c>
      <c r="B28199" t="b">
        <v>0</v>
      </c>
      <c r="C28199">
        <v>19303519022978</v>
      </c>
      <c r="D28199">
        <v>19303533833053</v>
      </c>
      <c r="E28199">
        <v>14810075</v>
      </c>
      <c r="F28199">
        <v>0</v>
      </c>
    </row>
    <row r="28200" spans="1:6" x14ac:dyDescent="0.3">
      <c r="A28200" s="1" t="s">
        <v>6</v>
      </c>
      <c r="B28200" t="b">
        <v>0</v>
      </c>
      <c r="C28200">
        <v>19303534022104</v>
      </c>
      <c r="D28200">
        <v>19303549702112</v>
      </c>
      <c r="E28200">
        <v>15680008</v>
      </c>
      <c r="F28200">
        <v>0</v>
      </c>
    </row>
    <row r="28201" spans="1:6" x14ac:dyDescent="0.3">
      <c r="A28201" s="1" t="s">
        <v>13</v>
      </c>
      <c r="B28201" t="b">
        <v>0</v>
      </c>
      <c r="C28201">
        <v>19303550385954</v>
      </c>
      <c r="D28201">
        <v>19303567356231</v>
      </c>
      <c r="E28201">
        <v>16970277</v>
      </c>
      <c r="F28201">
        <v>0</v>
      </c>
    </row>
    <row r="28202" spans="1:6" x14ac:dyDescent="0.3">
      <c r="A28202" s="1" t="s">
        <v>11</v>
      </c>
      <c r="B28202" t="b">
        <v>0</v>
      </c>
      <c r="C28202">
        <v>19303568363158</v>
      </c>
      <c r="D28202">
        <v>19303583911135</v>
      </c>
      <c r="E28202">
        <v>15547977</v>
      </c>
      <c r="F28202">
        <v>0</v>
      </c>
    </row>
    <row r="28203" spans="1:6" x14ac:dyDescent="0.3">
      <c r="A28203" s="1" t="s">
        <v>10</v>
      </c>
      <c r="B28203" t="b">
        <v>0</v>
      </c>
      <c r="C28203">
        <v>19303585289585</v>
      </c>
      <c r="D28203">
        <v>19303596502064</v>
      </c>
      <c r="E28203">
        <v>11212479</v>
      </c>
      <c r="F28203">
        <v>0</v>
      </c>
    </row>
    <row r="28204" spans="1:6" x14ac:dyDescent="0.3">
      <c r="A28204" s="1" t="s">
        <v>11</v>
      </c>
      <c r="B28204" t="b">
        <v>0</v>
      </c>
      <c r="C28204">
        <v>19303597079358</v>
      </c>
      <c r="D28204">
        <v>19303615172213</v>
      </c>
      <c r="E28204">
        <v>18092855</v>
      </c>
      <c r="F28204">
        <v>0</v>
      </c>
    </row>
    <row r="28205" spans="1:6" x14ac:dyDescent="0.3">
      <c r="A28205" s="1" t="s">
        <v>15</v>
      </c>
      <c r="B28205" t="b">
        <v>0</v>
      </c>
      <c r="C28205">
        <v>19303616037765</v>
      </c>
      <c r="D28205">
        <v>19303628174165</v>
      </c>
      <c r="E28205">
        <v>12136400</v>
      </c>
      <c r="F28205">
        <v>0</v>
      </c>
    </row>
    <row r="28206" spans="1:6" x14ac:dyDescent="0.3">
      <c r="A28206" s="1" t="s">
        <v>7</v>
      </c>
      <c r="B28206" t="b">
        <v>0</v>
      </c>
      <c r="C28206">
        <v>19303628200865</v>
      </c>
      <c r="D28206">
        <v>19303642915815</v>
      </c>
      <c r="E28206">
        <v>14714950</v>
      </c>
      <c r="F28206">
        <v>0</v>
      </c>
    </row>
    <row r="28207" spans="1:6" x14ac:dyDescent="0.3">
      <c r="A28207" s="1" t="s">
        <v>7</v>
      </c>
      <c r="B28207" t="b">
        <v>0</v>
      </c>
      <c r="C28207">
        <v>19303642931103</v>
      </c>
      <c r="D28207">
        <v>19303658530281</v>
      </c>
      <c r="E28207">
        <v>15599178</v>
      </c>
      <c r="F28207">
        <v>0</v>
      </c>
    </row>
    <row r="28208" spans="1:6" x14ac:dyDescent="0.3">
      <c r="A28208" s="1" t="s">
        <v>13</v>
      </c>
      <c r="B28208" t="b">
        <v>0</v>
      </c>
      <c r="C28208">
        <v>19303659240624</v>
      </c>
      <c r="D28208">
        <v>19303677111092</v>
      </c>
      <c r="E28208">
        <v>17870468</v>
      </c>
      <c r="F28208">
        <v>0</v>
      </c>
    </row>
    <row r="28209" spans="1:6" x14ac:dyDescent="0.3">
      <c r="A28209" s="1" t="s">
        <v>11</v>
      </c>
      <c r="B28209" t="b">
        <v>0</v>
      </c>
      <c r="C28209">
        <v>19303677752261</v>
      </c>
      <c r="D28209">
        <v>19303693131229</v>
      </c>
      <c r="E28209">
        <v>15378968</v>
      </c>
      <c r="F28209">
        <v>0</v>
      </c>
    </row>
    <row r="28210" spans="1:6" x14ac:dyDescent="0.3">
      <c r="A28210" s="1" t="s">
        <v>12</v>
      </c>
      <c r="B28210" t="b">
        <v>0</v>
      </c>
      <c r="C28210">
        <v>19303693983912</v>
      </c>
      <c r="D28210">
        <v>19303705876822</v>
      </c>
      <c r="E28210">
        <v>11892910</v>
      </c>
      <c r="F28210">
        <v>0</v>
      </c>
    </row>
    <row r="28211" spans="1:6" x14ac:dyDescent="0.3">
      <c r="A28211" s="1" t="s">
        <v>14</v>
      </c>
      <c r="B28211" t="b">
        <v>0</v>
      </c>
      <c r="C28211">
        <v>19303706092888</v>
      </c>
      <c r="D28211">
        <v>19303721675733</v>
      </c>
      <c r="E28211">
        <v>15582845</v>
      </c>
      <c r="F28211">
        <v>0</v>
      </c>
    </row>
    <row r="28212" spans="1:6" x14ac:dyDescent="0.3">
      <c r="A28212" s="1" t="s">
        <v>11</v>
      </c>
      <c r="B28212" t="b">
        <v>0</v>
      </c>
      <c r="C28212">
        <v>19303722294067</v>
      </c>
      <c r="D28212">
        <v>19303740390546</v>
      </c>
      <c r="E28212">
        <v>18096479</v>
      </c>
      <c r="F28212">
        <v>0</v>
      </c>
    </row>
    <row r="28213" spans="1:6" x14ac:dyDescent="0.3">
      <c r="A28213" s="1" t="s">
        <v>9</v>
      </c>
      <c r="B28213" t="b">
        <v>0</v>
      </c>
      <c r="C28213">
        <v>19303741656806</v>
      </c>
      <c r="D28213">
        <v>19303752692316</v>
      </c>
      <c r="E28213">
        <v>11035510</v>
      </c>
      <c r="F28213">
        <v>0</v>
      </c>
    </row>
    <row r="28214" spans="1:6" x14ac:dyDescent="0.3">
      <c r="A28214" s="1" t="s">
        <v>9</v>
      </c>
      <c r="B28214" t="b">
        <v>0</v>
      </c>
      <c r="C28214">
        <v>19303752704689</v>
      </c>
      <c r="D28214">
        <v>19303768362880</v>
      </c>
      <c r="E28214">
        <v>15658191</v>
      </c>
      <c r="F28214">
        <v>0</v>
      </c>
    </row>
    <row r="28215" spans="1:6" x14ac:dyDescent="0.3">
      <c r="A28215" s="1" t="s">
        <v>9</v>
      </c>
      <c r="B28215" t="b">
        <v>0</v>
      </c>
      <c r="C28215">
        <v>19303768393107</v>
      </c>
      <c r="D28215">
        <v>19303783976286</v>
      </c>
      <c r="E28215">
        <v>15583179</v>
      </c>
      <c r="F28215">
        <v>0</v>
      </c>
    </row>
    <row r="28216" spans="1:6" x14ac:dyDescent="0.3">
      <c r="A28216" s="1" t="s">
        <v>15</v>
      </c>
      <c r="B28216" t="b">
        <v>0</v>
      </c>
      <c r="C28216">
        <v>19303784005674</v>
      </c>
      <c r="D28216">
        <v>19303800323568</v>
      </c>
      <c r="E28216">
        <v>16317894</v>
      </c>
      <c r="F28216">
        <v>0</v>
      </c>
    </row>
    <row r="28217" spans="1:6" x14ac:dyDescent="0.3">
      <c r="A28217" s="1" t="s">
        <v>6</v>
      </c>
      <c r="B28217" t="b">
        <v>0</v>
      </c>
      <c r="C28217">
        <v>19303800519444</v>
      </c>
      <c r="D28217">
        <v>19303815371222</v>
      </c>
      <c r="E28217">
        <v>14851778</v>
      </c>
      <c r="F28217">
        <v>0</v>
      </c>
    </row>
    <row r="28218" spans="1:6" x14ac:dyDescent="0.3">
      <c r="A28218" s="1" t="s">
        <v>6</v>
      </c>
      <c r="B28218" t="b">
        <v>0</v>
      </c>
      <c r="C28218">
        <v>19303815527929</v>
      </c>
      <c r="D28218">
        <v>19303831099499</v>
      </c>
      <c r="E28218">
        <v>15571570</v>
      </c>
      <c r="F28218">
        <v>0</v>
      </c>
    </row>
    <row r="28219" spans="1:6" x14ac:dyDescent="0.3">
      <c r="A28219" s="1" t="s">
        <v>9</v>
      </c>
      <c r="B28219" t="b">
        <v>0</v>
      </c>
      <c r="C28219">
        <v>19303831138857</v>
      </c>
      <c r="D28219">
        <v>19303846474076</v>
      </c>
      <c r="E28219">
        <v>15335219</v>
      </c>
      <c r="F28219">
        <v>0</v>
      </c>
    </row>
    <row r="28220" spans="1:6" x14ac:dyDescent="0.3">
      <c r="A28220" s="1" t="s">
        <v>15</v>
      </c>
      <c r="B28220" t="b">
        <v>0</v>
      </c>
      <c r="C28220">
        <v>19303846498003</v>
      </c>
      <c r="D28220">
        <v>19303862846573</v>
      </c>
      <c r="E28220">
        <v>16348570</v>
      </c>
      <c r="F28220">
        <v>0</v>
      </c>
    </row>
    <row r="28221" spans="1:6" x14ac:dyDescent="0.3">
      <c r="A28221" s="1" t="s">
        <v>8</v>
      </c>
      <c r="B28221" t="b">
        <v>0</v>
      </c>
      <c r="C28221">
        <v>19303862866724</v>
      </c>
      <c r="D28221">
        <v>19303877535728</v>
      </c>
      <c r="E28221">
        <v>14669004</v>
      </c>
      <c r="F28221">
        <v>0</v>
      </c>
    </row>
    <row r="28222" spans="1:6" x14ac:dyDescent="0.3">
      <c r="A28222" s="1" t="s">
        <v>6</v>
      </c>
      <c r="B28222" t="b">
        <v>0</v>
      </c>
      <c r="C28222">
        <v>19303877721986</v>
      </c>
      <c r="D28222">
        <v>19303893522254</v>
      </c>
      <c r="E28222">
        <v>15800268</v>
      </c>
      <c r="F28222">
        <v>0</v>
      </c>
    </row>
    <row r="28223" spans="1:6" x14ac:dyDescent="0.3">
      <c r="A28223" s="1" t="s">
        <v>14</v>
      </c>
      <c r="B28223" t="b">
        <v>0</v>
      </c>
      <c r="C28223">
        <v>19303893679120</v>
      </c>
      <c r="D28223">
        <v>19303908900402</v>
      </c>
      <c r="E28223">
        <v>15221282</v>
      </c>
      <c r="F28223">
        <v>0</v>
      </c>
    </row>
    <row r="28224" spans="1:6" x14ac:dyDescent="0.3">
      <c r="A28224" s="1" t="s">
        <v>6</v>
      </c>
      <c r="B28224" t="b">
        <v>0</v>
      </c>
      <c r="C28224">
        <v>19303909018751</v>
      </c>
      <c r="D28224">
        <v>19303924738418</v>
      </c>
      <c r="E28224">
        <v>15719667</v>
      </c>
      <c r="F28224">
        <v>0</v>
      </c>
    </row>
    <row r="28225" spans="1:6" x14ac:dyDescent="0.3">
      <c r="A28225" s="1" t="s">
        <v>12</v>
      </c>
      <c r="B28225" t="b">
        <v>0</v>
      </c>
      <c r="C28225">
        <v>19303924764341</v>
      </c>
      <c r="D28225">
        <v>19303940312502</v>
      </c>
      <c r="E28225">
        <v>15548161</v>
      </c>
      <c r="F28225">
        <v>0</v>
      </c>
    </row>
    <row r="28226" spans="1:6" x14ac:dyDescent="0.3">
      <c r="A28226" s="1" t="s">
        <v>12</v>
      </c>
      <c r="B28226" t="b">
        <v>0</v>
      </c>
      <c r="C28226">
        <v>19303940345733</v>
      </c>
      <c r="D28226">
        <v>19303955817496</v>
      </c>
      <c r="E28226">
        <v>15471763</v>
      </c>
      <c r="F28226">
        <v>0</v>
      </c>
    </row>
    <row r="28227" spans="1:6" x14ac:dyDescent="0.3">
      <c r="A28227" s="1" t="s">
        <v>15</v>
      </c>
      <c r="B28227" t="b">
        <v>0</v>
      </c>
      <c r="C28227">
        <v>19303955846376</v>
      </c>
      <c r="D28227">
        <v>19303972195796</v>
      </c>
      <c r="E28227">
        <v>16349420</v>
      </c>
      <c r="F28227">
        <v>0</v>
      </c>
    </row>
    <row r="28228" spans="1:6" x14ac:dyDescent="0.3">
      <c r="A28228" s="1" t="s">
        <v>15</v>
      </c>
      <c r="B28228" t="b">
        <v>0</v>
      </c>
      <c r="C28228">
        <v>19303972219018</v>
      </c>
      <c r="D28228">
        <v>19303987828341</v>
      </c>
      <c r="E28228">
        <v>15609323</v>
      </c>
      <c r="F28228">
        <v>0</v>
      </c>
    </row>
    <row r="28229" spans="1:6" x14ac:dyDescent="0.3">
      <c r="A28229" s="1" t="s">
        <v>11</v>
      </c>
      <c r="B28229" t="b">
        <v>0</v>
      </c>
      <c r="C28229">
        <v>19303988449726</v>
      </c>
      <c r="D28229">
        <v>19304005901205</v>
      </c>
      <c r="E28229">
        <v>17451479</v>
      </c>
      <c r="F28229">
        <v>0</v>
      </c>
    </row>
    <row r="28230" spans="1:6" x14ac:dyDescent="0.3">
      <c r="A28230" s="1" t="s">
        <v>11</v>
      </c>
      <c r="B28230" t="b">
        <v>0</v>
      </c>
      <c r="C28230">
        <v>19304007766528</v>
      </c>
      <c r="D28230">
        <v>19304021459853</v>
      </c>
      <c r="E28230">
        <v>13693325</v>
      </c>
      <c r="F28230">
        <v>0</v>
      </c>
    </row>
    <row r="28231" spans="1:6" x14ac:dyDescent="0.3">
      <c r="A28231" s="1" t="s">
        <v>10</v>
      </c>
      <c r="B28231" t="b">
        <v>0</v>
      </c>
      <c r="C28231">
        <v>19304022445244</v>
      </c>
      <c r="D28231">
        <v>19304034183561</v>
      </c>
      <c r="E28231">
        <v>11738317</v>
      </c>
      <c r="F28231">
        <v>0</v>
      </c>
    </row>
    <row r="28232" spans="1:6" x14ac:dyDescent="0.3">
      <c r="A28232" s="1" t="s">
        <v>10</v>
      </c>
      <c r="B28232" t="b">
        <v>0</v>
      </c>
      <c r="C28232">
        <v>19304034296271</v>
      </c>
      <c r="D28232">
        <v>19304049902619</v>
      </c>
      <c r="E28232">
        <v>15606348</v>
      </c>
      <c r="F28232">
        <v>0</v>
      </c>
    </row>
    <row r="28233" spans="1:6" x14ac:dyDescent="0.3">
      <c r="A28233" s="1" t="s">
        <v>14</v>
      </c>
      <c r="B28233" t="b">
        <v>0</v>
      </c>
      <c r="C28233">
        <v>19304050117287</v>
      </c>
      <c r="D28233">
        <v>19304065396748</v>
      </c>
      <c r="E28233">
        <v>15279461</v>
      </c>
      <c r="F28233">
        <v>0</v>
      </c>
    </row>
    <row r="28234" spans="1:6" x14ac:dyDescent="0.3">
      <c r="A28234" s="1" t="s">
        <v>15</v>
      </c>
      <c r="B28234" t="b">
        <v>0</v>
      </c>
      <c r="C28234">
        <v>19304065423693</v>
      </c>
      <c r="D28234">
        <v>19304081651640</v>
      </c>
      <c r="E28234">
        <v>16227947</v>
      </c>
      <c r="F28234">
        <v>0</v>
      </c>
    </row>
    <row r="28235" spans="1:6" x14ac:dyDescent="0.3">
      <c r="A28235" s="1" t="s">
        <v>11</v>
      </c>
      <c r="B28235" t="b">
        <v>0</v>
      </c>
      <c r="C28235">
        <v>19304082252746</v>
      </c>
      <c r="D28235">
        <v>19304099518014</v>
      </c>
      <c r="E28235">
        <v>17265268</v>
      </c>
      <c r="F28235">
        <v>0</v>
      </c>
    </row>
    <row r="28236" spans="1:6" x14ac:dyDescent="0.3">
      <c r="A28236" s="1" t="s">
        <v>9</v>
      </c>
      <c r="B28236" t="b">
        <v>0</v>
      </c>
      <c r="C28236">
        <v>19304100796460</v>
      </c>
      <c r="D28236">
        <v>19304111862925</v>
      </c>
      <c r="E28236">
        <v>11066465</v>
      </c>
      <c r="F28236">
        <v>0</v>
      </c>
    </row>
    <row r="28237" spans="1:6" x14ac:dyDescent="0.3">
      <c r="A28237" s="1" t="s">
        <v>15</v>
      </c>
      <c r="B28237" t="b">
        <v>0</v>
      </c>
      <c r="C28237">
        <v>19304111888127</v>
      </c>
      <c r="D28237">
        <v>19304128114302</v>
      </c>
      <c r="E28237">
        <v>16226175</v>
      </c>
      <c r="F28237">
        <v>0</v>
      </c>
    </row>
    <row r="28238" spans="1:6" x14ac:dyDescent="0.3">
      <c r="A28238" s="1" t="s">
        <v>8</v>
      </c>
      <c r="B28238" t="b">
        <v>0</v>
      </c>
      <c r="C28238">
        <v>19304128137617</v>
      </c>
      <c r="D28238">
        <v>19304142803076</v>
      </c>
      <c r="E28238">
        <v>14665459</v>
      </c>
      <c r="F28238">
        <v>0</v>
      </c>
    </row>
    <row r="28239" spans="1:6" x14ac:dyDescent="0.3">
      <c r="A28239" s="1" t="s">
        <v>10</v>
      </c>
      <c r="B28239" t="b">
        <v>0</v>
      </c>
      <c r="C28239">
        <v>19304142952238</v>
      </c>
      <c r="D28239">
        <v>19304158821954</v>
      </c>
      <c r="E28239">
        <v>15869716</v>
      </c>
      <c r="F28239">
        <v>0</v>
      </c>
    </row>
    <row r="28240" spans="1:6" x14ac:dyDescent="0.3">
      <c r="A28240" s="1" t="s">
        <v>15</v>
      </c>
      <c r="B28240" t="b">
        <v>0</v>
      </c>
      <c r="C28240">
        <v>19304158870608</v>
      </c>
      <c r="D28240">
        <v>19304175000746</v>
      </c>
      <c r="E28240">
        <v>16130138</v>
      </c>
      <c r="F28240">
        <v>0</v>
      </c>
    </row>
    <row r="28241" spans="1:6" x14ac:dyDescent="0.3">
      <c r="A28241" s="1" t="s">
        <v>11</v>
      </c>
      <c r="B28241" t="b">
        <v>0</v>
      </c>
      <c r="C28241">
        <v>19304175606904</v>
      </c>
      <c r="D28241">
        <v>19304193204502</v>
      </c>
      <c r="E28241">
        <v>17597598</v>
      </c>
      <c r="F28241">
        <v>0</v>
      </c>
    </row>
    <row r="28242" spans="1:6" x14ac:dyDescent="0.3">
      <c r="A28242" s="1" t="s">
        <v>14</v>
      </c>
      <c r="B28242" t="b">
        <v>0</v>
      </c>
      <c r="C28242">
        <v>19304194237286</v>
      </c>
      <c r="D28242">
        <v>19304206047370</v>
      </c>
      <c r="E28242">
        <v>11810084</v>
      </c>
      <c r="F28242">
        <v>0</v>
      </c>
    </row>
    <row r="28243" spans="1:6" x14ac:dyDescent="0.3">
      <c r="A28243" s="1" t="s">
        <v>12</v>
      </c>
      <c r="B28243" t="b">
        <v>0</v>
      </c>
      <c r="C28243">
        <v>19304206094382</v>
      </c>
      <c r="D28243">
        <v>19304221577537</v>
      </c>
      <c r="E28243">
        <v>15483155</v>
      </c>
      <c r="F28243">
        <v>0</v>
      </c>
    </row>
    <row r="28244" spans="1:6" x14ac:dyDescent="0.3">
      <c r="A28244" s="1" t="s">
        <v>7</v>
      </c>
      <c r="B28244" t="b">
        <v>0</v>
      </c>
      <c r="C28244">
        <v>19304221598290</v>
      </c>
      <c r="D28244">
        <v>19304237022659</v>
      </c>
      <c r="E28244">
        <v>15424369</v>
      </c>
      <c r="F28244">
        <v>0</v>
      </c>
    </row>
    <row r="28245" spans="1:6" x14ac:dyDescent="0.3">
      <c r="A28245" s="1" t="s">
        <v>14</v>
      </c>
      <c r="B28245" t="b">
        <v>0</v>
      </c>
      <c r="C28245">
        <v>19304237221131</v>
      </c>
      <c r="D28245">
        <v>19304252764090</v>
      </c>
      <c r="E28245">
        <v>15542959</v>
      </c>
      <c r="F28245">
        <v>0</v>
      </c>
    </row>
    <row r="28246" spans="1:6" x14ac:dyDescent="0.3">
      <c r="A28246" s="1" t="s">
        <v>15</v>
      </c>
      <c r="B28246" t="b">
        <v>0</v>
      </c>
      <c r="C28246">
        <v>19304252797755</v>
      </c>
      <c r="D28246">
        <v>19304269446811</v>
      </c>
      <c r="E28246">
        <v>16649056</v>
      </c>
      <c r="F28246">
        <v>0</v>
      </c>
    </row>
    <row r="28247" spans="1:6" x14ac:dyDescent="0.3">
      <c r="A28247" s="1" t="s">
        <v>7</v>
      </c>
      <c r="B28247" t="b">
        <v>0</v>
      </c>
      <c r="C28247">
        <v>19304269504327</v>
      </c>
      <c r="D28247">
        <v>19304284212836</v>
      </c>
      <c r="E28247">
        <v>14708509</v>
      </c>
      <c r="F28247">
        <v>0</v>
      </c>
    </row>
    <row r="28248" spans="1:6" x14ac:dyDescent="0.3">
      <c r="A28248" s="1" t="s">
        <v>9</v>
      </c>
      <c r="B28248" t="b">
        <v>0</v>
      </c>
      <c r="C28248">
        <v>19304284257806</v>
      </c>
      <c r="D28248">
        <v>19304299594189</v>
      </c>
      <c r="E28248">
        <v>15336383</v>
      </c>
      <c r="F28248">
        <v>0</v>
      </c>
    </row>
    <row r="28249" spans="1:6" x14ac:dyDescent="0.3">
      <c r="A28249" s="1" t="s">
        <v>12</v>
      </c>
      <c r="B28249" t="b">
        <v>0</v>
      </c>
      <c r="C28249">
        <v>19304299609316</v>
      </c>
      <c r="D28249">
        <v>19304315179025</v>
      </c>
      <c r="E28249">
        <v>15569709</v>
      </c>
      <c r="F28249">
        <v>0</v>
      </c>
    </row>
    <row r="28250" spans="1:6" x14ac:dyDescent="0.3">
      <c r="A28250" s="1" t="s">
        <v>14</v>
      </c>
      <c r="B28250" t="b">
        <v>0</v>
      </c>
      <c r="C28250">
        <v>19304315377919</v>
      </c>
      <c r="D28250">
        <v>19304330961232</v>
      </c>
      <c r="E28250">
        <v>15583313</v>
      </c>
      <c r="F28250">
        <v>0</v>
      </c>
    </row>
    <row r="28251" spans="1:6" x14ac:dyDescent="0.3">
      <c r="A28251" s="1" t="s">
        <v>12</v>
      </c>
      <c r="B28251" t="b">
        <v>0</v>
      </c>
      <c r="C28251">
        <v>19304330976104</v>
      </c>
      <c r="D28251">
        <v>19304346486916</v>
      </c>
      <c r="E28251">
        <v>15510812</v>
      </c>
      <c r="F28251">
        <v>0</v>
      </c>
    </row>
    <row r="28252" spans="1:6" x14ac:dyDescent="0.3">
      <c r="A28252" s="1" t="s">
        <v>6</v>
      </c>
      <c r="B28252" t="b">
        <v>0</v>
      </c>
      <c r="C28252">
        <v>19304346637451</v>
      </c>
      <c r="D28252">
        <v>19304362245115</v>
      </c>
      <c r="E28252">
        <v>15607664</v>
      </c>
      <c r="F28252">
        <v>0</v>
      </c>
    </row>
    <row r="28253" spans="1:6" x14ac:dyDescent="0.3">
      <c r="A28253" s="1" t="s">
        <v>9</v>
      </c>
      <c r="B28253" t="b">
        <v>0</v>
      </c>
      <c r="C28253">
        <v>19304362271476</v>
      </c>
      <c r="D28253">
        <v>19304378015426</v>
      </c>
      <c r="E28253">
        <v>15743950</v>
      </c>
      <c r="F28253">
        <v>0</v>
      </c>
    </row>
    <row r="28254" spans="1:6" x14ac:dyDescent="0.3">
      <c r="A28254" s="1" t="s">
        <v>10</v>
      </c>
      <c r="B28254" t="b">
        <v>0</v>
      </c>
      <c r="C28254">
        <v>19304378178027</v>
      </c>
      <c r="D28254">
        <v>19304393530554</v>
      </c>
      <c r="E28254">
        <v>15352527</v>
      </c>
      <c r="F28254">
        <v>0</v>
      </c>
    </row>
    <row r="28255" spans="1:6" x14ac:dyDescent="0.3">
      <c r="A28255" s="1" t="s">
        <v>13</v>
      </c>
      <c r="B28255" t="b">
        <v>0</v>
      </c>
      <c r="C28255">
        <v>19304394208279</v>
      </c>
      <c r="D28255">
        <v>19304411289655</v>
      </c>
      <c r="E28255">
        <v>17081376</v>
      </c>
      <c r="F28255">
        <v>0</v>
      </c>
    </row>
    <row r="28256" spans="1:6" x14ac:dyDescent="0.3">
      <c r="A28256" s="1" t="s">
        <v>7</v>
      </c>
      <c r="B28256" t="b">
        <v>0</v>
      </c>
      <c r="C28256">
        <v>19304411707535</v>
      </c>
      <c r="D28256">
        <v>19304424675683</v>
      </c>
      <c r="E28256">
        <v>12968148</v>
      </c>
      <c r="F28256">
        <v>0</v>
      </c>
    </row>
    <row r="28257" spans="1:6" x14ac:dyDescent="0.3">
      <c r="A28257" s="1" t="s">
        <v>12</v>
      </c>
      <c r="B28257" t="b">
        <v>0</v>
      </c>
      <c r="C28257">
        <v>19304424687736</v>
      </c>
      <c r="D28257">
        <v>19304440352541</v>
      </c>
      <c r="E28257">
        <v>15664805</v>
      </c>
      <c r="F28257">
        <v>0</v>
      </c>
    </row>
    <row r="28258" spans="1:6" x14ac:dyDescent="0.3">
      <c r="A28258" s="1" t="s">
        <v>7</v>
      </c>
      <c r="B28258" t="b">
        <v>0</v>
      </c>
      <c r="C28258">
        <v>19304440367661</v>
      </c>
      <c r="D28258">
        <v>19304455835660</v>
      </c>
      <c r="E28258">
        <v>15467999</v>
      </c>
      <c r="F28258">
        <v>0</v>
      </c>
    </row>
    <row r="28259" spans="1:6" x14ac:dyDescent="0.3">
      <c r="A28259" s="1" t="s">
        <v>14</v>
      </c>
      <c r="B28259" t="b">
        <v>0</v>
      </c>
      <c r="C28259">
        <v>19304456033695</v>
      </c>
      <c r="D28259">
        <v>19304471571575</v>
      </c>
      <c r="E28259">
        <v>15537880</v>
      </c>
      <c r="F28259">
        <v>0</v>
      </c>
    </row>
    <row r="28260" spans="1:6" x14ac:dyDescent="0.3">
      <c r="A28260" s="1" t="s">
        <v>8</v>
      </c>
      <c r="B28260" t="b">
        <v>0</v>
      </c>
      <c r="C28260">
        <v>19304471595383</v>
      </c>
      <c r="D28260">
        <v>19304487144142</v>
      </c>
      <c r="E28260">
        <v>15548759</v>
      </c>
      <c r="F28260">
        <v>0</v>
      </c>
    </row>
    <row r="28261" spans="1:6" x14ac:dyDescent="0.3">
      <c r="A28261" s="1" t="s">
        <v>12</v>
      </c>
      <c r="B28261" t="b">
        <v>0</v>
      </c>
      <c r="C28261">
        <v>19304487173486</v>
      </c>
      <c r="D28261">
        <v>19304502827810</v>
      </c>
      <c r="E28261">
        <v>15654324</v>
      </c>
      <c r="F28261">
        <v>0</v>
      </c>
    </row>
    <row r="28262" spans="1:6" x14ac:dyDescent="0.3">
      <c r="A28262" s="1" t="s">
        <v>10</v>
      </c>
      <c r="B28262" t="b">
        <v>0</v>
      </c>
      <c r="C28262">
        <v>19304502970362</v>
      </c>
      <c r="D28262">
        <v>19304518477668</v>
      </c>
      <c r="E28262">
        <v>15507306</v>
      </c>
      <c r="F28262">
        <v>0</v>
      </c>
    </row>
    <row r="28263" spans="1:6" x14ac:dyDescent="0.3">
      <c r="A28263" s="1" t="s">
        <v>8</v>
      </c>
      <c r="B28263" t="b">
        <v>0</v>
      </c>
      <c r="C28263">
        <v>19304518499520</v>
      </c>
      <c r="D28263">
        <v>19304533980550</v>
      </c>
      <c r="E28263">
        <v>15481030</v>
      </c>
      <c r="F28263">
        <v>0</v>
      </c>
    </row>
    <row r="28264" spans="1:6" x14ac:dyDescent="0.3">
      <c r="A28264" s="1" t="s">
        <v>10</v>
      </c>
      <c r="B28264" t="b">
        <v>0</v>
      </c>
      <c r="C28264">
        <v>19304534091193</v>
      </c>
      <c r="D28264">
        <v>19304549765891</v>
      </c>
      <c r="E28264">
        <v>15674698</v>
      </c>
      <c r="F28264">
        <v>0</v>
      </c>
    </row>
    <row r="28265" spans="1:6" x14ac:dyDescent="0.3">
      <c r="A28265" s="1" t="s">
        <v>11</v>
      </c>
      <c r="B28265" t="b">
        <v>0</v>
      </c>
      <c r="C28265">
        <v>19304550300269</v>
      </c>
      <c r="D28265">
        <v>19304568323080</v>
      </c>
      <c r="E28265">
        <v>18022811</v>
      </c>
      <c r="F28265">
        <v>0</v>
      </c>
    </row>
    <row r="28266" spans="1:6" x14ac:dyDescent="0.3">
      <c r="A28266" s="1" t="s">
        <v>12</v>
      </c>
      <c r="B28266" t="b">
        <v>0</v>
      </c>
      <c r="C28266">
        <v>19304569591560</v>
      </c>
      <c r="D28266">
        <v>19304580851382</v>
      </c>
      <c r="E28266">
        <v>11259822</v>
      </c>
      <c r="F28266">
        <v>0</v>
      </c>
    </row>
    <row r="28267" spans="1:6" x14ac:dyDescent="0.3">
      <c r="A28267" s="1" t="s">
        <v>9</v>
      </c>
      <c r="B28267" t="b">
        <v>0</v>
      </c>
      <c r="C28267">
        <v>19304580864473</v>
      </c>
      <c r="D28267">
        <v>19304596808772</v>
      </c>
      <c r="E28267">
        <v>15944299</v>
      </c>
      <c r="F28267">
        <v>0</v>
      </c>
    </row>
    <row r="28268" spans="1:6" x14ac:dyDescent="0.3">
      <c r="A28268" s="1" t="s">
        <v>7</v>
      </c>
      <c r="B28268" t="b">
        <v>0</v>
      </c>
      <c r="C28268">
        <v>19304596845551</v>
      </c>
      <c r="D28268">
        <v>19304611958560</v>
      </c>
      <c r="E28268">
        <v>15113009</v>
      </c>
      <c r="F28268">
        <v>0</v>
      </c>
    </row>
    <row r="28269" spans="1:6" x14ac:dyDescent="0.3">
      <c r="A28269" s="1" t="s">
        <v>13</v>
      </c>
      <c r="B28269" t="b">
        <v>0</v>
      </c>
      <c r="C28269">
        <v>19304612675596</v>
      </c>
      <c r="D28269">
        <v>19304629938419</v>
      </c>
      <c r="E28269">
        <v>17262823</v>
      </c>
      <c r="F28269">
        <v>0</v>
      </c>
    </row>
    <row r="28270" spans="1:6" x14ac:dyDescent="0.3">
      <c r="A28270" s="1" t="s">
        <v>11</v>
      </c>
      <c r="B28270" t="b">
        <v>0</v>
      </c>
      <c r="C28270">
        <v>19304630966642</v>
      </c>
      <c r="D28270">
        <v>19304646388285</v>
      </c>
      <c r="E28270">
        <v>15421643</v>
      </c>
      <c r="F28270">
        <v>0</v>
      </c>
    </row>
    <row r="28271" spans="1:6" x14ac:dyDescent="0.3">
      <c r="A28271" s="1" t="s">
        <v>14</v>
      </c>
      <c r="B28271" t="b">
        <v>0</v>
      </c>
      <c r="C28271">
        <v>19304647850667</v>
      </c>
      <c r="D28271">
        <v>19304658659495</v>
      </c>
      <c r="E28271">
        <v>10808828</v>
      </c>
      <c r="F28271">
        <v>0</v>
      </c>
    </row>
    <row r="28272" spans="1:6" x14ac:dyDescent="0.3">
      <c r="A28272" s="1" t="s">
        <v>9</v>
      </c>
      <c r="B28272" t="b">
        <v>0</v>
      </c>
      <c r="C28272">
        <v>19304658684197</v>
      </c>
      <c r="D28272">
        <v>19304674291182</v>
      </c>
      <c r="E28272">
        <v>15606985</v>
      </c>
      <c r="F28272">
        <v>0</v>
      </c>
    </row>
    <row r="28273" spans="1:6" x14ac:dyDescent="0.3">
      <c r="A28273" s="1" t="s">
        <v>8</v>
      </c>
      <c r="B28273" t="b">
        <v>0</v>
      </c>
      <c r="C28273">
        <v>19304674302979</v>
      </c>
      <c r="D28273">
        <v>19304689774077</v>
      </c>
      <c r="E28273">
        <v>15471098</v>
      </c>
      <c r="F28273">
        <v>0</v>
      </c>
    </row>
    <row r="28274" spans="1:6" x14ac:dyDescent="0.3">
      <c r="A28274" s="1" t="s">
        <v>9</v>
      </c>
      <c r="B28274" t="b">
        <v>0</v>
      </c>
      <c r="C28274">
        <v>19304689786274</v>
      </c>
      <c r="D28274">
        <v>19304705667595</v>
      </c>
      <c r="E28274">
        <v>15881321</v>
      </c>
      <c r="F28274">
        <v>0</v>
      </c>
    </row>
    <row r="28275" spans="1:6" x14ac:dyDescent="0.3">
      <c r="A28275" s="1" t="s">
        <v>8</v>
      </c>
      <c r="B28275" t="b">
        <v>0</v>
      </c>
      <c r="C28275">
        <v>19304705702074</v>
      </c>
      <c r="D28275">
        <v>19304721109739</v>
      </c>
      <c r="E28275">
        <v>15407665</v>
      </c>
      <c r="F28275">
        <v>0</v>
      </c>
    </row>
    <row r="28276" spans="1:6" x14ac:dyDescent="0.3">
      <c r="A28276" s="1" t="s">
        <v>8</v>
      </c>
      <c r="B28276" t="b">
        <v>0</v>
      </c>
      <c r="C28276">
        <v>19304721119210</v>
      </c>
      <c r="D28276">
        <v>19304736658171</v>
      </c>
      <c r="E28276">
        <v>15538961</v>
      </c>
      <c r="F28276">
        <v>0</v>
      </c>
    </row>
    <row r="28277" spans="1:6" x14ac:dyDescent="0.3">
      <c r="A28277" s="1" t="s">
        <v>14</v>
      </c>
      <c r="B28277" t="b">
        <v>0</v>
      </c>
      <c r="C28277">
        <v>19304736853075</v>
      </c>
      <c r="D28277">
        <v>19304752382450</v>
      </c>
      <c r="E28277">
        <v>15529375</v>
      </c>
      <c r="F28277">
        <v>0</v>
      </c>
    </row>
    <row r="28278" spans="1:6" x14ac:dyDescent="0.3">
      <c r="A28278" s="1" t="s">
        <v>11</v>
      </c>
      <c r="B28278" t="b">
        <v>0</v>
      </c>
      <c r="C28278">
        <v>19304752963325</v>
      </c>
      <c r="D28278">
        <v>19304771435179</v>
      </c>
      <c r="E28278">
        <v>18471854</v>
      </c>
      <c r="F28278">
        <v>0</v>
      </c>
    </row>
    <row r="28279" spans="1:6" x14ac:dyDescent="0.3">
      <c r="A28279" s="1" t="s">
        <v>14</v>
      </c>
      <c r="B28279" t="b">
        <v>0</v>
      </c>
      <c r="C28279">
        <v>19304772898182</v>
      </c>
      <c r="D28279">
        <v>19304783793647</v>
      </c>
      <c r="E28279">
        <v>10895465</v>
      </c>
      <c r="F28279">
        <v>0</v>
      </c>
    </row>
    <row r="28280" spans="1:6" x14ac:dyDescent="0.3">
      <c r="A28280" s="1" t="s">
        <v>7</v>
      </c>
      <c r="B28280" t="b">
        <v>0</v>
      </c>
      <c r="C28280">
        <v>19304783821804</v>
      </c>
      <c r="D28280">
        <v>19304799224462</v>
      </c>
      <c r="E28280">
        <v>15402658</v>
      </c>
      <c r="F28280">
        <v>0</v>
      </c>
    </row>
    <row r="28281" spans="1:6" x14ac:dyDescent="0.3">
      <c r="A28281" s="1" t="s">
        <v>9</v>
      </c>
      <c r="B28281" t="b">
        <v>0</v>
      </c>
      <c r="C28281">
        <v>19304799237114</v>
      </c>
      <c r="D28281">
        <v>19304815062497</v>
      </c>
      <c r="E28281">
        <v>15825383</v>
      </c>
      <c r="F28281">
        <v>0</v>
      </c>
    </row>
    <row r="28282" spans="1:6" x14ac:dyDescent="0.3">
      <c r="A28282" s="1" t="s">
        <v>7</v>
      </c>
      <c r="B28282" t="b">
        <v>0</v>
      </c>
      <c r="C28282">
        <v>19304815096703</v>
      </c>
      <c r="D28282">
        <v>19304830437930</v>
      </c>
      <c r="E28282">
        <v>15341227</v>
      </c>
      <c r="F28282">
        <v>0</v>
      </c>
    </row>
    <row r="28283" spans="1:6" x14ac:dyDescent="0.3">
      <c r="A28283" s="1" t="s">
        <v>11</v>
      </c>
      <c r="B28283" t="b">
        <v>0</v>
      </c>
      <c r="C28283">
        <v>19304831039165</v>
      </c>
      <c r="D28283">
        <v>19304849546985</v>
      </c>
      <c r="E28283">
        <v>18507820</v>
      </c>
      <c r="F28283">
        <v>0</v>
      </c>
    </row>
    <row r="28284" spans="1:6" x14ac:dyDescent="0.3">
      <c r="A28284" s="1" t="s">
        <v>15</v>
      </c>
      <c r="B28284" t="b">
        <v>0</v>
      </c>
      <c r="C28284">
        <v>19304850834041</v>
      </c>
      <c r="D28284">
        <v>19304862457067</v>
      </c>
      <c r="E28284">
        <v>11623026</v>
      </c>
      <c r="F28284">
        <v>0</v>
      </c>
    </row>
    <row r="28285" spans="1:6" x14ac:dyDescent="0.3">
      <c r="A28285" s="1" t="s">
        <v>12</v>
      </c>
      <c r="B28285" t="b">
        <v>0</v>
      </c>
      <c r="C28285">
        <v>19304862482084</v>
      </c>
      <c r="D28285">
        <v>19304877396734</v>
      </c>
      <c r="E28285">
        <v>14914650</v>
      </c>
      <c r="F28285">
        <v>0</v>
      </c>
    </row>
    <row r="28286" spans="1:6" x14ac:dyDescent="0.3">
      <c r="A28286" s="1" t="s">
        <v>14</v>
      </c>
      <c r="B28286" t="b">
        <v>0</v>
      </c>
      <c r="C28286">
        <v>19304877593721</v>
      </c>
      <c r="D28286">
        <v>19304893022382</v>
      </c>
      <c r="E28286">
        <v>15428661</v>
      </c>
      <c r="F28286">
        <v>0</v>
      </c>
    </row>
    <row r="28287" spans="1:6" x14ac:dyDescent="0.3">
      <c r="A28287" s="1" t="s">
        <v>11</v>
      </c>
      <c r="B28287" t="b">
        <v>0</v>
      </c>
      <c r="C28287">
        <v>19304893591863</v>
      </c>
      <c r="D28287">
        <v>19304912062771</v>
      </c>
      <c r="E28287">
        <v>18470908</v>
      </c>
      <c r="F28287">
        <v>0</v>
      </c>
    </row>
    <row r="28288" spans="1:6" x14ac:dyDescent="0.3">
      <c r="A28288" s="1" t="s">
        <v>8</v>
      </c>
      <c r="B28288" t="b">
        <v>0</v>
      </c>
      <c r="C28288">
        <v>19304913329917</v>
      </c>
      <c r="D28288">
        <v>19304924362038</v>
      </c>
      <c r="E28288">
        <v>11032121</v>
      </c>
      <c r="F28288">
        <v>0</v>
      </c>
    </row>
    <row r="28289" spans="1:6" x14ac:dyDescent="0.3">
      <c r="A28289" s="1" t="s">
        <v>14</v>
      </c>
      <c r="B28289" t="b">
        <v>0</v>
      </c>
      <c r="C28289">
        <v>19304924572147</v>
      </c>
      <c r="D28289">
        <v>19304939982663</v>
      </c>
      <c r="E28289">
        <v>15410516</v>
      </c>
      <c r="F28289">
        <v>0</v>
      </c>
    </row>
    <row r="28290" spans="1:6" x14ac:dyDescent="0.3">
      <c r="A28290" s="1" t="s">
        <v>9</v>
      </c>
      <c r="B28290" t="b">
        <v>0</v>
      </c>
      <c r="C28290">
        <v>19304939998148</v>
      </c>
      <c r="D28290">
        <v>19304955468086</v>
      </c>
      <c r="E28290">
        <v>15469938</v>
      </c>
      <c r="F28290">
        <v>0</v>
      </c>
    </row>
    <row r="28291" spans="1:6" x14ac:dyDescent="0.3">
      <c r="A28291" s="1" t="s">
        <v>14</v>
      </c>
      <c r="B28291" t="b">
        <v>0</v>
      </c>
      <c r="C28291">
        <v>19304955606294</v>
      </c>
      <c r="D28291">
        <v>19304971194201</v>
      </c>
      <c r="E28291">
        <v>15587907</v>
      </c>
      <c r="F28291">
        <v>0</v>
      </c>
    </row>
    <row r="28292" spans="1:6" x14ac:dyDescent="0.3">
      <c r="A28292" s="1" t="s">
        <v>6</v>
      </c>
      <c r="B28292" t="b">
        <v>0</v>
      </c>
      <c r="C28292">
        <v>19304971368188</v>
      </c>
      <c r="D28292">
        <v>19304986880648</v>
      </c>
      <c r="E28292">
        <v>15512460</v>
      </c>
      <c r="F28292">
        <v>0</v>
      </c>
    </row>
    <row r="28293" spans="1:6" x14ac:dyDescent="0.3">
      <c r="A28293" s="1" t="s">
        <v>7</v>
      </c>
      <c r="B28293" t="b">
        <v>0</v>
      </c>
      <c r="C28293">
        <v>19304986909459</v>
      </c>
      <c r="D28293">
        <v>19305002399127</v>
      </c>
      <c r="E28293">
        <v>15489668</v>
      </c>
      <c r="F28293">
        <v>0</v>
      </c>
    </row>
    <row r="28294" spans="1:6" x14ac:dyDescent="0.3">
      <c r="A28294" s="1" t="s">
        <v>13</v>
      </c>
      <c r="B28294" t="b">
        <v>0</v>
      </c>
      <c r="C28294">
        <v>19305003084411</v>
      </c>
      <c r="D28294">
        <v>19305020600715</v>
      </c>
      <c r="E28294">
        <v>17516304</v>
      </c>
      <c r="F28294">
        <v>0</v>
      </c>
    </row>
    <row r="28295" spans="1:6" x14ac:dyDescent="0.3">
      <c r="A28295" s="1" t="s">
        <v>12</v>
      </c>
      <c r="B28295" t="b">
        <v>0</v>
      </c>
      <c r="C28295">
        <v>19305021034043</v>
      </c>
      <c r="D28295">
        <v>19305034015660</v>
      </c>
      <c r="E28295">
        <v>12981617</v>
      </c>
      <c r="F28295">
        <v>0</v>
      </c>
    </row>
    <row r="28296" spans="1:6" x14ac:dyDescent="0.3">
      <c r="A28296" s="1" t="s">
        <v>11</v>
      </c>
      <c r="B28296" t="b">
        <v>0</v>
      </c>
      <c r="C28296">
        <v>19305034634029</v>
      </c>
      <c r="D28296">
        <v>19305052988302</v>
      </c>
      <c r="E28296">
        <v>18354273</v>
      </c>
      <c r="F28296">
        <v>0</v>
      </c>
    </row>
    <row r="28297" spans="1:6" x14ac:dyDescent="0.3">
      <c r="A28297" s="1" t="s">
        <v>15</v>
      </c>
      <c r="B28297" t="b">
        <v>0</v>
      </c>
      <c r="C28297">
        <v>19305054277005</v>
      </c>
      <c r="D28297">
        <v>19305066307578</v>
      </c>
      <c r="E28297">
        <v>12030573</v>
      </c>
      <c r="F28297">
        <v>0</v>
      </c>
    </row>
    <row r="28298" spans="1:6" x14ac:dyDescent="0.3">
      <c r="A28298" s="1" t="s">
        <v>8</v>
      </c>
      <c r="B28298" t="b">
        <v>0</v>
      </c>
      <c r="C28298">
        <v>19305066329661</v>
      </c>
      <c r="D28298">
        <v>19305080890620</v>
      </c>
      <c r="E28298">
        <v>14560959</v>
      </c>
      <c r="F28298">
        <v>0</v>
      </c>
    </row>
    <row r="28299" spans="1:6" x14ac:dyDescent="0.3">
      <c r="A28299" s="1" t="s">
        <v>7</v>
      </c>
      <c r="B28299" t="b">
        <v>0</v>
      </c>
      <c r="C28299">
        <v>19305081005126</v>
      </c>
      <c r="D28299">
        <v>19305096637181</v>
      </c>
      <c r="E28299">
        <v>15632055</v>
      </c>
      <c r="F28299">
        <v>0</v>
      </c>
    </row>
    <row r="28300" spans="1:6" x14ac:dyDescent="0.3">
      <c r="A28300" s="1" t="s">
        <v>6</v>
      </c>
      <c r="B28300" t="b">
        <v>0</v>
      </c>
      <c r="C28300">
        <v>19305096844316</v>
      </c>
      <c r="D28300">
        <v>19305112414587</v>
      </c>
      <c r="E28300">
        <v>15570271</v>
      </c>
      <c r="F28300">
        <v>0</v>
      </c>
    </row>
    <row r="28301" spans="1:6" x14ac:dyDescent="0.3">
      <c r="A28301" s="1" t="s">
        <v>11</v>
      </c>
      <c r="B28301" t="b">
        <v>0</v>
      </c>
      <c r="C28301">
        <v>19305112991784</v>
      </c>
      <c r="D28301">
        <v>19305130892125</v>
      </c>
      <c r="E28301">
        <v>17900341</v>
      </c>
      <c r="F28301">
        <v>0</v>
      </c>
    </row>
    <row r="28302" spans="1:6" x14ac:dyDescent="0.3">
      <c r="A28302" s="1" t="s">
        <v>12</v>
      </c>
      <c r="B28302" t="b">
        <v>0</v>
      </c>
      <c r="C28302">
        <v>19305132173818</v>
      </c>
      <c r="D28302">
        <v>19305143626309</v>
      </c>
      <c r="E28302">
        <v>11452491</v>
      </c>
      <c r="F28302">
        <v>0</v>
      </c>
    </row>
    <row r="28303" spans="1:6" x14ac:dyDescent="0.3">
      <c r="A28303" s="1" t="s">
        <v>12</v>
      </c>
      <c r="B28303" t="b">
        <v>0</v>
      </c>
      <c r="C28303">
        <v>19305143661805</v>
      </c>
      <c r="D28303">
        <v>19305159077849</v>
      </c>
      <c r="E28303">
        <v>15416044</v>
      </c>
      <c r="F28303">
        <v>0</v>
      </c>
    </row>
    <row r="28304" spans="1:6" x14ac:dyDescent="0.3">
      <c r="A28304" s="1" t="s">
        <v>10</v>
      </c>
      <c r="B28304" t="b">
        <v>0</v>
      </c>
      <c r="C28304">
        <v>19305159227187</v>
      </c>
      <c r="D28304">
        <v>19305174822834</v>
      </c>
      <c r="E28304">
        <v>15595647</v>
      </c>
      <c r="F28304">
        <v>0</v>
      </c>
    </row>
    <row r="28305" spans="1:6" x14ac:dyDescent="0.3">
      <c r="A28305" s="1" t="s">
        <v>15</v>
      </c>
      <c r="B28305" t="b">
        <v>0</v>
      </c>
      <c r="C28305">
        <v>19305174856696</v>
      </c>
      <c r="D28305">
        <v>19305191055382</v>
      </c>
      <c r="E28305">
        <v>16198686</v>
      </c>
      <c r="F28305">
        <v>0</v>
      </c>
    </row>
    <row r="28306" spans="1:6" x14ac:dyDescent="0.3">
      <c r="A28306" s="1" t="s">
        <v>13</v>
      </c>
      <c r="B28306" t="b">
        <v>0</v>
      </c>
      <c r="C28306">
        <v>19305191758405</v>
      </c>
      <c r="D28306">
        <v>19305208304693</v>
      </c>
      <c r="E28306">
        <v>16546288</v>
      </c>
      <c r="F28306">
        <v>0</v>
      </c>
    </row>
    <row r="28307" spans="1:6" x14ac:dyDescent="0.3">
      <c r="A28307" s="1" t="s">
        <v>14</v>
      </c>
      <c r="B28307" t="b">
        <v>0</v>
      </c>
      <c r="C28307">
        <v>19305208881698</v>
      </c>
      <c r="D28307">
        <v>19305221756236</v>
      </c>
      <c r="E28307">
        <v>12874538</v>
      </c>
      <c r="F28307">
        <v>0</v>
      </c>
    </row>
    <row r="28308" spans="1:6" x14ac:dyDescent="0.3">
      <c r="A28308" s="1" t="s">
        <v>12</v>
      </c>
      <c r="B28308" t="b">
        <v>0</v>
      </c>
      <c r="C28308">
        <v>19305221781600</v>
      </c>
      <c r="D28308">
        <v>19305237205019</v>
      </c>
      <c r="E28308">
        <v>15423419</v>
      </c>
      <c r="F28308">
        <v>0</v>
      </c>
    </row>
    <row r="28309" spans="1:6" x14ac:dyDescent="0.3">
      <c r="A28309" s="1" t="s">
        <v>12</v>
      </c>
      <c r="B28309" t="b">
        <v>0</v>
      </c>
      <c r="C28309">
        <v>19305237219422</v>
      </c>
      <c r="D28309">
        <v>19305253037795</v>
      </c>
      <c r="E28309">
        <v>15818373</v>
      </c>
      <c r="F28309">
        <v>0</v>
      </c>
    </row>
    <row r="28310" spans="1:6" x14ac:dyDescent="0.3">
      <c r="A28310" s="1" t="s">
        <v>7</v>
      </c>
      <c r="B28310" t="b">
        <v>0</v>
      </c>
      <c r="C28310">
        <v>19305253070770</v>
      </c>
      <c r="D28310">
        <v>19305268446379</v>
      </c>
      <c r="E28310">
        <v>15375609</v>
      </c>
      <c r="F28310">
        <v>0</v>
      </c>
    </row>
    <row r="28311" spans="1:6" x14ac:dyDescent="0.3">
      <c r="A28311" s="1" t="s">
        <v>12</v>
      </c>
      <c r="B28311" t="b">
        <v>0</v>
      </c>
      <c r="C28311">
        <v>19305268466011</v>
      </c>
      <c r="D28311">
        <v>19305284163223</v>
      </c>
      <c r="E28311">
        <v>15697212</v>
      </c>
      <c r="F28311">
        <v>0</v>
      </c>
    </row>
    <row r="28312" spans="1:6" x14ac:dyDescent="0.3">
      <c r="A28312" s="1" t="s">
        <v>14</v>
      </c>
      <c r="B28312" t="b">
        <v>0</v>
      </c>
      <c r="C28312">
        <v>19305284363844</v>
      </c>
      <c r="D28312">
        <v>19305299779987</v>
      </c>
      <c r="E28312">
        <v>15416143</v>
      </c>
      <c r="F28312">
        <v>0</v>
      </c>
    </row>
    <row r="28313" spans="1:6" x14ac:dyDescent="0.3">
      <c r="A28313" s="1" t="s">
        <v>6</v>
      </c>
      <c r="B28313" t="b">
        <v>0</v>
      </c>
      <c r="C28313">
        <v>19305299951674</v>
      </c>
      <c r="D28313">
        <v>19305315587178</v>
      </c>
      <c r="E28313">
        <v>15635504</v>
      </c>
      <c r="F28313">
        <v>0</v>
      </c>
    </row>
    <row r="28314" spans="1:6" x14ac:dyDescent="0.3">
      <c r="A28314" s="1" t="s">
        <v>9</v>
      </c>
      <c r="B28314" t="b">
        <v>0</v>
      </c>
      <c r="C28314">
        <v>19305315612791</v>
      </c>
      <c r="D28314">
        <v>19305331003518</v>
      </c>
      <c r="E28314">
        <v>15390727</v>
      </c>
      <c r="F28314">
        <v>0</v>
      </c>
    </row>
    <row r="28315" spans="1:6" x14ac:dyDescent="0.3">
      <c r="A28315" s="1" t="s">
        <v>11</v>
      </c>
      <c r="B28315" t="b">
        <v>0</v>
      </c>
      <c r="C28315">
        <v>19305331574067</v>
      </c>
      <c r="D28315">
        <v>19305349794853</v>
      </c>
      <c r="E28315">
        <v>18220786</v>
      </c>
      <c r="F28315">
        <v>0</v>
      </c>
    </row>
    <row r="28316" spans="1:6" x14ac:dyDescent="0.3">
      <c r="A28316" s="1" t="s">
        <v>15</v>
      </c>
      <c r="B28316" t="b">
        <v>0</v>
      </c>
      <c r="C28316">
        <v>19305351084391</v>
      </c>
      <c r="D28316">
        <v>19305363209997</v>
      </c>
      <c r="E28316">
        <v>12125606</v>
      </c>
      <c r="F28316">
        <v>0</v>
      </c>
    </row>
    <row r="28317" spans="1:6" x14ac:dyDescent="0.3">
      <c r="A28317" s="1" t="s">
        <v>12</v>
      </c>
      <c r="B28317" t="b">
        <v>0</v>
      </c>
      <c r="C28317">
        <v>19305363252722</v>
      </c>
      <c r="D28317">
        <v>19305377904465</v>
      </c>
      <c r="E28317">
        <v>14651743</v>
      </c>
      <c r="F28317">
        <v>0</v>
      </c>
    </row>
    <row r="28318" spans="1:6" x14ac:dyDescent="0.3">
      <c r="A28318" s="1" t="s">
        <v>14</v>
      </c>
      <c r="B28318" t="b">
        <v>0</v>
      </c>
      <c r="C28318">
        <v>19305378110995</v>
      </c>
      <c r="D28318">
        <v>19305393613060</v>
      </c>
      <c r="E28318">
        <v>15502065</v>
      </c>
      <c r="F28318">
        <v>0</v>
      </c>
    </row>
    <row r="28319" spans="1:6" x14ac:dyDescent="0.3">
      <c r="A28319" s="1" t="s">
        <v>8</v>
      </c>
      <c r="B28319" t="b">
        <v>0</v>
      </c>
      <c r="C28319">
        <v>19305393636839</v>
      </c>
      <c r="D28319">
        <v>19305409012464</v>
      </c>
      <c r="E28319">
        <v>15375625</v>
      </c>
      <c r="F28319">
        <v>0</v>
      </c>
    </row>
    <row r="28320" spans="1:6" x14ac:dyDescent="0.3">
      <c r="A28320" s="1" t="s">
        <v>13</v>
      </c>
      <c r="B28320" t="b">
        <v>0</v>
      </c>
      <c r="C28320">
        <v>19305409688054</v>
      </c>
      <c r="D28320">
        <v>19305427055110</v>
      </c>
      <c r="E28320">
        <v>17367056</v>
      </c>
      <c r="F28320">
        <v>0</v>
      </c>
    </row>
    <row r="28321" spans="1:6" x14ac:dyDescent="0.3">
      <c r="A28321" s="1" t="s">
        <v>7</v>
      </c>
      <c r="B28321" t="b">
        <v>0</v>
      </c>
      <c r="C28321">
        <v>19305427491471</v>
      </c>
      <c r="D28321">
        <v>19305440497654</v>
      </c>
      <c r="E28321">
        <v>13006183</v>
      </c>
      <c r="F28321">
        <v>0</v>
      </c>
    </row>
    <row r="28322" spans="1:6" x14ac:dyDescent="0.3">
      <c r="A28322" s="1" t="s">
        <v>14</v>
      </c>
      <c r="B28322" t="b">
        <v>0</v>
      </c>
      <c r="C28322">
        <v>19305440696107</v>
      </c>
      <c r="D28322">
        <v>19305456076176</v>
      </c>
      <c r="E28322">
        <v>15380069</v>
      </c>
      <c r="F28322">
        <v>0</v>
      </c>
    </row>
    <row r="28323" spans="1:6" x14ac:dyDescent="0.3">
      <c r="A28323" s="1" t="s">
        <v>11</v>
      </c>
      <c r="B28323" t="b">
        <v>0</v>
      </c>
      <c r="C28323">
        <v>19305456660148</v>
      </c>
      <c r="D28323">
        <v>19305474784806</v>
      </c>
      <c r="E28323">
        <v>18124658</v>
      </c>
      <c r="F28323">
        <v>0</v>
      </c>
    </row>
    <row r="28324" spans="1:6" x14ac:dyDescent="0.3">
      <c r="A28324" s="1" t="s">
        <v>8</v>
      </c>
      <c r="B28324" t="b">
        <v>0</v>
      </c>
      <c r="C28324">
        <v>19305476066604</v>
      </c>
      <c r="D28324">
        <v>19305487203857</v>
      </c>
      <c r="E28324">
        <v>11137253</v>
      </c>
      <c r="F28324">
        <v>0</v>
      </c>
    </row>
    <row r="28325" spans="1:6" x14ac:dyDescent="0.3">
      <c r="A28325" s="1" t="s">
        <v>9</v>
      </c>
      <c r="B28325" t="b">
        <v>0</v>
      </c>
      <c r="C28325">
        <v>19305487218544</v>
      </c>
      <c r="D28325">
        <v>19305502924592</v>
      </c>
      <c r="E28325">
        <v>15706048</v>
      </c>
      <c r="F28325">
        <v>0</v>
      </c>
    </row>
    <row r="28326" spans="1:6" x14ac:dyDescent="0.3">
      <c r="A28326" s="1" t="s">
        <v>11</v>
      </c>
      <c r="B28326" t="b">
        <v>0</v>
      </c>
      <c r="C28326">
        <v>19305503534210</v>
      </c>
      <c r="D28326">
        <v>19305521779184</v>
      </c>
      <c r="E28326">
        <v>18244974</v>
      </c>
      <c r="F28326">
        <v>0</v>
      </c>
    </row>
    <row r="28327" spans="1:6" x14ac:dyDescent="0.3">
      <c r="A28327" s="1" t="s">
        <v>14</v>
      </c>
      <c r="B28327" t="b">
        <v>0</v>
      </c>
      <c r="C28327">
        <v>19305523238703</v>
      </c>
      <c r="D28327">
        <v>19305534306515</v>
      </c>
      <c r="E28327">
        <v>11067812</v>
      </c>
      <c r="F28327">
        <v>0</v>
      </c>
    </row>
    <row r="28328" spans="1:6" x14ac:dyDescent="0.3">
      <c r="A28328" s="1" t="s">
        <v>14</v>
      </c>
      <c r="B28328" t="b">
        <v>0</v>
      </c>
      <c r="C28328">
        <v>19305534466145</v>
      </c>
      <c r="D28328">
        <v>19305549872925</v>
      </c>
      <c r="E28328">
        <v>15406780</v>
      </c>
      <c r="F28328">
        <v>0</v>
      </c>
    </row>
    <row r="28329" spans="1:6" x14ac:dyDescent="0.3">
      <c r="A28329" s="1" t="s">
        <v>15</v>
      </c>
      <c r="B28329" t="b">
        <v>0</v>
      </c>
      <c r="C28329">
        <v>19305549905592</v>
      </c>
      <c r="D28329">
        <v>19305566262262</v>
      </c>
      <c r="E28329">
        <v>16356670</v>
      </c>
      <c r="F28329">
        <v>0</v>
      </c>
    </row>
    <row r="28330" spans="1:6" x14ac:dyDescent="0.3">
      <c r="A28330" s="1" t="s">
        <v>8</v>
      </c>
      <c r="B28330" t="b">
        <v>0</v>
      </c>
      <c r="C28330">
        <v>19305566283978</v>
      </c>
      <c r="D28330">
        <v>19305581212427</v>
      </c>
      <c r="E28330">
        <v>14928449</v>
      </c>
      <c r="F28330">
        <v>0</v>
      </c>
    </row>
    <row r="28331" spans="1:6" x14ac:dyDescent="0.3">
      <c r="A28331" s="1" t="s">
        <v>8</v>
      </c>
      <c r="B28331" t="b">
        <v>0</v>
      </c>
      <c r="C28331">
        <v>19305581230483</v>
      </c>
      <c r="D28331">
        <v>19305596613693</v>
      </c>
      <c r="E28331">
        <v>15383210</v>
      </c>
      <c r="F28331">
        <v>0</v>
      </c>
    </row>
    <row r="28332" spans="1:6" x14ac:dyDescent="0.3">
      <c r="A28332" s="1" t="s">
        <v>14</v>
      </c>
      <c r="B28332" t="b">
        <v>0</v>
      </c>
      <c r="C28332">
        <v>19305596807853</v>
      </c>
      <c r="D28332">
        <v>19305612397563</v>
      </c>
      <c r="E28332">
        <v>15589710</v>
      </c>
      <c r="F28332">
        <v>0</v>
      </c>
    </row>
    <row r="28333" spans="1:6" x14ac:dyDescent="0.3">
      <c r="A28333" s="1" t="s">
        <v>10</v>
      </c>
      <c r="B28333" t="b">
        <v>0</v>
      </c>
      <c r="C28333">
        <v>19305612531236</v>
      </c>
      <c r="D28333">
        <v>19305628031281</v>
      </c>
      <c r="E28333">
        <v>15500045</v>
      </c>
      <c r="F28333">
        <v>0</v>
      </c>
    </row>
    <row r="28334" spans="1:6" x14ac:dyDescent="0.3">
      <c r="A28334" s="1" t="s">
        <v>6</v>
      </c>
      <c r="B28334" t="b">
        <v>0</v>
      </c>
      <c r="C28334">
        <v>19305628188402</v>
      </c>
      <c r="D28334">
        <v>19305643697235</v>
      </c>
      <c r="E28334">
        <v>15508833</v>
      </c>
      <c r="F28334">
        <v>0</v>
      </c>
    </row>
    <row r="28335" spans="1:6" x14ac:dyDescent="0.3">
      <c r="A28335" s="1" t="s">
        <v>13</v>
      </c>
      <c r="B28335" t="b">
        <v>0</v>
      </c>
      <c r="C28335">
        <v>19305644336496</v>
      </c>
      <c r="D28335">
        <v>19305661435377</v>
      </c>
      <c r="E28335">
        <v>17098881</v>
      </c>
      <c r="F28335">
        <v>0</v>
      </c>
    </row>
    <row r="28336" spans="1:6" x14ac:dyDescent="0.3">
      <c r="A28336" s="1" t="s">
        <v>10</v>
      </c>
      <c r="B28336" t="b">
        <v>0</v>
      </c>
      <c r="C28336">
        <v>19305661983752</v>
      </c>
      <c r="D28336">
        <v>19305674855024</v>
      </c>
      <c r="E28336">
        <v>12871272</v>
      </c>
      <c r="F28336">
        <v>0</v>
      </c>
    </row>
    <row r="28337" spans="1:6" x14ac:dyDescent="0.3">
      <c r="A28337" s="1" t="s">
        <v>14</v>
      </c>
      <c r="B28337" t="b">
        <v>0</v>
      </c>
      <c r="C28337">
        <v>19305675005664</v>
      </c>
      <c r="D28337">
        <v>19305690647212</v>
      </c>
      <c r="E28337">
        <v>15641548</v>
      </c>
      <c r="F28337">
        <v>0</v>
      </c>
    </row>
    <row r="28338" spans="1:6" x14ac:dyDescent="0.3">
      <c r="A28338" s="1" t="s">
        <v>12</v>
      </c>
      <c r="B28338" t="b">
        <v>0</v>
      </c>
      <c r="C28338">
        <v>19305690686951</v>
      </c>
      <c r="D28338">
        <v>19305706301519</v>
      </c>
      <c r="E28338">
        <v>15614568</v>
      </c>
      <c r="F28338">
        <v>0</v>
      </c>
    </row>
    <row r="28339" spans="1:6" x14ac:dyDescent="0.3">
      <c r="A28339" s="1" t="s">
        <v>15</v>
      </c>
      <c r="B28339" t="b">
        <v>0</v>
      </c>
      <c r="C28339">
        <v>19305706338196</v>
      </c>
      <c r="D28339">
        <v>19305722554283</v>
      </c>
      <c r="E28339">
        <v>16216087</v>
      </c>
      <c r="F28339">
        <v>0</v>
      </c>
    </row>
    <row r="28340" spans="1:6" x14ac:dyDescent="0.3">
      <c r="A28340" s="1" t="s">
        <v>7</v>
      </c>
      <c r="B28340" t="b">
        <v>0</v>
      </c>
      <c r="C28340">
        <v>19305722577236</v>
      </c>
      <c r="D28340">
        <v>19305737290220</v>
      </c>
      <c r="E28340">
        <v>14712984</v>
      </c>
      <c r="F28340">
        <v>0</v>
      </c>
    </row>
    <row r="28341" spans="1:6" x14ac:dyDescent="0.3">
      <c r="A28341" s="1" t="s">
        <v>9</v>
      </c>
      <c r="B28341" t="b">
        <v>0</v>
      </c>
      <c r="C28341">
        <v>19305737304768</v>
      </c>
      <c r="D28341">
        <v>19305752940927</v>
      </c>
      <c r="E28341">
        <v>15636159</v>
      </c>
      <c r="F28341">
        <v>0</v>
      </c>
    </row>
    <row r="28342" spans="1:6" x14ac:dyDescent="0.3">
      <c r="A28342" s="1" t="s">
        <v>13</v>
      </c>
      <c r="B28342" t="b">
        <v>0</v>
      </c>
      <c r="C28342">
        <v>19305753660870</v>
      </c>
      <c r="D28342">
        <v>19305770978960</v>
      </c>
      <c r="E28342">
        <v>17318090</v>
      </c>
      <c r="F28342">
        <v>0</v>
      </c>
    </row>
    <row r="28343" spans="1:6" x14ac:dyDescent="0.3">
      <c r="A28343" s="1" t="s">
        <v>9</v>
      </c>
      <c r="B28343" t="b">
        <v>0</v>
      </c>
      <c r="C28343">
        <v>19305771379065</v>
      </c>
      <c r="D28343">
        <v>19305784353809</v>
      </c>
      <c r="E28343">
        <v>12974744</v>
      </c>
      <c r="F28343">
        <v>0</v>
      </c>
    </row>
    <row r="28344" spans="1:6" x14ac:dyDescent="0.3">
      <c r="A28344" s="1" t="s">
        <v>13</v>
      </c>
      <c r="B28344" t="b">
        <v>0</v>
      </c>
      <c r="C28344">
        <v>19305785059638</v>
      </c>
      <c r="D28344">
        <v>19305802224006</v>
      </c>
      <c r="E28344">
        <v>17164368</v>
      </c>
      <c r="F28344">
        <v>0</v>
      </c>
    </row>
    <row r="28345" spans="1:6" x14ac:dyDescent="0.3">
      <c r="A28345" s="1" t="s">
        <v>10</v>
      </c>
      <c r="B28345" t="b">
        <v>0</v>
      </c>
      <c r="C28345">
        <v>19305802780075</v>
      </c>
      <c r="D28345">
        <v>19305815632771</v>
      </c>
      <c r="E28345">
        <v>12852696</v>
      </c>
      <c r="F28345">
        <v>0</v>
      </c>
    </row>
    <row r="28346" spans="1:6" x14ac:dyDescent="0.3">
      <c r="A28346" s="1" t="s">
        <v>7</v>
      </c>
      <c r="B28346" t="b">
        <v>0</v>
      </c>
      <c r="C28346">
        <v>19305815658119</v>
      </c>
      <c r="D28346">
        <v>19305831056186</v>
      </c>
      <c r="E28346">
        <v>15398067</v>
      </c>
      <c r="F28346">
        <v>0</v>
      </c>
    </row>
    <row r="28347" spans="1:6" x14ac:dyDescent="0.3">
      <c r="A28347" s="1" t="s">
        <v>13</v>
      </c>
      <c r="B28347" t="b">
        <v>0</v>
      </c>
      <c r="C28347">
        <v>19305831747356</v>
      </c>
      <c r="D28347">
        <v>19305848967046</v>
      </c>
      <c r="E28347">
        <v>17219690</v>
      </c>
      <c r="F28347">
        <v>0</v>
      </c>
    </row>
    <row r="28348" spans="1:6" x14ac:dyDescent="0.3">
      <c r="A28348" s="1" t="s">
        <v>14</v>
      </c>
      <c r="B28348" t="b">
        <v>0</v>
      </c>
      <c r="C28348">
        <v>19305849568004</v>
      </c>
      <c r="D28348">
        <v>19305862385891</v>
      </c>
      <c r="E28348">
        <v>12817887</v>
      </c>
      <c r="F28348">
        <v>0</v>
      </c>
    </row>
    <row r="28349" spans="1:6" x14ac:dyDescent="0.3">
      <c r="A28349" s="1" t="s">
        <v>11</v>
      </c>
      <c r="B28349" t="b">
        <v>0</v>
      </c>
      <c r="C28349">
        <v>19305862915968</v>
      </c>
      <c r="D28349">
        <v>19305881057255</v>
      </c>
      <c r="E28349">
        <v>18141287</v>
      </c>
      <c r="F28349">
        <v>0</v>
      </c>
    </row>
    <row r="28350" spans="1:6" x14ac:dyDescent="0.3">
      <c r="A28350" s="1" t="s">
        <v>6</v>
      </c>
      <c r="B28350" t="b">
        <v>0</v>
      </c>
      <c r="C28350">
        <v>19305882513462</v>
      </c>
      <c r="D28350">
        <v>19305893890358</v>
      </c>
      <c r="E28350">
        <v>11376896</v>
      </c>
      <c r="F28350">
        <v>0</v>
      </c>
    </row>
    <row r="28351" spans="1:6" x14ac:dyDescent="0.3">
      <c r="A28351" s="1" t="s">
        <v>13</v>
      </c>
      <c r="B28351" t="b">
        <v>0</v>
      </c>
      <c r="C28351">
        <v>19305894590870</v>
      </c>
      <c r="D28351">
        <v>19305911689152</v>
      </c>
      <c r="E28351">
        <v>17098282</v>
      </c>
      <c r="F28351">
        <v>0</v>
      </c>
    </row>
    <row r="28352" spans="1:6" x14ac:dyDescent="0.3">
      <c r="A28352" s="1" t="s">
        <v>10</v>
      </c>
      <c r="B28352" t="b">
        <v>0</v>
      </c>
      <c r="C28352">
        <v>19305912245721</v>
      </c>
      <c r="D28352">
        <v>19305924987494</v>
      </c>
      <c r="E28352">
        <v>12741773</v>
      </c>
      <c r="F28352">
        <v>0</v>
      </c>
    </row>
    <row r="28353" spans="1:6" x14ac:dyDescent="0.3">
      <c r="A28353" s="1" t="s">
        <v>12</v>
      </c>
      <c r="B28353" t="b">
        <v>0</v>
      </c>
      <c r="C28353">
        <v>19305925012366</v>
      </c>
      <c r="D28353">
        <v>19305940420388</v>
      </c>
      <c r="E28353">
        <v>15408022</v>
      </c>
      <c r="F28353">
        <v>0</v>
      </c>
    </row>
    <row r="28354" spans="1:6" x14ac:dyDescent="0.3">
      <c r="A28354" s="1" t="s">
        <v>7</v>
      </c>
      <c r="B28354" t="b">
        <v>0</v>
      </c>
      <c r="C28354">
        <v>19305940435211</v>
      </c>
      <c r="D28354">
        <v>19305956096922</v>
      </c>
      <c r="E28354">
        <v>15661711</v>
      </c>
      <c r="F28354">
        <v>0</v>
      </c>
    </row>
    <row r="28355" spans="1:6" x14ac:dyDescent="0.3">
      <c r="A28355" s="1" t="s">
        <v>8</v>
      </c>
      <c r="B28355" t="b">
        <v>0</v>
      </c>
      <c r="C28355">
        <v>19305956111624</v>
      </c>
      <c r="D28355">
        <v>19305971587570</v>
      </c>
      <c r="E28355">
        <v>15475946</v>
      </c>
      <c r="F28355">
        <v>0</v>
      </c>
    </row>
    <row r="28356" spans="1:6" x14ac:dyDescent="0.3">
      <c r="A28356" s="1" t="s">
        <v>12</v>
      </c>
      <c r="B28356" t="b">
        <v>0</v>
      </c>
      <c r="C28356">
        <v>19305971598913</v>
      </c>
      <c r="D28356">
        <v>19305987325510</v>
      </c>
      <c r="E28356">
        <v>15726597</v>
      </c>
      <c r="F28356">
        <v>0</v>
      </c>
    </row>
    <row r="28357" spans="1:6" x14ac:dyDescent="0.3">
      <c r="A28357" s="1" t="s">
        <v>14</v>
      </c>
      <c r="B28357" t="b">
        <v>0</v>
      </c>
      <c r="C28357">
        <v>19305987509045</v>
      </c>
      <c r="D28357">
        <v>19306003009266</v>
      </c>
      <c r="E28357">
        <v>15500221</v>
      </c>
      <c r="F28357">
        <v>0</v>
      </c>
    </row>
    <row r="28358" spans="1:6" x14ac:dyDescent="0.3">
      <c r="A28358" s="1" t="s">
        <v>14</v>
      </c>
      <c r="B28358" t="b">
        <v>0</v>
      </c>
      <c r="C28358">
        <v>19306003161798</v>
      </c>
      <c r="D28358">
        <v>19306018805432</v>
      </c>
      <c r="E28358">
        <v>15643634</v>
      </c>
      <c r="F28358">
        <v>0</v>
      </c>
    </row>
    <row r="28359" spans="1:6" x14ac:dyDescent="0.3">
      <c r="A28359" s="1" t="s">
        <v>14</v>
      </c>
      <c r="B28359" t="b">
        <v>0</v>
      </c>
      <c r="C28359">
        <v>19306019017366</v>
      </c>
      <c r="D28359">
        <v>19306034484164</v>
      </c>
      <c r="E28359">
        <v>15466798</v>
      </c>
      <c r="F28359">
        <v>0</v>
      </c>
    </row>
    <row r="28360" spans="1:6" x14ac:dyDescent="0.3">
      <c r="A28360" s="1" t="s">
        <v>9</v>
      </c>
      <c r="B28360" t="b">
        <v>0</v>
      </c>
      <c r="C28360">
        <v>19306034498508</v>
      </c>
      <c r="D28360">
        <v>19306049989657</v>
      </c>
      <c r="E28360">
        <v>15491149</v>
      </c>
      <c r="F28360">
        <v>0</v>
      </c>
    </row>
    <row r="28361" spans="1:6" x14ac:dyDescent="0.3">
      <c r="A28361" s="1" t="s">
        <v>7</v>
      </c>
      <c r="B28361" t="b">
        <v>0</v>
      </c>
      <c r="C28361">
        <v>19306050007255</v>
      </c>
      <c r="D28361">
        <v>19306065471866</v>
      </c>
      <c r="E28361">
        <v>15464611</v>
      </c>
      <c r="F28361">
        <v>0</v>
      </c>
    </row>
    <row r="28362" spans="1:6" x14ac:dyDescent="0.3">
      <c r="A28362" s="1" t="s">
        <v>9</v>
      </c>
      <c r="B28362" t="b">
        <v>0</v>
      </c>
      <c r="C28362">
        <v>19306065486753</v>
      </c>
      <c r="D28362">
        <v>19306081133318</v>
      </c>
      <c r="E28362">
        <v>15646565</v>
      </c>
      <c r="F28362">
        <v>0</v>
      </c>
    </row>
    <row r="28363" spans="1:6" x14ac:dyDescent="0.3">
      <c r="A28363" s="1" t="s">
        <v>11</v>
      </c>
      <c r="B28363" t="b">
        <v>0</v>
      </c>
      <c r="C28363">
        <v>19306081730301</v>
      </c>
      <c r="D28363">
        <v>19306099903011</v>
      </c>
      <c r="E28363">
        <v>18172710</v>
      </c>
      <c r="F28363">
        <v>0</v>
      </c>
    </row>
    <row r="28364" spans="1:6" x14ac:dyDescent="0.3">
      <c r="A28364" s="1" t="s">
        <v>10</v>
      </c>
      <c r="B28364" t="b">
        <v>0</v>
      </c>
      <c r="C28364">
        <v>19306101314366</v>
      </c>
      <c r="D28364">
        <v>19306112513735</v>
      </c>
      <c r="E28364">
        <v>11199369</v>
      </c>
      <c r="F28364">
        <v>0</v>
      </c>
    </row>
    <row r="28365" spans="1:6" x14ac:dyDescent="0.3">
      <c r="A28365" s="1" t="s">
        <v>11</v>
      </c>
      <c r="B28365" t="b">
        <v>0</v>
      </c>
      <c r="C28365">
        <v>19306113094062</v>
      </c>
      <c r="D28365">
        <v>19306131353175</v>
      </c>
      <c r="E28365">
        <v>18259113</v>
      </c>
      <c r="F28365">
        <v>0</v>
      </c>
    </row>
    <row r="28366" spans="1:6" x14ac:dyDescent="0.3">
      <c r="A28366" s="1" t="s">
        <v>9</v>
      </c>
      <c r="B28366" t="b">
        <v>0</v>
      </c>
      <c r="C28366">
        <v>19306132615341</v>
      </c>
      <c r="D28366">
        <v>19306143647569</v>
      </c>
      <c r="E28366">
        <v>11032228</v>
      </c>
      <c r="F28366">
        <v>0</v>
      </c>
    </row>
    <row r="28367" spans="1:6" x14ac:dyDescent="0.3">
      <c r="A28367" s="1" t="s">
        <v>6</v>
      </c>
      <c r="B28367" t="b">
        <v>0</v>
      </c>
      <c r="C28367">
        <v>19306143843631</v>
      </c>
      <c r="D28367">
        <v>19306159435524</v>
      </c>
      <c r="E28367">
        <v>15591893</v>
      </c>
      <c r="F28367">
        <v>0</v>
      </c>
    </row>
    <row r="28368" spans="1:6" x14ac:dyDescent="0.3">
      <c r="A28368" s="1" t="s">
        <v>15</v>
      </c>
      <c r="B28368" t="b">
        <v>0</v>
      </c>
      <c r="C28368">
        <v>19306159472073</v>
      </c>
      <c r="D28368">
        <v>19306175673317</v>
      </c>
      <c r="E28368">
        <v>16201244</v>
      </c>
      <c r="F28368">
        <v>0</v>
      </c>
    </row>
    <row r="28369" spans="1:6" x14ac:dyDescent="0.3">
      <c r="A28369" s="1" t="s">
        <v>13</v>
      </c>
      <c r="B28369" t="b">
        <v>0</v>
      </c>
      <c r="C28369">
        <v>19306176364242</v>
      </c>
      <c r="D28369">
        <v>19306192764307</v>
      </c>
      <c r="E28369">
        <v>16400065</v>
      </c>
      <c r="F28369">
        <v>0</v>
      </c>
    </row>
    <row r="28370" spans="1:6" x14ac:dyDescent="0.3">
      <c r="A28370" s="1" t="s">
        <v>11</v>
      </c>
      <c r="B28370" t="b">
        <v>0</v>
      </c>
      <c r="C28370">
        <v>19306193784030</v>
      </c>
      <c r="D28370">
        <v>19306209238649</v>
      </c>
      <c r="E28370">
        <v>15454619</v>
      </c>
      <c r="F28370">
        <v>0</v>
      </c>
    </row>
    <row r="28371" spans="1:6" x14ac:dyDescent="0.3">
      <c r="A28371" s="1" t="s">
        <v>15</v>
      </c>
      <c r="B28371" t="b">
        <v>0</v>
      </c>
      <c r="C28371">
        <v>19306210082356</v>
      </c>
      <c r="D28371">
        <v>19306222710083</v>
      </c>
      <c r="E28371">
        <v>12627727</v>
      </c>
      <c r="F28371">
        <v>0</v>
      </c>
    </row>
    <row r="28372" spans="1:6" x14ac:dyDescent="0.3">
      <c r="A28372" s="1" t="s">
        <v>7</v>
      </c>
      <c r="B28372" t="b">
        <v>0</v>
      </c>
      <c r="C28372">
        <v>19306222737753</v>
      </c>
      <c r="D28372">
        <v>19306237679055</v>
      </c>
      <c r="E28372">
        <v>14941302</v>
      </c>
      <c r="F28372">
        <v>0</v>
      </c>
    </row>
    <row r="28373" spans="1:6" x14ac:dyDescent="0.3">
      <c r="A28373" s="1" t="s">
        <v>14</v>
      </c>
      <c r="B28373" t="b">
        <v>0</v>
      </c>
      <c r="C28373">
        <v>19306237907507</v>
      </c>
      <c r="D28373">
        <v>19306253175136</v>
      </c>
      <c r="E28373">
        <v>15267629</v>
      </c>
      <c r="F28373">
        <v>0</v>
      </c>
    </row>
    <row r="28374" spans="1:6" x14ac:dyDescent="0.3">
      <c r="A28374" s="1" t="s">
        <v>9</v>
      </c>
      <c r="B28374" t="b">
        <v>0</v>
      </c>
      <c r="C28374">
        <v>19306253189913</v>
      </c>
      <c r="D28374">
        <v>19306268639451</v>
      </c>
      <c r="E28374">
        <v>15449538</v>
      </c>
      <c r="F28374">
        <v>0</v>
      </c>
    </row>
    <row r="28375" spans="1:6" x14ac:dyDescent="0.3">
      <c r="A28375" s="1" t="s">
        <v>11</v>
      </c>
      <c r="B28375" t="b">
        <v>0</v>
      </c>
      <c r="C28375">
        <v>19306269174796</v>
      </c>
      <c r="D28375">
        <v>19306287411631</v>
      </c>
      <c r="E28375">
        <v>18236835</v>
      </c>
      <c r="F28375">
        <v>0</v>
      </c>
    </row>
    <row r="28376" spans="1:6" x14ac:dyDescent="0.3">
      <c r="A28376" s="1" t="s">
        <v>14</v>
      </c>
      <c r="B28376" t="b">
        <v>0</v>
      </c>
      <c r="C28376">
        <v>19306288436248</v>
      </c>
      <c r="D28376">
        <v>19306299935402</v>
      </c>
      <c r="E28376">
        <v>11499154</v>
      </c>
      <c r="F28376">
        <v>0</v>
      </c>
    </row>
    <row r="28377" spans="1:6" x14ac:dyDescent="0.3">
      <c r="A28377" s="1" t="s">
        <v>15</v>
      </c>
      <c r="B28377" t="b">
        <v>0</v>
      </c>
      <c r="C28377">
        <v>19306299961881</v>
      </c>
      <c r="D28377">
        <v>19306316404573</v>
      </c>
      <c r="E28377">
        <v>16442692</v>
      </c>
      <c r="F28377">
        <v>0</v>
      </c>
    </row>
    <row r="28378" spans="1:6" x14ac:dyDescent="0.3">
      <c r="A28378" s="1" t="s">
        <v>10</v>
      </c>
      <c r="B28378" t="b">
        <v>0</v>
      </c>
      <c r="C28378">
        <v>19306316551780</v>
      </c>
      <c r="D28378">
        <v>19306331261905</v>
      </c>
      <c r="E28378">
        <v>14710125</v>
      </c>
      <c r="F28378">
        <v>0</v>
      </c>
    </row>
    <row r="28379" spans="1:6" x14ac:dyDescent="0.3">
      <c r="A28379" s="1" t="s">
        <v>11</v>
      </c>
      <c r="B28379" t="b">
        <v>0</v>
      </c>
      <c r="C28379">
        <v>19306331838872</v>
      </c>
      <c r="D28379">
        <v>19306350198499</v>
      </c>
      <c r="E28379">
        <v>18359627</v>
      </c>
      <c r="F28379">
        <v>0</v>
      </c>
    </row>
    <row r="28380" spans="1:6" x14ac:dyDescent="0.3">
      <c r="A28380" s="1" t="s">
        <v>6</v>
      </c>
      <c r="B28380" t="b">
        <v>0</v>
      </c>
      <c r="C28380">
        <v>19306351660111</v>
      </c>
      <c r="D28380">
        <v>19306362641114</v>
      </c>
      <c r="E28380">
        <v>10981003</v>
      </c>
      <c r="F28380">
        <v>0</v>
      </c>
    </row>
    <row r="28381" spans="1:6" x14ac:dyDescent="0.3">
      <c r="A28381" s="1" t="s">
        <v>15</v>
      </c>
      <c r="B28381" t="b">
        <v>0</v>
      </c>
      <c r="C28381">
        <v>19306362707230</v>
      </c>
      <c r="D28381">
        <v>19306379142119</v>
      </c>
      <c r="E28381">
        <v>16434889</v>
      </c>
      <c r="F28381">
        <v>0</v>
      </c>
    </row>
    <row r="28382" spans="1:6" x14ac:dyDescent="0.3">
      <c r="A28382" s="1" t="s">
        <v>13</v>
      </c>
      <c r="B28382" t="b">
        <v>0</v>
      </c>
      <c r="C28382">
        <v>19306379891610</v>
      </c>
      <c r="D28382">
        <v>19306395925382</v>
      </c>
      <c r="E28382">
        <v>16033772</v>
      </c>
      <c r="F28382">
        <v>0</v>
      </c>
    </row>
    <row r="28383" spans="1:6" x14ac:dyDescent="0.3">
      <c r="A28383" s="1" t="s">
        <v>13</v>
      </c>
      <c r="B28383" t="b">
        <v>0</v>
      </c>
      <c r="C28383">
        <v>19306397061050</v>
      </c>
      <c r="D28383">
        <v>19306411730056</v>
      </c>
      <c r="E28383">
        <v>14669006</v>
      </c>
      <c r="F28383">
        <v>0</v>
      </c>
    </row>
    <row r="28384" spans="1:6" x14ac:dyDescent="0.3">
      <c r="A28384" s="1" t="s">
        <v>7</v>
      </c>
      <c r="B28384" t="b">
        <v>0</v>
      </c>
      <c r="C28384">
        <v>19306411790355</v>
      </c>
      <c r="D28384">
        <v>19306425026078</v>
      </c>
      <c r="E28384">
        <v>13235723</v>
      </c>
      <c r="F28384">
        <v>0</v>
      </c>
    </row>
    <row r="28385" spans="1:6" x14ac:dyDescent="0.3">
      <c r="A28385" s="1" t="s">
        <v>13</v>
      </c>
      <c r="B28385" t="b">
        <v>0</v>
      </c>
      <c r="C28385">
        <v>19306425733778</v>
      </c>
      <c r="D28385">
        <v>19306443005165</v>
      </c>
      <c r="E28385">
        <v>17271387</v>
      </c>
      <c r="F28385">
        <v>0</v>
      </c>
    </row>
    <row r="28386" spans="1:6" x14ac:dyDescent="0.3">
      <c r="A28386" s="1" t="s">
        <v>12</v>
      </c>
      <c r="B28386" t="b">
        <v>0</v>
      </c>
      <c r="C28386">
        <v>19306443064657</v>
      </c>
      <c r="D28386">
        <v>19306456353299</v>
      </c>
      <c r="E28386">
        <v>13288642</v>
      </c>
      <c r="F28386">
        <v>0</v>
      </c>
    </row>
    <row r="28387" spans="1:6" x14ac:dyDescent="0.3">
      <c r="A28387" s="1" t="s">
        <v>14</v>
      </c>
      <c r="B28387" t="b">
        <v>0</v>
      </c>
      <c r="C28387">
        <v>19306456568508</v>
      </c>
      <c r="D28387">
        <v>19306471853649</v>
      </c>
      <c r="E28387">
        <v>15285141</v>
      </c>
      <c r="F28387">
        <v>0</v>
      </c>
    </row>
    <row r="28388" spans="1:6" x14ac:dyDescent="0.3">
      <c r="A28388" s="1" t="s">
        <v>13</v>
      </c>
      <c r="B28388" t="b">
        <v>0</v>
      </c>
      <c r="C28388">
        <v>19306472540597</v>
      </c>
      <c r="D28388">
        <v>19306489678546</v>
      </c>
      <c r="E28388">
        <v>17137949</v>
      </c>
      <c r="F28388">
        <v>0</v>
      </c>
    </row>
    <row r="28389" spans="1:6" x14ac:dyDescent="0.3">
      <c r="A28389" s="1" t="s">
        <v>8</v>
      </c>
      <c r="B28389" t="b">
        <v>0</v>
      </c>
      <c r="C28389">
        <v>19306490120449</v>
      </c>
      <c r="D28389">
        <v>19306502936763</v>
      </c>
      <c r="E28389">
        <v>12816314</v>
      </c>
      <c r="F28389">
        <v>0</v>
      </c>
    </row>
    <row r="28390" spans="1:6" x14ac:dyDescent="0.3">
      <c r="A28390" s="1" t="s">
        <v>7</v>
      </c>
      <c r="B28390" t="b">
        <v>0</v>
      </c>
      <c r="C28390">
        <v>19306502950740</v>
      </c>
      <c r="D28390">
        <v>19306518724767</v>
      </c>
      <c r="E28390">
        <v>15774027</v>
      </c>
      <c r="F28390">
        <v>0</v>
      </c>
    </row>
    <row r="28391" spans="1:6" x14ac:dyDescent="0.3">
      <c r="A28391" s="1" t="s">
        <v>12</v>
      </c>
      <c r="B28391" t="b">
        <v>0</v>
      </c>
      <c r="C28391">
        <v>19306518738175</v>
      </c>
      <c r="D28391">
        <v>19306534363447</v>
      </c>
      <c r="E28391">
        <v>15625272</v>
      </c>
      <c r="F28391">
        <v>0</v>
      </c>
    </row>
    <row r="28392" spans="1:6" x14ac:dyDescent="0.3">
      <c r="A28392" s="1" t="s">
        <v>15</v>
      </c>
      <c r="B28392" t="b">
        <v>0</v>
      </c>
      <c r="C28392">
        <v>19306534391788</v>
      </c>
      <c r="D28392">
        <v>19306550806876</v>
      </c>
      <c r="E28392">
        <v>16415088</v>
      </c>
      <c r="F28392">
        <v>0</v>
      </c>
    </row>
    <row r="28393" spans="1:6" x14ac:dyDescent="0.3">
      <c r="A28393" s="1" t="s">
        <v>7</v>
      </c>
      <c r="B28393" t="b">
        <v>0</v>
      </c>
      <c r="C28393">
        <v>19306550825211</v>
      </c>
      <c r="D28393">
        <v>19306565830637</v>
      </c>
      <c r="E28393">
        <v>15005426</v>
      </c>
      <c r="F28393">
        <v>0</v>
      </c>
    </row>
    <row r="28394" spans="1:6" x14ac:dyDescent="0.3">
      <c r="A28394" s="1" t="s">
        <v>7</v>
      </c>
      <c r="B28394" t="b">
        <v>0</v>
      </c>
      <c r="C28394">
        <v>19306565865745</v>
      </c>
      <c r="D28394">
        <v>19306581177110</v>
      </c>
      <c r="E28394">
        <v>15311365</v>
      </c>
      <c r="F28394">
        <v>0</v>
      </c>
    </row>
    <row r="28395" spans="1:6" x14ac:dyDescent="0.3">
      <c r="A28395" s="1" t="s">
        <v>11</v>
      </c>
      <c r="B28395" t="b">
        <v>0</v>
      </c>
      <c r="C28395">
        <v>19306581779582</v>
      </c>
      <c r="D28395">
        <v>19306599827010</v>
      </c>
      <c r="E28395">
        <v>18047428</v>
      </c>
      <c r="F28395">
        <v>0</v>
      </c>
    </row>
    <row r="28396" spans="1:6" x14ac:dyDescent="0.3">
      <c r="A28396" s="1" t="s">
        <v>14</v>
      </c>
      <c r="B28396" t="b">
        <v>0</v>
      </c>
      <c r="C28396">
        <v>19306601286287</v>
      </c>
      <c r="D28396">
        <v>19306612265890</v>
      </c>
      <c r="E28396">
        <v>10979603</v>
      </c>
      <c r="F28396">
        <v>0</v>
      </c>
    </row>
    <row r="28397" spans="1:6" x14ac:dyDescent="0.3">
      <c r="A28397" s="1" t="s">
        <v>8</v>
      </c>
      <c r="B28397" t="b">
        <v>0</v>
      </c>
      <c r="C28397">
        <v>19306612290535</v>
      </c>
      <c r="D28397">
        <v>19306627589582</v>
      </c>
      <c r="E28397">
        <v>15299047</v>
      </c>
      <c r="F28397">
        <v>0</v>
      </c>
    </row>
    <row r="28398" spans="1:6" x14ac:dyDescent="0.3">
      <c r="A28398" s="1" t="s">
        <v>8</v>
      </c>
      <c r="B28398" t="b">
        <v>0</v>
      </c>
      <c r="C28398">
        <v>19306627601195</v>
      </c>
      <c r="D28398">
        <v>19306643171210</v>
      </c>
      <c r="E28398">
        <v>15570015</v>
      </c>
      <c r="F28398">
        <v>0</v>
      </c>
    </row>
    <row r="28399" spans="1:6" x14ac:dyDescent="0.3">
      <c r="A28399" s="1" t="s">
        <v>15</v>
      </c>
      <c r="B28399" t="b">
        <v>0</v>
      </c>
      <c r="C28399">
        <v>19306643194418</v>
      </c>
      <c r="D28399">
        <v>19306659745099</v>
      </c>
      <c r="E28399">
        <v>16550681</v>
      </c>
      <c r="F28399">
        <v>0</v>
      </c>
    </row>
    <row r="28400" spans="1:6" x14ac:dyDescent="0.3">
      <c r="A28400" s="1" t="s">
        <v>8</v>
      </c>
      <c r="B28400" t="b">
        <v>0</v>
      </c>
      <c r="C28400">
        <v>19306659764525</v>
      </c>
      <c r="D28400">
        <v>19306674636015</v>
      </c>
      <c r="E28400">
        <v>14871490</v>
      </c>
      <c r="F28400">
        <v>0</v>
      </c>
    </row>
    <row r="28401" spans="1:6" x14ac:dyDescent="0.3">
      <c r="A28401" s="1" t="s">
        <v>8</v>
      </c>
      <c r="B28401" t="b">
        <v>0</v>
      </c>
      <c r="C28401">
        <v>19306674657041</v>
      </c>
      <c r="D28401">
        <v>19306690151365</v>
      </c>
      <c r="E28401">
        <v>15494324</v>
      </c>
      <c r="F28401">
        <v>0</v>
      </c>
    </row>
    <row r="28402" spans="1:6" x14ac:dyDescent="0.3">
      <c r="A28402" s="1" t="s">
        <v>7</v>
      </c>
      <c r="B28402" t="b">
        <v>0</v>
      </c>
      <c r="C28402">
        <v>19306690166793</v>
      </c>
      <c r="D28402">
        <v>19306705849838</v>
      </c>
      <c r="E28402">
        <v>15683045</v>
      </c>
      <c r="F28402">
        <v>0</v>
      </c>
    </row>
    <row r="28403" spans="1:6" x14ac:dyDescent="0.3">
      <c r="A28403" s="1" t="s">
        <v>11</v>
      </c>
      <c r="B28403" t="b">
        <v>0</v>
      </c>
      <c r="C28403">
        <v>19306706462328</v>
      </c>
      <c r="D28403">
        <v>19306724826597</v>
      </c>
      <c r="E28403">
        <v>18364269</v>
      </c>
      <c r="F28403">
        <v>0</v>
      </c>
    </row>
    <row r="28404" spans="1:6" x14ac:dyDescent="0.3">
      <c r="A28404" s="1" t="s">
        <v>10</v>
      </c>
      <c r="B28404" t="b">
        <v>0</v>
      </c>
      <c r="C28404">
        <v>19306726249015</v>
      </c>
      <c r="D28404">
        <v>19306737090166</v>
      </c>
      <c r="E28404">
        <v>10841151</v>
      </c>
      <c r="F28404">
        <v>0</v>
      </c>
    </row>
    <row r="28405" spans="1:6" x14ac:dyDescent="0.3">
      <c r="A28405" s="1" t="s">
        <v>7</v>
      </c>
      <c r="B28405" t="b">
        <v>0</v>
      </c>
      <c r="C28405">
        <v>19306737106153</v>
      </c>
      <c r="D28405">
        <v>19306752704451</v>
      </c>
      <c r="E28405">
        <v>15598298</v>
      </c>
      <c r="F28405">
        <v>0</v>
      </c>
    </row>
    <row r="28406" spans="1:6" x14ac:dyDescent="0.3">
      <c r="A28406" s="1" t="s">
        <v>12</v>
      </c>
      <c r="B28406" t="b">
        <v>0</v>
      </c>
      <c r="C28406">
        <v>19306752722699</v>
      </c>
      <c r="D28406">
        <v>19306768266632</v>
      </c>
      <c r="E28406">
        <v>15543933</v>
      </c>
      <c r="F28406">
        <v>0</v>
      </c>
    </row>
    <row r="28407" spans="1:6" x14ac:dyDescent="0.3">
      <c r="A28407" s="1" t="s">
        <v>6</v>
      </c>
      <c r="B28407" t="b">
        <v>0</v>
      </c>
      <c r="C28407">
        <v>19306768426866</v>
      </c>
      <c r="D28407">
        <v>19306784300035</v>
      </c>
      <c r="E28407">
        <v>15873169</v>
      </c>
      <c r="F28407">
        <v>0</v>
      </c>
    </row>
    <row r="28408" spans="1:6" x14ac:dyDescent="0.3">
      <c r="A28408" s="1" t="s">
        <v>10</v>
      </c>
      <c r="B28408" t="b">
        <v>0</v>
      </c>
      <c r="C28408">
        <v>19306784466520</v>
      </c>
      <c r="D28408">
        <v>19306799630040</v>
      </c>
      <c r="E28408">
        <v>15163520</v>
      </c>
      <c r="F28408">
        <v>0</v>
      </c>
    </row>
    <row r="28409" spans="1:6" x14ac:dyDescent="0.3">
      <c r="A28409" s="1" t="s">
        <v>7</v>
      </c>
      <c r="B28409" t="b">
        <v>0</v>
      </c>
      <c r="C28409">
        <v>19306799653950</v>
      </c>
      <c r="D28409">
        <v>19306815142997</v>
      </c>
      <c r="E28409">
        <v>15489047</v>
      </c>
      <c r="F28409">
        <v>0</v>
      </c>
    </row>
    <row r="28410" spans="1:6" x14ac:dyDescent="0.3">
      <c r="A28410" s="1" t="s">
        <v>9</v>
      </c>
      <c r="B28410" t="b">
        <v>0</v>
      </c>
      <c r="C28410">
        <v>19306815157218</v>
      </c>
      <c r="D28410">
        <v>19306830772699</v>
      </c>
      <c r="E28410">
        <v>15615481</v>
      </c>
      <c r="F28410">
        <v>0</v>
      </c>
    </row>
    <row r="28411" spans="1:6" x14ac:dyDescent="0.3">
      <c r="A28411" s="1" t="s">
        <v>7</v>
      </c>
      <c r="B28411" t="b">
        <v>0</v>
      </c>
      <c r="C28411">
        <v>19306830785743</v>
      </c>
      <c r="D28411">
        <v>19306846380884</v>
      </c>
      <c r="E28411">
        <v>15595141</v>
      </c>
      <c r="F28411">
        <v>0</v>
      </c>
    </row>
    <row r="28412" spans="1:6" x14ac:dyDescent="0.3">
      <c r="A28412" s="1" t="s">
        <v>7</v>
      </c>
      <c r="B28412" t="b">
        <v>0</v>
      </c>
      <c r="C28412">
        <v>19306846393773</v>
      </c>
      <c r="D28412">
        <v>19306862026893</v>
      </c>
      <c r="E28412">
        <v>15633120</v>
      </c>
      <c r="F28412">
        <v>0</v>
      </c>
    </row>
    <row r="28413" spans="1:6" x14ac:dyDescent="0.3">
      <c r="A28413" s="1" t="s">
        <v>9</v>
      </c>
      <c r="B28413" t="b">
        <v>0</v>
      </c>
      <c r="C28413">
        <v>19306862039795</v>
      </c>
      <c r="D28413">
        <v>19306877651114</v>
      </c>
      <c r="E28413">
        <v>15611319</v>
      </c>
      <c r="F28413">
        <v>0</v>
      </c>
    </row>
    <row r="28414" spans="1:6" x14ac:dyDescent="0.3">
      <c r="A28414" s="1" t="s">
        <v>7</v>
      </c>
      <c r="B28414" t="b">
        <v>0</v>
      </c>
      <c r="C28414">
        <v>19306877664240</v>
      </c>
      <c r="D28414">
        <v>19306893397154</v>
      </c>
      <c r="E28414">
        <v>15732914</v>
      </c>
      <c r="F28414">
        <v>0</v>
      </c>
    </row>
    <row r="28415" spans="1:6" x14ac:dyDescent="0.3">
      <c r="A28415" s="1" t="s">
        <v>7</v>
      </c>
      <c r="B28415" t="b">
        <v>0</v>
      </c>
      <c r="C28415">
        <v>19306893429962</v>
      </c>
      <c r="D28415">
        <v>19306908987924</v>
      </c>
      <c r="E28415">
        <v>15557962</v>
      </c>
      <c r="F28415">
        <v>0</v>
      </c>
    </row>
    <row r="28416" spans="1:6" x14ac:dyDescent="0.3">
      <c r="A28416" s="1" t="s">
        <v>9</v>
      </c>
      <c r="B28416" t="b">
        <v>0</v>
      </c>
      <c r="C28416">
        <v>19306909000387</v>
      </c>
      <c r="D28416">
        <v>19306924517952</v>
      </c>
      <c r="E28416">
        <v>15517565</v>
      </c>
      <c r="F28416">
        <v>0</v>
      </c>
    </row>
    <row r="28417" spans="1:6" x14ac:dyDescent="0.3">
      <c r="A28417" s="1" t="s">
        <v>15</v>
      </c>
      <c r="B28417" t="b">
        <v>0</v>
      </c>
      <c r="C28417">
        <v>19306924544027</v>
      </c>
      <c r="D28417">
        <v>19306940943178</v>
      </c>
      <c r="E28417">
        <v>16399151</v>
      </c>
      <c r="F28417">
        <v>0</v>
      </c>
    </row>
    <row r="28418" spans="1:6" x14ac:dyDescent="0.3">
      <c r="A28418" s="1" t="s">
        <v>9</v>
      </c>
      <c r="B28418" t="b">
        <v>0</v>
      </c>
      <c r="C28418">
        <v>19306940964143</v>
      </c>
      <c r="D28418">
        <v>19306955817421</v>
      </c>
      <c r="E28418">
        <v>14853278</v>
      </c>
      <c r="F28418">
        <v>0</v>
      </c>
    </row>
    <row r="28419" spans="1:6" x14ac:dyDescent="0.3">
      <c r="A28419" s="1" t="s">
        <v>6</v>
      </c>
      <c r="B28419" t="b">
        <v>0</v>
      </c>
      <c r="C28419">
        <v>19306956007573</v>
      </c>
      <c r="D28419">
        <v>19306971579329</v>
      </c>
      <c r="E28419">
        <v>15571756</v>
      </c>
      <c r="F28419">
        <v>0</v>
      </c>
    </row>
    <row r="28420" spans="1:6" x14ac:dyDescent="0.3">
      <c r="A28420" s="1" t="s">
        <v>9</v>
      </c>
      <c r="B28420" t="b">
        <v>0</v>
      </c>
      <c r="C28420">
        <v>19306971604484</v>
      </c>
      <c r="D28420">
        <v>19306987040084</v>
      </c>
      <c r="E28420">
        <v>15435600</v>
      </c>
      <c r="F28420">
        <v>0</v>
      </c>
    </row>
    <row r="28421" spans="1:6" x14ac:dyDescent="0.3">
      <c r="A28421" s="1" t="s">
        <v>7</v>
      </c>
      <c r="B28421" t="b">
        <v>0</v>
      </c>
      <c r="C28421">
        <v>19306987054447</v>
      </c>
      <c r="D28421">
        <v>19307002850102</v>
      </c>
      <c r="E28421">
        <v>15795655</v>
      </c>
      <c r="F28421">
        <v>0</v>
      </c>
    </row>
    <row r="28422" spans="1:6" x14ac:dyDescent="0.3">
      <c r="A28422" s="1" t="s">
        <v>15</v>
      </c>
      <c r="B28422" t="b">
        <v>0</v>
      </c>
      <c r="C28422">
        <v>19307002892477</v>
      </c>
      <c r="D28422">
        <v>19307019088585</v>
      </c>
      <c r="E28422">
        <v>16196108</v>
      </c>
      <c r="F28422">
        <v>0</v>
      </c>
    </row>
    <row r="28423" spans="1:6" x14ac:dyDescent="0.3">
      <c r="A28423" s="1" t="s">
        <v>10</v>
      </c>
      <c r="B28423" t="b">
        <v>0</v>
      </c>
      <c r="C28423">
        <v>19307019251959</v>
      </c>
      <c r="D28423">
        <v>19307034201417</v>
      </c>
      <c r="E28423">
        <v>14949458</v>
      </c>
      <c r="F28423">
        <v>0</v>
      </c>
    </row>
    <row r="28424" spans="1:6" x14ac:dyDescent="0.3">
      <c r="A28424" s="1" t="s">
        <v>15</v>
      </c>
      <c r="B28424" t="b">
        <v>0</v>
      </c>
      <c r="C28424">
        <v>19307034235411</v>
      </c>
      <c r="D28424">
        <v>19307050750052</v>
      </c>
      <c r="E28424">
        <v>16514641</v>
      </c>
      <c r="F28424">
        <v>0</v>
      </c>
    </row>
    <row r="28425" spans="1:6" x14ac:dyDescent="0.3">
      <c r="A28425" s="1" t="s">
        <v>10</v>
      </c>
      <c r="B28425" t="b">
        <v>0</v>
      </c>
      <c r="C28425">
        <v>19307050882476</v>
      </c>
      <c r="D28425">
        <v>19307065246788</v>
      </c>
      <c r="E28425">
        <v>14364312</v>
      </c>
      <c r="F28425">
        <v>0</v>
      </c>
    </row>
    <row r="28426" spans="1:6" x14ac:dyDescent="0.3">
      <c r="A28426" s="1" t="s">
        <v>9</v>
      </c>
      <c r="B28426" t="b">
        <v>0</v>
      </c>
      <c r="C28426">
        <v>19307065270479</v>
      </c>
      <c r="D28426">
        <v>19307080769198</v>
      </c>
      <c r="E28426">
        <v>15498719</v>
      </c>
      <c r="F28426">
        <v>0</v>
      </c>
    </row>
    <row r="28427" spans="1:6" x14ac:dyDescent="0.3">
      <c r="A28427" s="1" t="s">
        <v>8</v>
      </c>
      <c r="B28427" t="b">
        <v>0</v>
      </c>
      <c r="C28427">
        <v>19307080783305</v>
      </c>
      <c r="D28427">
        <v>19307096374456</v>
      </c>
      <c r="E28427">
        <v>15591151</v>
      </c>
      <c r="F28427">
        <v>0</v>
      </c>
    </row>
    <row r="28428" spans="1:6" x14ac:dyDescent="0.3">
      <c r="A28428" s="1" t="s">
        <v>10</v>
      </c>
      <c r="B28428" t="b">
        <v>0</v>
      </c>
      <c r="C28428">
        <v>19307096487201</v>
      </c>
      <c r="D28428">
        <v>19307112765152</v>
      </c>
      <c r="E28428">
        <v>16277951</v>
      </c>
      <c r="F28428">
        <v>0</v>
      </c>
    </row>
    <row r="28429" spans="1:6" x14ac:dyDescent="0.3">
      <c r="A28429" s="1" t="s">
        <v>10</v>
      </c>
      <c r="B28429" t="b">
        <v>0</v>
      </c>
      <c r="C28429">
        <v>19307112929033</v>
      </c>
      <c r="D28429">
        <v>19307128264956</v>
      </c>
      <c r="E28429">
        <v>15335923</v>
      </c>
      <c r="F28429">
        <v>0</v>
      </c>
    </row>
    <row r="28430" spans="1:6" x14ac:dyDescent="0.3">
      <c r="A28430" s="1" t="s">
        <v>11</v>
      </c>
      <c r="B28430" t="b">
        <v>0</v>
      </c>
      <c r="C28430">
        <v>19307128830485</v>
      </c>
      <c r="D28430">
        <v>19307146964727</v>
      </c>
      <c r="E28430">
        <v>18134242</v>
      </c>
      <c r="F28430">
        <v>0</v>
      </c>
    </row>
    <row r="28431" spans="1:6" x14ac:dyDescent="0.3">
      <c r="A28431" s="1" t="s">
        <v>7</v>
      </c>
      <c r="B28431" t="b">
        <v>0</v>
      </c>
      <c r="C28431">
        <v>19307148243078</v>
      </c>
      <c r="D28431">
        <v>19307159506687</v>
      </c>
      <c r="E28431">
        <v>11263609</v>
      </c>
      <c r="F28431">
        <v>0</v>
      </c>
    </row>
    <row r="28432" spans="1:6" x14ac:dyDescent="0.3">
      <c r="A28432" s="1" t="s">
        <v>6</v>
      </c>
      <c r="B28432" t="b">
        <v>0</v>
      </c>
      <c r="C28432">
        <v>19307159695568</v>
      </c>
      <c r="D28432">
        <v>19307175164844</v>
      </c>
      <c r="E28432">
        <v>15469276</v>
      </c>
      <c r="F28432">
        <v>0</v>
      </c>
    </row>
    <row r="28433" spans="1:6" x14ac:dyDescent="0.3">
      <c r="A28433" s="1" t="s">
        <v>8</v>
      </c>
      <c r="B28433" t="b">
        <v>0</v>
      </c>
      <c r="C28433">
        <v>19307175180803</v>
      </c>
      <c r="D28433">
        <v>19307190562242</v>
      </c>
      <c r="E28433">
        <v>15381439</v>
      </c>
      <c r="F28433">
        <v>0</v>
      </c>
    </row>
    <row r="28434" spans="1:6" x14ac:dyDescent="0.3">
      <c r="A28434" s="1" t="s">
        <v>10</v>
      </c>
      <c r="B28434" t="b">
        <v>0</v>
      </c>
      <c r="C28434">
        <v>19307190647233</v>
      </c>
      <c r="D28434">
        <v>19307206514635</v>
      </c>
      <c r="E28434">
        <v>15867402</v>
      </c>
      <c r="F28434">
        <v>0</v>
      </c>
    </row>
    <row r="28435" spans="1:6" x14ac:dyDescent="0.3">
      <c r="A28435" s="1" t="s">
        <v>10</v>
      </c>
      <c r="B28435" t="b">
        <v>0</v>
      </c>
      <c r="C28435">
        <v>19307206695134</v>
      </c>
      <c r="D28435">
        <v>19307222306838</v>
      </c>
      <c r="E28435">
        <v>15611704</v>
      </c>
      <c r="F28435">
        <v>0</v>
      </c>
    </row>
    <row r="28436" spans="1:6" x14ac:dyDescent="0.3">
      <c r="A28436" s="1" t="s">
        <v>8</v>
      </c>
      <c r="B28436" t="b">
        <v>0</v>
      </c>
      <c r="C28436">
        <v>19307222357673</v>
      </c>
      <c r="D28436">
        <v>19307237430466</v>
      </c>
      <c r="E28436">
        <v>15072793</v>
      </c>
      <c r="F28436">
        <v>0</v>
      </c>
    </row>
    <row r="28437" spans="1:6" x14ac:dyDescent="0.3">
      <c r="A28437" s="1" t="s">
        <v>10</v>
      </c>
      <c r="B28437" t="b">
        <v>0</v>
      </c>
      <c r="C28437">
        <v>19307237575931</v>
      </c>
      <c r="D28437">
        <v>19307253260099</v>
      </c>
      <c r="E28437">
        <v>15684168</v>
      </c>
      <c r="F28437">
        <v>0</v>
      </c>
    </row>
    <row r="28438" spans="1:6" x14ac:dyDescent="0.3">
      <c r="A28438" s="1" t="s">
        <v>8</v>
      </c>
      <c r="B28438" t="b">
        <v>0</v>
      </c>
      <c r="C28438">
        <v>19307253281653</v>
      </c>
      <c r="D28438">
        <v>19307268807886</v>
      </c>
      <c r="E28438">
        <v>15526233</v>
      </c>
      <c r="F28438">
        <v>0</v>
      </c>
    </row>
    <row r="28439" spans="1:6" x14ac:dyDescent="0.3">
      <c r="A28439" s="1" t="s">
        <v>6</v>
      </c>
      <c r="B28439" t="b">
        <v>0</v>
      </c>
      <c r="C28439">
        <v>19307268947124</v>
      </c>
      <c r="D28439">
        <v>19307284705397</v>
      </c>
      <c r="E28439">
        <v>15758273</v>
      </c>
      <c r="F28439">
        <v>0</v>
      </c>
    </row>
    <row r="28440" spans="1:6" x14ac:dyDescent="0.3">
      <c r="A28440" s="1" t="s">
        <v>7</v>
      </c>
      <c r="B28440" t="b">
        <v>0</v>
      </c>
      <c r="C28440">
        <v>19307284733161</v>
      </c>
      <c r="D28440">
        <v>19307300030360</v>
      </c>
      <c r="E28440">
        <v>15297199</v>
      </c>
      <c r="F28440">
        <v>0</v>
      </c>
    </row>
    <row r="28441" spans="1:6" x14ac:dyDescent="0.3">
      <c r="A28441" s="1" t="s">
        <v>8</v>
      </c>
      <c r="B28441" t="b">
        <v>0</v>
      </c>
      <c r="C28441">
        <v>19307300139982</v>
      </c>
      <c r="D28441">
        <v>19307315581541</v>
      </c>
      <c r="E28441">
        <v>15441559</v>
      </c>
      <c r="F28441">
        <v>0</v>
      </c>
    </row>
    <row r="28442" spans="1:6" x14ac:dyDescent="0.3">
      <c r="A28442" s="1" t="s">
        <v>14</v>
      </c>
      <c r="B28442" t="b">
        <v>0</v>
      </c>
      <c r="C28442">
        <v>19307315774394</v>
      </c>
      <c r="D28442">
        <v>19307331505717</v>
      </c>
      <c r="E28442">
        <v>15731323</v>
      </c>
      <c r="F28442">
        <v>0</v>
      </c>
    </row>
    <row r="28443" spans="1:6" x14ac:dyDescent="0.3">
      <c r="A28443" s="1" t="s">
        <v>14</v>
      </c>
      <c r="B28443" t="b">
        <v>0</v>
      </c>
      <c r="C28443">
        <v>19307331717715</v>
      </c>
      <c r="D28443">
        <v>19307346991644</v>
      </c>
      <c r="E28443">
        <v>15273929</v>
      </c>
      <c r="F28443">
        <v>0</v>
      </c>
    </row>
    <row r="28444" spans="1:6" x14ac:dyDescent="0.3">
      <c r="A28444" s="1" t="s">
        <v>10</v>
      </c>
      <c r="B28444" t="b">
        <v>0</v>
      </c>
      <c r="C28444">
        <v>19307347120757</v>
      </c>
      <c r="D28444">
        <v>19307362699495</v>
      </c>
      <c r="E28444">
        <v>15578738</v>
      </c>
      <c r="F28444">
        <v>0</v>
      </c>
    </row>
    <row r="28445" spans="1:6" x14ac:dyDescent="0.3">
      <c r="A28445" s="1" t="s">
        <v>14</v>
      </c>
      <c r="B28445" t="b">
        <v>0</v>
      </c>
      <c r="C28445">
        <v>19307362865777</v>
      </c>
      <c r="D28445">
        <v>19307378299398</v>
      </c>
      <c r="E28445">
        <v>15433621</v>
      </c>
      <c r="F28445">
        <v>0</v>
      </c>
    </row>
    <row r="28446" spans="1:6" x14ac:dyDescent="0.3">
      <c r="A28446" s="1" t="s">
        <v>15</v>
      </c>
      <c r="B28446" t="b">
        <v>0</v>
      </c>
      <c r="C28446">
        <v>19307378332707</v>
      </c>
      <c r="D28446">
        <v>19307394696795</v>
      </c>
      <c r="E28446">
        <v>16364088</v>
      </c>
      <c r="F28446">
        <v>0</v>
      </c>
    </row>
    <row r="28447" spans="1:6" x14ac:dyDescent="0.3">
      <c r="A28447" s="1" t="s">
        <v>14</v>
      </c>
      <c r="B28447" t="b">
        <v>0</v>
      </c>
      <c r="C28447">
        <v>19307394871523</v>
      </c>
      <c r="D28447">
        <v>19307409486663</v>
      </c>
      <c r="E28447">
        <v>14615140</v>
      </c>
      <c r="F28447">
        <v>0</v>
      </c>
    </row>
    <row r="28448" spans="1:6" x14ac:dyDescent="0.3">
      <c r="A28448" s="1" t="s">
        <v>8</v>
      </c>
      <c r="B28448" t="b">
        <v>0</v>
      </c>
      <c r="C28448">
        <v>19307409510316</v>
      </c>
      <c r="D28448">
        <v>19307425034096</v>
      </c>
      <c r="E28448">
        <v>15523780</v>
      </c>
      <c r="F28448">
        <v>0</v>
      </c>
    </row>
    <row r="28449" spans="1:6" x14ac:dyDescent="0.3">
      <c r="A28449" s="1" t="s">
        <v>11</v>
      </c>
      <c r="B28449" t="b">
        <v>0</v>
      </c>
      <c r="C28449">
        <v>19307425606568</v>
      </c>
      <c r="D28449">
        <v>19307444100265</v>
      </c>
      <c r="E28449">
        <v>18493697</v>
      </c>
      <c r="F28449">
        <v>0</v>
      </c>
    </row>
    <row r="28450" spans="1:6" x14ac:dyDescent="0.3">
      <c r="A28450" s="1" t="s">
        <v>14</v>
      </c>
      <c r="B28450" t="b">
        <v>0</v>
      </c>
      <c r="C28450">
        <v>19307445564233</v>
      </c>
      <c r="D28450">
        <v>19307456411607</v>
      </c>
      <c r="E28450">
        <v>10847374</v>
      </c>
      <c r="F28450">
        <v>0</v>
      </c>
    </row>
    <row r="28451" spans="1:6" x14ac:dyDescent="0.3">
      <c r="A28451" s="1" t="s">
        <v>8</v>
      </c>
      <c r="B28451" t="b">
        <v>0</v>
      </c>
      <c r="C28451">
        <v>19307456436474</v>
      </c>
      <c r="D28451">
        <v>19307471841869</v>
      </c>
      <c r="E28451">
        <v>15405395</v>
      </c>
      <c r="F28451">
        <v>0</v>
      </c>
    </row>
    <row r="28452" spans="1:6" x14ac:dyDescent="0.3">
      <c r="A28452" s="1" t="s">
        <v>6</v>
      </c>
      <c r="B28452" t="b">
        <v>0</v>
      </c>
      <c r="C28452">
        <v>19307472012614</v>
      </c>
      <c r="D28452">
        <v>19307488149632</v>
      </c>
      <c r="E28452">
        <v>16137018</v>
      </c>
      <c r="F28452">
        <v>0</v>
      </c>
    </row>
    <row r="28453" spans="1:6" x14ac:dyDescent="0.3">
      <c r="A28453" s="1" t="s">
        <v>14</v>
      </c>
      <c r="B28453" t="b">
        <v>0</v>
      </c>
      <c r="C28453">
        <v>19307488295052</v>
      </c>
      <c r="D28453">
        <v>19307503289492</v>
      </c>
      <c r="E28453">
        <v>14994440</v>
      </c>
      <c r="F28453">
        <v>0</v>
      </c>
    </row>
    <row r="28454" spans="1:6" x14ac:dyDescent="0.3">
      <c r="A28454" s="1" t="s">
        <v>9</v>
      </c>
      <c r="B28454" t="b">
        <v>0</v>
      </c>
      <c r="C28454">
        <v>19307503313276</v>
      </c>
      <c r="D28454">
        <v>19307518808281</v>
      </c>
      <c r="E28454">
        <v>15495005</v>
      </c>
      <c r="F28454">
        <v>0</v>
      </c>
    </row>
    <row r="28455" spans="1:6" x14ac:dyDescent="0.3">
      <c r="A28455" s="1" t="s">
        <v>7</v>
      </c>
      <c r="B28455" t="b">
        <v>0</v>
      </c>
      <c r="C28455">
        <v>19307518822965</v>
      </c>
      <c r="D28455">
        <v>19307534506137</v>
      </c>
      <c r="E28455">
        <v>15683172</v>
      </c>
      <c r="F28455">
        <v>0</v>
      </c>
    </row>
    <row r="28456" spans="1:6" x14ac:dyDescent="0.3">
      <c r="A28456" s="1" t="s">
        <v>14</v>
      </c>
      <c r="B28456" t="b">
        <v>0</v>
      </c>
      <c r="C28456">
        <v>19307534668883</v>
      </c>
      <c r="D28456">
        <v>19307550382023</v>
      </c>
      <c r="E28456">
        <v>15713140</v>
      </c>
      <c r="F28456">
        <v>0</v>
      </c>
    </row>
    <row r="28457" spans="1:6" x14ac:dyDescent="0.3">
      <c r="A28457" s="1" t="s">
        <v>13</v>
      </c>
      <c r="B28457" t="b">
        <v>0</v>
      </c>
      <c r="C28457">
        <v>19307551105779</v>
      </c>
      <c r="D28457">
        <v>19307567985631</v>
      </c>
      <c r="E28457">
        <v>16879852</v>
      </c>
      <c r="F28457">
        <v>0</v>
      </c>
    </row>
    <row r="28458" spans="1:6" x14ac:dyDescent="0.3">
      <c r="A28458" s="1" t="s">
        <v>9</v>
      </c>
      <c r="B28458" t="b">
        <v>0</v>
      </c>
      <c r="C28458">
        <v>19307568403832</v>
      </c>
      <c r="D28458">
        <v>19307581457997</v>
      </c>
      <c r="E28458">
        <v>13054165</v>
      </c>
      <c r="F28458">
        <v>0</v>
      </c>
    </row>
    <row r="28459" spans="1:6" x14ac:dyDescent="0.3">
      <c r="A28459" s="1" t="s">
        <v>6</v>
      </c>
      <c r="B28459" t="b">
        <v>0</v>
      </c>
      <c r="C28459">
        <v>19307581644376</v>
      </c>
      <c r="D28459">
        <v>19307597207607</v>
      </c>
      <c r="E28459">
        <v>15563231</v>
      </c>
      <c r="F28459">
        <v>0</v>
      </c>
    </row>
    <row r="28460" spans="1:6" x14ac:dyDescent="0.3">
      <c r="A28460" s="1" t="s">
        <v>9</v>
      </c>
      <c r="B28460" t="b">
        <v>0</v>
      </c>
      <c r="C28460">
        <v>19307597232730</v>
      </c>
      <c r="D28460">
        <v>19307612604137</v>
      </c>
      <c r="E28460">
        <v>15371407</v>
      </c>
      <c r="F28460">
        <v>0</v>
      </c>
    </row>
    <row r="28461" spans="1:6" x14ac:dyDescent="0.3">
      <c r="A28461" s="1" t="s">
        <v>7</v>
      </c>
      <c r="B28461" t="b">
        <v>0</v>
      </c>
      <c r="C28461">
        <v>19307612619569</v>
      </c>
      <c r="D28461">
        <v>19307628205735</v>
      </c>
      <c r="E28461">
        <v>15586166</v>
      </c>
      <c r="F28461">
        <v>0</v>
      </c>
    </row>
    <row r="28462" spans="1:6" x14ac:dyDescent="0.3">
      <c r="A28462" s="1" t="s">
        <v>9</v>
      </c>
      <c r="B28462" t="b">
        <v>0</v>
      </c>
      <c r="C28462">
        <v>19307628218981</v>
      </c>
      <c r="D28462">
        <v>19307643840854</v>
      </c>
      <c r="E28462">
        <v>15621873</v>
      </c>
      <c r="F28462">
        <v>0</v>
      </c>
    </row>
    <row r="28463" spans="1:6" x14ac:dyDescent="0.3">
      <c r="A28463" s="1" t="s">
        <v>11</v>
      </c>
      <c r="B28463" t="b">
        <v>0</v>
      </c>
      <c r="C28463">
        <v>19307644422151</v>
      </c>
      <c r="D28463">
        <v>19307662743175</v>
      </c>
      <c r="E28463">
        <v>18321024</v>
      </c>
      <c r="F28463">
        <v>0</v>
      </c>
    </row>
    <row r="28464" spans="1:6" x14ac:dyDescent="0.3">
      <c r="A28464" s="1" t="s">
        <v>12</v>
      </c>
      <c r="B28464" t="b">
        <v>0</v>
      </c>
      <c r="C28464">
        <v>19307664023021</v>
      </c>
      <c r="D28464">
        <v>19307675212047</v>
      </c>
      <c r="E28464">
        <v>11189026</v>
      </c>
      <c r="F28464">
        <v>0</v>
      </c>
    </row>
    <row r="28465" spans="1:6" x14ac:dyDescent="0.3">
      <c r="A28465" s="1" t="s">
        <v>13</v>
      </c>
      <c r="B28465" t="b">
        <v>0</v>
      </c>
      <c r="C28465">
        <v>19307675937782</v>
      </c>
      <c r="D28465">
        <v>19307693006136</v>
      </c>
      <c r="E28465">
        <v>17068354</v>
      </c>
      <c r="F28465">
        <v>0</v>
      </c>
    </row>
    <row r="28466" spans="1:6" x14ac:dyDescent="0.3">
      <c r="A28466" s="1" t="s">
        <v>8</v>
      </c>
      <c r="B28466" t="b">
        <v>0</v>
      </c>
      <c r="C28466">
        <v>19307693441592</v>
      </c>
      <c r="D28466">
        <v>19307706378536</v>
      </c>
      <c r="E28466">
        <v>12936944</v>
      </c>
      <c r="F28466">
        <v>0</v>
      </c>
    </row>
    <row r="28467" spans="1:6" x14ac:dyDescent="0.3">
      <c r="A28467" s="1" t="s">
        <v>13</v>
      </c>
      <c r="B28467" t="b">
        <v>0</v>
      </c>
      <c r="C28467">
        <v>19307707090366</v>
      </c>
      <c r="D28467">
        <v>19307724259683</v>
      </c>
      <c r="E28467">
        <v>17169317</v>
      </c>
      <c r="F28467">
        <v>0</v>
      </c>
    </row>
    <row r="28468" spans="1:6" x14ac:dyDescent="0.3">
      <c r="A28468" s="1" t="s">
        <v>14</v>
      </c>
      <c r="B28468" t="b">
        <v>0</v>
      </c>
      <c r="C28468">
        <v>19307724836459</v>
      </c>
      <c r="D28468">
        <v>19307737715834</v>
      </c>
      <c r="E28468">
        <v>12879375</v>
      </c>
      <c r="F28468">
        <v>0</v>
      </c>
    </row>
    <row r="28469" spans="1:6" x14ac:dyDescent="0.3">
      <c r="A28469" s="1" t="s">
        <v>12</v>
      </c>
      <c r="B28469" t="b">
        <v>0</v>
      </c>
      <c r="C28469">
        <v>19307737740824</v>
      </c>
      <c r="D28469">
        <v>19307753225575</v>
      </c>
      <c r="E28469">
        <v>15484751</v>
      </c>
      <c r="F28469">
        <v>0</v>
      </c>
    </row>
    <row r="28470" spans="1:6" x14ac:dyDescent="0.3">
      <c r="A28470" s="1" t="s">
        <v>8</v>
      </c>
      <c r="B28470" t="b">
        <v>0</v>
      </c>
      <c r="C28470">
        <v>19307753240588</v>
      </c>
      <c r="D28470">
        <v>19307769061290</v>
      </c>
      <c r="E28470">
        <v>15820702</v>
      </c>
      <c r="F28470">
        <v>0</v>
      </c>
    </row>
    <row r="28471" spans="1:6" x14ac:dyDescent="0.3">
      <c r="A28471" s="1" t="s">
        <v>9</v>
      </c>
      <c r="B28471" t="b">
        <v>0</v>
      </c>
      <c r="C28471">
        <v>19307769082275</v>
      </c>
      <c r="D28471">
        <v>19307784623533</v>
      </c>
      <c r="E28471">
        <v>15541258</v>
      </c>
      <c r="F28471">
        <v>0</v>
      </c>
    </row>
    <row r="28472" spans="1:6" x14ac:dyDescent="0.3">
      <c r="A28472" s="1" t="s">
        <v>12</v>
      </c>
      <c r="B28472" t="b">
        <v>0</v>
      </c>
      <c r="C28472">
        <v>19307784643121</v>
      </c>
      <c r="D28472">
        <v>19307800082227</v>
      </c>
      <c r="E28472">
        <v>15439106</v>
      </c>
      <c r="F28472">
        <v>0</v>
      </c>
    </row>
    <row r="28473" spans="1:6" x14ac:dyDescent="0.3">
      <c r="A28473" s="1" t="s">
        <v>9</v>
      </c>
      <c r="B28473" t="b">
        <v>0</v>
      </c>
      <c r="C28473">
        <v>19307800094418</v>
      </c>
      <c r="D28473">
        <v>19307815771795</v>
      </c>
      <c r="E28473">
        <v>15677377</v>
      </c>
      <c r="F28473">
        <v>0</v>
      </c>
    </row>
    <row r="28474" spans="1:6" x14ac:dyDescent="0.3">
      <c r="A28474" s="1" t="s">
        <v>7</v>
      </c>
      <c r="B28474" t="b">
        <v>0</v>
      </c>
      <c r="C28474">
        <v>19307815783771</v>
      </c>
      <c r="D28474">
        <v>19307831315591</v>
      </c>
      <c r="E28474">
        <v>15531820</v>
      </c>
      <c r="F28474">
        <v>0</v>
      </c>
    </row>
    <row r="28475" spans="1:6" x14ac:dyDescent="0.3">
      <c r="A28475" s="1" t="s">
        <v>9</v>
      </c>
      <c r="B28475" t="b">
        <v>0</v>
      </c>
      <c r="C28475">
        <v>19307831327404</v>
      </c>
      <c r="D28475">
        <v>19307847043595</v>
      </c>
      <c r="E28475">
        <v>15716191</v>
      </c>
      <c r="F28475">
        <v>0</v>
      </c>
    </row>
    <row r="28476" spans="1:6" x14ac:dyDescent="0.3">
      <c r="A28476" s="1" t="s">
        <v>8</v>
      </c>
      <c r="B28476" t="b">
        <v>0</v>
      </c>
      <c r="C28476">
        <v>19307847059725</v>
      </c>
      <c r="D28476">
        <v>19307862569032</v>
      </c>
      <c r="E28476">
        <v>15509307</v>
      </c>
      <c r="F28476">
        <v>0</v>
      </c>
    </row>
    <row r="28477" spans="1:6" x14ac:dyDescent="0.3">
      <c r="A28477" s="1" t="s">
        <v>6</v>
      </c>
      <c r="B28477" t="b">
        <v>0</v>
      </c>
      <c r="C28477">
        <v>19307862757988</v>
      </c>
      <c r="D28477">
        <v>19307878618900</v>
      </c>
      <c r="E28477">
        <v>15860912</v>
      </c>
      <c r="F28477">
        <v>0</v>
      </c>
    </row>
    <row r="28478" spans="1:6" x14ac:dyDescent="0.3">
      <c r="A28478" s="1" t="s">
        <v>10</v>
      </c>
      <c r="B28478" t="b">
        <v>0</v>
      </c>
      <c r="C28478">
        <v>19307878784616</v>
      </c>
      <c r="D28478">
        <v>19307894066112</v>
      </c>
      <c r="E28478">
        <v>15281496</v>
      </c>
      <c r="F28478">
        <v>0</v>
      </c>
    </row>
    <row r="28479" spans="1:6" x14ac:dyDescent="0.3">
      <c r="A28479" s="1" t="s">
        <v>15</v>
      </c>
      <c r="B28479" t="b">
        <v>0</v>
      </c>
      <c r="C28479">
        <v>19307894099355</v>
      </c>
      <c r="D28479">
        <v>19307910372299</v>
      </c>
      <c r="E28479">
        <v>16272944</v>
      </c>
      <c r="F28479">
        <v>0</v>
      </c>
    </row>
    <row r="28480" spans="1:6" x14ac:dyDescent="0.3">
      <c r="A28480" s="1" t="s">
        <v>13</v>
      </c>
      <c r="B28480" t="b">
        <v>0</v>
      </c>
      <c r="C28480">
        <v>19307911060348</v>
      </c>
      <c r="D28480">
        <v>19307927371245</v>
      </c>
      <c r="E28480">
        <v>16310897</v>
      </c>
      <c r="F28480">
        <v>0</v>
      </c>
    </row>
    <row r="28481" spans="1:6" x14ac:dyDescent="0.3">
      <c r="A28481" s="1" t="s">
        <v>8</v>
      </c>
      <c r="B28481" t="b">
        <v>0</v>
      </c>
      <c r="C28481">
        <v>19307927806345</v>
      </c>
      <c r="D28481">
        <v>19307940681502</v>
      </c>
      <c r="E28481">
        <v>12875157</v>
      </c>
      <c r="F28481">
        <v>0</v>
      </c>
    </row>
    <row r="28482" spans="1:6" x14ac:dyDescent="0.3">
      <c r="A28482" s="1" t="s">
        <v>9</v>
      </c>
      <c r="B28482" t="b">
        <v>0</v>
      </c>
      <c r="C28482">
        <v>19307940695365</v>
      </c>
      <c r="D28482">
        <v>19307956450059</v>
      </c>
      <c r="E28482">
        <v>15754694</v>
      </c>
      <c r="F28482">
        <v>0</v>
      </c>
    </row>
    <row r="28483" spans="1:6" x14ac:dyDescent="0.3">
      <c r="A28483" s="1" t="s">
        <v>8</v>
      </c>
      <c r="B28483" t="b">
        <v>0</v>
      </c>
      <c r="C28483">
        <v>19307956463753</v>
      </c>
      <c r="D28483">
        <v>19307971943409</v>
      </c>
      <c r="E28483">
        <v>15479656</v>
      </c>
      <c r="F28483">
        <v>0</v>
      </c>
    </row>
    <row r="28484" spans="1:6" x14ac:dyDescent="0.3">
      <c r="A28484" s="1" t="s">
        <v>10</v>
      </c>
      <c r="B28484" t="b">
        <v>0</v>
      </c>
      <c r="C28484">
        <v>19307972093406</v>
      </c>
      <c r="D28484">
        <v>19307987926658</v>
      </c>
      <c r="E28484">
        <v>15833252</v>
      </c>
      <c r="F28484">
        <v>0</v>
      </c>
    </row>
    <row r="28485" spans="1:6" x14ac:dyDescent="0.3">
      <c r="A28485" s="1" t="s">
        <v>14</v>
      </c>
      <c r="B28485" t="b">
        <v>0</v>
      </c>
      <c r="C28485">
        <v>19307988148090</v>
      </c>
      <c r="D28485">
        <v>19308003347300</v>
      </c>
      <c r="E28485">
        <v>15199210</v>
      </c>
      <c r="F28485">
        <v>0</v>
      </c>
    </row>
    <row r="28486" spans="1:6" x14ac:dyDescent="0.3">
      <c r="A28486" s="1" t="s">
        <v>10</v>
      </c>
      <c r="B28486" t="b">
        <v>0</v>
      </c>
      <c r="C28486">
        <v>19308003477389</v>
      </c>
      <c r="D28486">
        <v>19308019010962</v>
      </c>
      <c r="E28486">
        <v>15533573</v>
      </c>
      <c r="F28486">
        <v>0</v>
      </c>
    </row>
    <row r="28487" spans="1:6" x14ac:dyDescent="0.3">
      <c r="A28487" s="1" t="s">
        <v>13</v>
      </c>
      <c r="B28487" t="b">
        <v>0</v>
      </c>
      <c r="C28487">
        <v>19308019675099</v>
      </c>
      <c r="D28487">
        <v>19308036669194</v>
      </c>
      <c r="E28487">
        <v>16994095</v>
      </c>
      <c r="F28487">
        <v>0</v>
      </c>
    </row>
    <row r="28488" spans="1:6" x14ac:dyDescent="0.3">
      <c r="A28488" s="1" t="s">
        <v>14</v>
      </c>
      <c r="B28488" t="b">
        <v>0</v>
      </c>
      <c r="C28488">
        <v>19308037291015</v>
      </c>
      <c r="D28488">
        <v>19308050307095</v>
      </c>
      <c r="E28488">
        <v>13016080</v>
      </c>
      <c r="F28488">
        <v>0</v>
      </c>
    </row>
    <row r="28489" spans="1:6" x14ac:dyDescent="0.3">
      <c r="A28489" s="1" t="s">
        <v>12</v>
      </c>
      <c r="B28489" t="b">
        <v>0</v>
      </c>
      <c r="C28489">
        <v>19308050323806</v>
      </c>
      <c r="D28489">
        <v>19308065840022</v>
      </c>
      <c r="E28489">
        <v>15516216</v>
      </c>
      <c r="F28489">
        <v>0</v>
      </c>
    </row>
    <row r="28490" spans="1:6" x14ac:dyDescent="0.3">
      <c r="A28490" s="1" t="s">
        <v>11</v>
      </c>
      <c r="B28490" t="b">
        <v>0</v>
      </c>
      <c r="C28490">
        <v>19308066441396</v>
      </c>
      <c r="D28490">
        <v>19308084532521</v>
      </c>
      <c r="E28490">
        <v>18091125</v>
      </c>
      <c r="F28490">
        <v>0</v>
      </c>
    </row>
    <row r="28491" spans="1:6" x14ac:dyDescent="0.3">
      <c r="A28491" s="1" t="s">
        <v>15</v>
      </c>
      <c r="B28491" t="b">
        <v>0</v>
      </c>
      <c r="C28491">
        <v>19308085834783</v>
      </c>
      <c r="D28491">
        <v>19308098091010</v>
      </c>
      <c r="E28491">
        <v>12256227</v>
      </c>
      <c r="F28491">
        <v>0</v>
      </c>
    </row>
    <row r="28492" spans="1:6" x14ac:dyDescent="0.3">
      <c r="A28492" s="1" t="s">
        <v>10</v>
      </c>
      <c r="B28492" t="b">
        <v>0</v>
      </c>
      <c r="C28492">
        <v>19308098267161</v>
      </c>
      <c r="D28492">
        <v>19308112618288</v>
      </c>
      <c r="E28492">
        <v>14351127</v>
      </c>
      <c r="F28492">
        <v>0</v>
      </c>
    </row>
    <row r="28493" spans="1:6" x14ac:dyDescent="0.3">
      <c r="A28493" s="1" t="s">
        <v>14</v>
      </c>
      <c r="B28493" t="b">
        <v>0</v>
      </c>
      <c r="C28493">
        <v>19308112796850</v>
      </c>
      <c r="D28493">
        <v>19308127933934</v>
      </c>
      <c r="E28493">
        <v>15137084</v>
      </c>
      <c r="F28493">
        <v>0</v>
      </c>
    </row>
    <row r="28494" spans="1:6" x14ac:dyDescent="0.3">
      <c r="A28494" s="1" t="s">
        <v>11</v>
      </c>
      <c r="B28494" t="b">
        <v>0</v>
      </c>
      <c r="C28494">
        <v>19308128504336</v>
      </c>
      <c r="D28494">
        <v>19308146936411</v>
      </c>
      <c r="E28494">
        <v>18432075</v>
      </c>
      <c r="F28494">
        <v>0</v>
      </c>
    </row>
    <row r="28495" spans="1:6" x14ac:dyDescent="0.3">
      <c r="A28495" s="1" t="s">
        <v>11</v>
      </c>
      <c r="B28495" t="b">
        <v>0</v>
      </c>
      <c r="C28495">
        <v>19308148818416</v>
      </c>
      <c r="D28495">
        <v>19308162572484</v>
      </c>
      <c r="E28495">
        <v>13754068</v>
      </c>
      <c r="F28495">
        <v>0</v>
      </c>
    </row>
    <row r="28496" spans="1:6" x14ac:dyDescent="0.3">
      <c r="A28496" s="1" t="s">
        <v>12</v>
      </c>
      <c r="B28496" t="b">
        <v>0</v>
      </c>
      <c r="C28496">
        <v>19308163444317</v>
      </c>
      <c r="D28496">
        <v>19308174772139</v>
      </c>
      <c r="E28496">
        <v>11327822</v>
      </c>
      <c r="F28496">
        <v>0</v>
      </c>
    </row>
    <row r="28497" spans="1:6" x14ac:dyDescent="0.3">
      <c r="A28497" s="1" t="s">
        <v>8</v>
      </c>
      <c r="B28497" t="b">
        <v>0</v>
      </c>
      <c r="C28497">
        <v>19308174789997</v>
      </c>
      <c r="D28497">
        <v>19308190339422</v>
      </c>
      <c r="E28497">
        <v>15549425</v>
      </c>
      <c r="F28497">
        <v>0</v>
      </c>
    </row>
    <row r="28498" spans="1:6" x14ac:dyDescent="0.3">
      <c r="A28498" s="1" t="s">
        <v>14</v>
      </c>
      <c r="B28498" t="b">
        <v>0</v>
      </c>
      <c r="C28498">
        <v>19308190535579</v>
      </c>
      <c r="D28498">
        <v>19308206351726</v>
      </c>
      <c r="E28498">
        <v>15816147</v>
      </c>
      <c r="F28498">
        <v>0</v>
      </c>
    </row>
    <row r="28499" spans="1:6" x14ac:dyDescent="0.3">
      <c r="A28499" s="1" t="s">
        <v>7</v>
      </c>
      <c r="B28499" t="b">
        <v>0</v>
      </c>
      <c r="C28499">
        <v>19308206398713</v>
      </c>
      <c r="D28499">
        <v>19308221729059</v>
      </c>
      <c r="E28499">
        <v>15330346</v>
      </c>
      <c r="F28499">
        <v>0</v>
      </c>
    </row>
    <row r="28500" spans="1:6" x14ac:dyDescent="0.3">
      <c r="A28500" s="1" t="s">
        <v>7</v>
      </c>
      <c r="B28500" t="b">
        <v>0</v>
      </c>
      <c r="C28500">
        <v>19308221748002</v>
      </c>
      <c r="D28500">
        <v>19308237243330</v>
      </c>
      <c r="E28500">
        <v>15495328</v>
      </c>
      <c r="F28500">
        <v>0</v>
      </c>
    </row>
    <row r="28501" spans="1:6" x14ac:dyDescent="0.3">
      <c r="A28501" s="1" t="s">
        <v>14</v>
      </c>
      <c r="B28501" t="b">
        <v>0</v>
      </c>
      <c r="C28501">
        <v>19308237441569</v>
      </c>
      <c r="D28501">
        <v>19308252906364</v>
      </c>
      <c r="E28501">
        <v>15464795</v>
      </c>
      <c r="F28501">
        <v>0</v>
      </c>
    </row>
    <row r="28502" spans="1:6" x14ac:dyDescent="0.3">
      <c r="A28502" s="1" t="s">
        <v>12</v>
      </c>
      <c r="B28502" t="b">
        <v>0</v>
      </c>
      <c r="C28502">
        <v>19308252923913</v>
      </c>
      <c r="D28502">
        <v>19308268559777</v>
      </c>
      <c r="E28502">
        <v>15635864</v>
      </c>
      <c r="F28502">
        <v>0</v>
      </c>
    </row>
    <row r="28503" spans="1:6" x14ac:dyDescent="0.3">
      <c r="A28503" s="1" t="s">
        <v>11</v>
      </c>
      <c r="B28503" t="b">
        <v>0</v>
      </c>
      <c r="C28503">
        <v>19308269155385</v>
      </c>
      <c r="D28503">
        <v>19308287184001</v>
      </c>
      <c r="E28503">
        <v>18028616</v>
      </c>
      <c r="F28503">
        <v>0</v>
      </c>
    </row>
    <row r="28504" spans="1:6" x14ac:dyDescent="0.3">
      <c r="A28504" s="1" t="s">
        <v>15</v>
      </c>
      <c r="B28504" t="b">
        <v>0</v>
      </c>
      <c r="C28504">
        <v>19308288466238</v>
      </c>
      <c r="D28504">
        <v>19308300580339</v>
      </c>
      <c r="E28504">
        <v>12114101</v>
      </c>
      <c r="F28504">
        <v>0</v>
      </c>
    </row>
    <row r="28505" spans="1:6" x14ac:dyDescent="0.3">
      <c r="A28505" s="1" t="s">
        <v>6</v>
      </c>
      <c r="B28505" t="b">
        <v>0</v>
      </c>
      <c r="C28505">
        <v>19308300782910</v>
      </c>
      <c r="D28505">
        <v>19308316245093</v>
      </c>
      <c r="E28505">
        <v>15462183</v>
      </c>
      <c r="F28505">
        <v>0</v>
      </c>
    </row>
    <row r="28506" spans="1:6" x14ac:dyDescent="0.3">
      <c r="A28506" s="1" t="s">
        <v>12</v>
      </c>
      <c r="B28506" t="b">
        <v>0</v>
      </c>
      <c r="C28506">
        <v>19308316286308</v>
      </c>
      <c r="D28506">
        <v>19308331435242</v>
      </c>
      <c r="E28506">
        <v>15148934</v>
      </c>
      <c r="F28506">
        <v>0</v>
      </c>
    </row>
    <row r="28507" spans="1:6" x14ac:dyDescent="0.3">
      <c r="A28507" s="1" t="s">
        <v>7</v>
      </c>
      <c r="B28507" t="b">
        <v>0</v>
      </c>
      <c r="C28507">
        <v>19308331450630</v>
      </c>
      <c r="D28507">
        <v>19308347038182</v>
      </c>
      <c r="E28507">
        <v>15587552</v>
      </c>
      <c r="F28507">
        <v>0</v>
      </c>
    </row>
    <row r="28508" spans="1:6" x14ac:dyDescent="0.3">
      <c r="A28508" s="1" t="s">
        <v>6</v>
      </c>
      <c r="B28508" t="b">
        <v>0</v>
      </c>
      <c r="C28508">
        <v>19308347231204</v>
      </c>
      <c r="D28508">
        <v>19308362951323</v>
      </c>
      <c r="E28508">
        <v>15720119</v>
      </c>
      <c r="F28508">
        <v>0</v>
      </c>
    </row>
    <row r="28509" spans="1:6" x14ac:dyDescent="0.3">
      <c r="A28509" s="1" t="s">
        <v>14</v>
      </c>
      <c r="B28509" t="b">
        <v>0</v>
      </c>
      <c r="C28509">
        <v>19308363133616</v>
      </c>
      <c r="D28509">
        <v>19308378451322</v>
      </c>
      <c r="E28509">
        <v>15317706</v>
      </c>
      <c r="F28509">
        <v>0</v>
      </c>
    </row>
    <row r="28510" spans="1:6" x14ac:dyDescent="0.3">
      <c r="A28510" s="1" t="s">
        <v>12</v>
      </c>
      <c r="B28510" t="b">
        <v>0</v>
      </c>
      <c r="C28510">
        <v>19308378473960</v>
      </c>
      <c r="D28510">
        <v>19308393935948</v>
      </c>
      <c r="E28510">
        <v>15461988</v>
      </c>
      <c r="F28510">
        <v>0</v>
      </c>
    </row>
    <row r="28511" spans="1:6" x14ac:dyDescent="0.3">
      <c r="A28511" s="1" t="s">
        <v>8</v>
      </c>
      <c r="B28511" t="b">
        <v>0</v>
      </c>
      <c r="C28511">
        <v>19308393950678</v>
      </c>
      <c r="D28511">
        <v>19308409467748</v>
      </c>
      <c r="E28511">
        <v>15517070</v>
      </c>
      <c r="F28511">
        <v>0</v>
      </c>
    </row>
    <row r="28512" spans="1:6" x14ac:dyDescent="0.3">
      <c r="A28512" s="1" t="s">
        <v>13</v>
      </c>
      <c r="B28512" t="b">
        <v>0</v>
      </c>
      <c r="C28512">
        <v>19308410139377</v>
      </c>
      <c r="D28512">
        <v>19308427594612</v>
      </c>
      <c r="E28512">
        <v>17455235</v>
      </c>
      <c r="F28512">
        <v>0</v>
      </c>
    </row>
    <row r="28513" spans="1:6" x14ac:dyDescent="0.3">
      <c r="A28513" s="1" t="s">
        <v>13</v>
      </c>
      <c r="B28513" t="b">
        <v>0</v>
      </c>
      <c r="C28513">
        <v>19308428732705</v>
      </c>
      <c r="D28513">
        <v>19308443059538</v>
      </c>
      <c r="E28513">
        <v>14326833</v>
      </c>
      <c r="F28513">
        <v>0</v>
      </c>
    </row>
    <row r="28514" spans="1:6" x14ac:dyDescent="0.3">
      <c r="A28514" s="1" t="s">
        <v>9</v>
      </c>
      <c r="B28514" t="b">
        <v>0</v>
      </c>
      <c r="C28514">
        <v>19308443496407</v>
      </c>
      <c r="D28514">
        <v>19308456504047</v>
      </c>
      <c r="E28514">
        <v>13007640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9308457107877</v>
      </c>
      <c r="D28515">
        <v>19308475201792</v>
      </c>
      <c r="E28515">
        <v>18093915</v>
      </c>
      <c r="F28515">
        <v>0</v>
      </c>
    </row>
    <row r="28516" spans="1:6" x14ac:dyDescent="0.3">
      <c r="A28516" s="1" t="s">
        <v>11</v>
      </c>
      <c r="B28516" t="b">
        <v>0</v>
      </c>
      <c r="C28516">
        <v>19308477075839</v>
      </c>
      <c r="D28516">
        <v>19308490759256</v>
      </c>
      <c r="E28516">
        <v>13683417</v>
      </c>
      <c r="F28516">
        <v>0</v>
      </c>
    </row>
    <row r="28517" spans="1:6" x14ac:dyDescent="0.3">
      <c r="A28517" s="1" t="s">
        <v>14</v>
      </c>
      <c r="B28517" t="b">
        <v>0</v>
      </c>
      <c r="C28517">
        <v>19308491774815</v>
      </c>
      <c r="D28517">
        <v>19308503446398</v>
      </c>
      <c r="E28517">
        <v>11671583</v>
      </c>
      <c r="F28517">
        <v>0</v>
      </c>
    </row>
    <row r="28518" spans="1:6" x14ac:dyDescent="0.3">
      <c r="A28518" s="1" t="s">
        <v>8</v>
      </c>
      <c r="B28518" t="b">
        <v>0</v>
      </c>
      <c r="C28518">
        <v>19308503470918</v>
      </c>
      <c r="D28518">
        <v>19308518871417</v>
      </c>
      <c r="E28518">
        <v>15400499</v>
      </c>
      <c r="F28518">
        <v>0</v>
      </c>
    </row>
    <row r="28519" spans="1:6" x14ac:dyDescent="0.3">
      <c r="A28519" s="1" t="s">
        <v>14</v>
      </c>
      <c r="B28519" t="b">
        <v>0</v>
      </c>
      <c r="C28519">
        <v>19308519029727</v>
      </c>
      <c r="D28519">
        <v>19308534893213</v>
      </c>
      <c r="E28519">
        <v>15863486</v>
      </c>
      <c r="F28519">
        <v>0</v>
      </c>
    </row>
    <row r="28520" spans="1:6" x14ac:dyDescent="0.3">
      <c r="A28520" s="1" t="s">
        <v>13</v>
      </c>
      <c r="B28520" t="b">
        <v>0</v>
      </c>
      <c r="C28520">
        <v>19308535601715</v>
      </c>
      <c r="D28520">
        <v>19308552501798</v>
      </c>
      <c r="E28520">
        <v>16900083</v>
      </c>
      <c r="F28520">
        <v>0</v>
      </c>
    </row>
    <row r="28521" spans="1:6" x14ac:dyDescent="0.3">
      <c r="A28521" s="1" t="s">
        <v>7</v>
      </c>
      <c r="B28521" t="b">
        <v>0</v>
      </c>
      <c r="C28521">
        <v>19308552920098</v>
      </c>
      <c r="D28521">
        <v>19308565893124</v>
      </c>
      <c r="E28521">
        <v>12973026</v>
      </c>
      <c r="F28521">
        <v>0</v>
      </c>
    </row>
    <row r="28522" spans="1:6" x14ac:dyDescent="0.3">
      <c r="A28522" s="1" t="s">
        <v>9</v>
      </c>
      <c r="B28522" t="b">
        <v>0</v>
      </c>
      <c r="C28522">
        <v>19308565908788</v>
      </c>
      <c r="D28522">
        <v>19308581574786</v>
      </c>
      <c r="E28522">
        <v>15665998</v>
      </c>
      <c r="F28522">
        <v>0</v>
      </c>
    </row>
    <row r="28523" spans="1:6" x14ac:dyDescent="0.3">
      <c r="A28523" s="1" t="s">
        <v>14</v>
      </c>
      <c r="B28523" t="b">
        <v>0</v>
      </c>
      <c r="C28523">
        <v>19308581766699</v>
      </c>
      <c r="D28523">
        <v>19308597209059</v>
      </c>
      <c r="E28523">
        <v>15442360</v>
      </c>
      <c r="F28523">
        <v>0</v>
      </c>
    </row>
    <row r="28524" spans="1:6" x14ac:dyDescent="0.3">
      <c r="A28524" s="1" t="s">
        <v>14</v>
      </c>
      <c r="B28524" t="b">
        <v>0</v>
      </c>
      <c r="C28524">
        <v>19308597378072</v>
      </c>
      <c r="D28524">
        <v>19308612694407</v>
      </c>
      <c r="E28524">
        <v>15316335</v>
      </c>
      <c r="F28524">
        <v>0</v>
      </c>
    </row>
    <row r="28525" spans="1:6" x14ac:dyDescent="0.3">
      <c r="A28525" s="1" t="s">
        <v>6</v>
      </c>
      <c r="B28525" t="b">
        <v>0</v>
      </c>
      <c r="C28525">
        <v>19308612859898</v>
      </c>
      <c r="D28525">
        <v>19308628258109</v>
      </c>
      <c r="E28525">
        <v>15398211</v>
      </c>
      <c r="F28525">
        <v>0</v>
      </c>
    </row>
    <row r="28526" spans="1:6" x14ac:dyDescent="0.3">
      <c r="A28526" s="1" t="s">
        <v>10</v>
      </c>
      <c r="B28526" t="b">
        <v>0</v>
      </c>
      <c r="C28526">
        <v>19308628324583</v>
      </c>
      <c r="D28526">
        <v>19308644250304</v>
      </c>
      <c r="E28526">
        <v>15925721</v>
      </c>
      <c r="F28526">
        <v>0</v>
      </c>
    </row>
    <row r="28527" spans="1:6" x14ac:dyDescent="0.3">
      <c r="A28527" s="1" t="s">
        <v>12</v>
      </c>
      <c r="B28527" t="b">
        <v>0</v>
      </c>
      <c r="C28527">
        <v>19308644290325</v>
      </c>
      <c r="D28527">
        <v>19308659614144</v>
      </c>
      <c r="E28527">
        <v>15323819</v>
      </c>
      <c r="F28527">
        <v>0</v>
      </c>
    </row>
    <row r="28528" spans="1:6" x14ac:dyDescent="0.3">
      <c r="A28528" s="1" t="s">
        <v>11</v>
      </c>
      <c r="B28528" t="b">
        <v>0</v>
      </c>
      <c r="C28528">
        <v>19308660214961</v>
      </c>
      <c r="D28528">
        <v>19308678343521</v>
      </c>
      <c r="E28528">
        <v>18128560</v>
      </c>
      <c r="F28528">
        <v>0</v>
      </c>
    </row>
    <row r="28529" spans="1:6" x14ac:dyDescent="0.3">
      <c r="A28529" s="1" t="s">
        <v>8</v>
      </c>
      <c r="B28529" t="b">
        <v>0</v>
      </c>
      <c r="C28529">
        <v>19308679608798</v>
      </c>
      <c r="D28529">
        <v>19308690389221</v>
      </c>
      <c r="E28529">
        <v>10780423</v>
      </c>
      <c r="F28529">
        <v>0</v>
      </c>
    </row>
    <row r="28530" spans="1:6" x14ac:dyDescent="0.3">
      <c r="A28530" s="1" t="s">
        <v>11</v>
      </c>
      <c r="B28530" t="b">
        <v>0</v>
      </c>
      <c r="C28530">
        <v>19308691001842</v>
      </c>
      <c r="D28530">
        <v>19308709274312</v>
      </c>
      <c r="E28530">
        <v>18272470</v>
      </c>
      <c r="F28530">
        <v>0</v>
      </c>
    </row>
    <row r="28531" spans="1:6" x14ac:dyDescent="0.3">
      <c r="A28531" s="1" t="s">
        <v>11</v>
      </c>
      <c r="B28531" t="b">
        <v>0</v>
      </c>
      <c r="C28531">
        <v>19308711140146</v>
      </c>
      <c r="D28531">
        <v>19308724728450</v>
      </c>
      <c r="E28531">
        <v>13588304</v>
      </c>
      <c r="F28531">
        <v>0</v>
      </c>
    </row>
    <row r="28532" spans="1:6" x14ac:dyDescent="0.3">
      <c r="A28532" s="1" t="s">
        <v>8</v>
      </c>
      <c r="B28532" t="b">
        <v>0</v>
      </c>
      <c r="C28532">
        <v>19308725610187</v>
      </c>
      <c r="D28532">
        <v>19308737253968</v>
      </c>
      <c r="E28532">
        <v>11643781</v>
      </c>
      <c r="F28532">
        <v>0</v>
      </c>
    </row>
    <row r="28533" spans="1:6" x14ac:dyDescent="0.3">
      <c r="A28533" s="1" t="s">
        <v>8</v>
      </c>
      <c r="B28533" t="b">
        <v>0</v>
      </c>
      <c r="C28533">
        <v>19308737275027</v>
      </c>
      <c r="D28533">
        <v>19308753101488</v>
      </c>
      <c r="E28533">
        <v>15826461</v>
      </c>
      <c r="F28533">
        <v>0</v>
      </c>
    </row>
    <row r="28534" spans="1:6" x14ac:dyDescent="0.3">
      <c r="A28534" s="1" t="s">
        <v>8</v>
      </c>
      <c r="B28534" t="b">
        <v>0</v>
      </c>
      <c r="C28534">
        <v>19308753137436</v>
      </c>
      <c r="D28534">
        <v>19308768897701</v>
      </c>
      <c r="E28534">
        <v>15760265</v>
      </c>
      <c r="F28534">
        <v>0</v>
      </c>
    </row>
    <row r="28535" spans="1:6" x14ac:dyDescent="0.3">
      <c r="A28535" s="1" t="s">
        <v>12</v>
      </c>
      <c r="B28535" t="b">
        <v>0</v>
      </c>
      <c r="C28535">
        <v>19308768908551</v>
      </c>
      <c r="D28535">
        <v>19308784581985</v>
      </c>
      <c r="E28535">
        <v>15673434</v>
      </c>
      <c r="F28535">
        <v>0</v>
      </c>
    </row>
    <row r="28536" spans="1:6" x14ac:dyDescent="0.3">
      <c r="A28536" s="1" t="s">
        <v>12</v>
      </c>
      <c r="B28536" t="b">
        <v>0</v>
      </c>
      <c r="C28536">
        <v>19308784602909</v>
      </c>
      <c r="D28536">
        <v>19308800148587</v>
      </c>
      <c r="E28536">
        <v>15545678</v>
      </c>
      <c r="F28536">
        <v>0</v>
      </c>
    </row>
    <row r="28537" spans="1:6" x14ac:dyDescent="0.3">
      <c r="A28537" s="1" t="s">
        <v>13</v>
      </c>
      <c r="B28537" t="b">
        <v>0</v>
      </c>
      <c r="C28537">
        <v>19308800854402</v>
      </c>
      <c r="D28537">
        <v>19308818344605</v>
      </c>
      <c r="E28537">
        <v>17490203</v>
      </c>
      <c r="F28537">
        <v>0</v>
      </c>
    </row>
    <row r="28538" spans="1:6" x14ac:dyDescent="0.3">
      <c r="A28538" s="1" t="s">
        <v>11</v>
      </c>
      <c r="B28538" t="b">
        <v>0</v>
      </c>
      <c r="C28538">
        <v>19308819336639</v>
      </c>
      <c r="D28538">
        <v>19308834743429</v>
      </c>
      <c r="E28538">
        <v>15406790</v>
      </c>
      <c r="F28538">
        <v>0</v>
      </c>
    </row>
    <row r="28539" spans="1:6" x14ac:dyDescent="0.3">
      <c r="A28539" s="1" t="s">
        <v>9</v>
      </c>
      <c r="B28539" t="b">
        <v>0</v>
      </c>
      <c r="C28539">
        <v>19308836025508</v>
      </c>
      <c r="D28539">
        <v>19308847158084</v>
      </c>
      <c r="E28539">
        <v>11132576</v>
      </c>
      <c r="F28539">
        <v>0</v>
      </c>
    </row>
    <row r="28540" spans="1:6" x14ac:dyDescent="0.3">
      <c r="A28540" s="1" t="s">
        <v>9</v>
      </c>
      <c r="B28540" t="b">
        <v>0</v>
      </c>
      <c r="C28540">
        <v>19308847174530</v>
      </c>
      <c r="D28540">
        <v>19308862888987</v>
      </c>
      <c r="E28540">
        <v>15714457</v>
      </c>
      <c r="F28540">
        <v>0</v>
      </c>
    </row>
    <row r="28541" spans="1:6" x14ac:dyDescent="0.3">
      <c r="A28541" s="1" t="s">
        <v>12</v>
      </c>
      <c r="B28541" t="b">
        <v>0</v>
      </c>
      <c r="C28541">
        <v>19308862921473</v>
      </c>
      <c r="D28541">
        <v>19308878461056</v>
      </c>
      <c r="E28541">
        <v>15539583</v>
      </c>
      <c r="F28541">
        <v>0</v>
      </c>
    </row>
    <row r="28542" spans="1:6" x14ac:dyDescent="0.3">
      <c r="A28542" s="1" t="s">
        <v>15</v>
      </c>
      <c r="B28542" t="b">
        <v>0</v>
      </c>
      <c r="C28542">
        <v>19308878487153</v>
      </c>
      <c r="D28542">
        <v>19308894911137</v>
      </c>
      <c r="E28542">
        <v>16423984</v>
      </c>
      <c r="F28542">
        <v>0</v>
      </c>
    </row>
    <row r="28543" spans="1:6" x14ac:dyDescent="0.3">
      <c r="A28543" s="1" t="s">
        <v>11</v>
      </c>
      <c r="B28543" t="b">
        <v>0</v>
      </c>
      <c r="C28543">
        <v>19308895523228</v>
      </c>
      <c r="D28543">
        <v>19308912999015</v>
      </c>
      <c r="E28543">
        <v>17475787</v>
      </c>
      <c r="F28543">
        <v>0</v>
      </c>
    </row>
    <row r="28544" spans="1:6" x14ac:dyDescent="0.3">
      <c r="A28544" s="1" t="s">
        <v>15</v>
      </c>
      <c r="B28544" t="b">
        <v>0</v>
      </c>
      <c r="C28544">
        <v>19308914275659</v>
      </c>
      <c r="D28544">
        <v>19308926113608</v>
      </c>
      <c r="E28544">
        <v>11837949</v>
      </c>
      <c r="F28544">
        <v>0</v>
      </c>
    </row>
    <row r="28545" spans="1:6" x14ac:dyDescent="0.3">
      <c r="A28545" s="1" t="s">
        <v>7</v>
      </c>
      <c r="B28545" t="b">
        <v>0</v>
      </c>
      <c r="C28545">
        <v>19308926133216</v>
      </c>
      <c r="D28545">
        <v>19308941002332</v>
      </c>
      <c r="E28545">
        <v>14869116</v>
      </c>
      <c r="F28545">
        <v>0</v>
      </c>
    </row>
    <row r="28546" spans="1:6" x14ac:dyDescent="0.3">
      <c r="A28546" s="1" t="s">
        <v>7</v>
      </c>
      <c r="B28546" t="b">
        <v>0</v>
      </c>
      <c r="C28546">
        <v>19308941022161</v>
      </c>
      <c r="D28546">
        <v>19308956579194</v>
      </c>
      <c r="E28546">
        <v>15557033</v>
      </c>
      <c r="F28546">
        <v>0</v>
      </c>
    </row>
    <row r="28547" spans="1:6" x14ac:dyDescent="0.3">
      <c r="A28547" s="1" t="s">
        <v>12</v>
      </c>
      <c r="B28547" t="b">
        <v>0</v>
      </c>
      <c r="C28547">
        <v>19308956594410</v>
      </c>
      <c r="D28547">
        <v>19308972390611</v>
      </c>
      <c r="E28547">
        <v>15796201</v>
      </c>
      <c r="F28547">
        <v>0</v>
      </c>
    </row>
    <row r="28548" spans="1:6" x14ac:dyDescent="0.3">
      <c r="A28548" s="1" t="s">
        <v>12</v>
      </c>
      <c r="B28548" t="b">
        <v>0</v>
      </c>
      <c r="C28548">
        <v>19308972424229</v>
      </c>
      <c r="D28548">
        <v>19308987791050</v>
      </c>
      <c r="E28548">
        <v>15366821</v>
      </c>
      <c r="F28548">
        <v>0</v>
      </c>
    </row>
    <row r="28549" spans="1:6" x14ac:dyDescent="0.3">
      <c r="A28549" s="1" t="s">
        <v>6</v>
      </c>
      <c r="B28549" t="b">
        <v>0</v>
      </c>
      <c r="C28549">
        <v>19308987980697</v>
      </c>
      <c r="D28549">
        <v>19309003646826</v>
      </c>
      <c r="E28549">
        <v>15666129</v>
      </c>
      <c r="F28549">
        <v>0</v>
      </c>
    </row>
    <row r="28550" spans="1:6" x14ac:dyDescent="0.3">
      <c r="A28550" s="1" t="s">
        <v>11</v>
      </c>
      <c r="B28550" t="b">
        <v>0</v>
      </c>
      <c r="C28550">
        <v>19309004225574</v>
      </c>
      <c r="D28550">
        <v>19309022206311</v>
      </c>
      <c r="E28550">
        <v>17980737</v>
      </c>
      <c r="F28550">
        <v>0</v>
      </c>
    </row>
    <row r="28551" spans="1:6" x14ac:dyDescent="0.3">
      <c r="A28551" s="1" t="s">
        <v>15</v>
      </c>
      <c r="B28551" t="b">
        <v>0</v>
      </c>
      <c r="C28551">
        <v>19309023505267</v>
      </c>
      <c r="D28551">
        <v>19309035420336</v>
      </c>
      <c r="E28551">
        <v>11915069</v>
      </c>
      <c r="F28551">
        <v>0</v>
      </c>
    </row>
    <row r="28552" spans="1:6" x14ac:dyDescent="0.3">
      <c r="A28552" s="1" t="s">
        <v>6</v>
      </c>
      <c r="B28552" t="b">
        <v>0</v>
      </c>
      <c r="C28552">
        <v>19309035620839</v>
      </c>
      <c r="D28552">
        <v>19309050640420</v>
      </c>
      <c r="E28552">
        <v>15019581</v>
      </c>
      <c r="F28552">
        <v>0</v>
      </c>
    </row>
    <row r="28553" spans="1:6" x14ac:dyDescent="0.3">
      <c r="A28553" s="1" t="s">
        <v>10</v>
      </c>
      <c r="B28553" t="b">
        <v>0</v>
      </c>
      <c r="C28553">
        <v>19309050760311</v>
      </c>
      <c r="D28553">
        <v>19309066057657</v>
      </c>
      <c r="E28553">
        <v>15297346</v>
      </c>
      <c r="F28553">
        <v>0</v>
      </c>
    </row>
    <row r="28554" spans="1:6" x14ac:dyDescent="0.3">
      <c r="A28554" s="1" t="s">
        <v>12</v>
      </c>
      <c r="B28554" t="b">
        <v>0</v>
      </c>
      <c r="C28554">
        <v>19309066081134</v>
      </c>
      <c r="D28554">
        <v>19309081791647</v>
      </c>
      <c r="E28554">
        <v>15710513</v>
      </c>
      <c r="F28554">
        <v>0</v>
      </c>
    </row>
    <row r="28555" spans="1:6" x14ac:dyDescent="0.3">
      <c r="A28555" s="1" t="s">
        <v>6</v>
      </c>
      <c r="B28555" t="b">
        <v>0</v>
      </c>
      <c r="C28555">
        <v>19309081995218</v>
      </c>
      <c r="D28555">
        <v>19309097440957</v>
      </c>
      <c r="E28555">
        <v>15445739</v>
      </c>
      <c r="F28555">
        <v>0</v>
      </c>
    </row>
    <row r="28556" spans="1:6" x14ac:dyDescent="0.3">
      <c r="A28556" s="1" t="s">
        <v>14</v>
      </c>
      <c r="B28556" t="b">
        <v>0</v>
      </c>
      <c r="C28556">
        <v>19309097624565</v>
      </c>
      <c r="D28556">
        <v>19309112787148</v>
      </c>
      <c r="E28556">
        <v>15162583</v>
      </c>
      <c r="F28556">
        <v>0</v>
      </c>
    </row>
    <row r="28557" spans="1:6" x14ac:dyDescent="0.3">
      <c r="A28557" s="1" t="s">
        <v>14</v>
      </c>
      <c r="B28557" t="b">
        <v>0</v>
      </c>
      <c r="C28557">
        <v>19309112953218</v>
      </c>
      <c r="D28557">
        <v>19309128173759</v>
      </c>
      <c r="E28557">
        <v>15220541</v>
      </c>
      <c r="F28557">
        <v>0</v>
      </c>
    </row>
    <row r="28558" spans="1:6" x14ac:dyDescent="0.3">
      <c r="A28558" s="1" t="s">
        <v>9</v>
      </c>
      <c r="B28558" t="b">
        <v>0</v>
      </c>
      <c r="C28558">
        <v>19309128195630</v>
      </c>
      <c r="D28558">
        <v>19309143915274</v>
      </c>
      <c r="E28558">
        <v>15719644</v>
      </c>
      <c r="F28558">
        <v>0</v>
      </c>
    </row>
    <row r="28559" spans="1:6" x14ac:dyDescent="0.3">
      <c r="A28559" s="1" t="s">
        <v>11</v>
      </c>
      <c r="B28559" t="b">
        <v>0</v>
      </c>
      <c r="C28559">
        <v>19309144480188</v>
      </c>
      <c r="D28559">
        <v>19309162642840</v>
      </c>
      <c r="E28559">
        <v>18162652</v>
      </c>
      <c r="F28559">
        <v>0</v>
      </c>
    </row>
    <row r="28560" spans="1:6" x14ac:dyDescent="0.3">
      <c r="A28560" s="1" t="s">
        <v>12</v>
      </c>
      <c r="B28560" t="b">
        <v>0</v>
      </c>
      <c r="C28560">
        <v>19309163914783</v>
      </c>
      <c r="D28560">
        <v>19309175110677</v>
      </c>
      <c r="E28560">
        <v>11195894</v>
      </c>
      <c r="F28560">
        <v>0</v>
      </c>
    </row>
    <row r="28561" spans="1:6" x14ac:dyDescent="0.3">
      <c r="A28561" s="1" t="s">
        <v>11</v>
      </c>
      <c r="B28561" t="b">
        <v>0</v>
      </c>
      <c r="C28561">
        <v>19309175717137</v>
      </c>
      <c r="D28561">
        <v>19309194138234</v>
      </c>
      <c r="E28561">
        <v>18421097</v>
      </c>
      <c r="F28561">
        <v>0</v>
      </c>
    </row>
    <row r="28562" spans="1:6" x14ac:dyDescent="0.3">
      <c r="A28562" s="1" t="s">
        <v>10</v>
      </c>
      <c r="B28562" t="b">
        <v>0</v>
      </c>
      <c r="C28562">
        <v>19309196513032</v>
      </c>
      <c r="D28562">
        <v>19309206947180</v>
      </c>
      <c r="E28562">
        <v>10434148</v>
      </c>
      <c r="F28562">
        <v>0</v>
      </c>
    </row>
    <row r="28563" spans="1:6" x14ac:dyDescent="0.3">
      <c r="A28563" s="1" t="s">
        <v>10</v>
      </c>
      <c r="B28563" t="b">
        <v>0</v>
      </c>
      <c r="C28563">
        <v>19309207127806</v>
      </c>
      <c r="D28563">
        <v>19309222362728</v>
      </c>
      <c r="E28563">
        <v>15234922</v>
      </c>
      <c r="F28563">
        <v>0</v>
      </c>
    </row>
    <row r="28564" spans="1:6" x14ac:dyDescent="0.3">
      <c r="A28564" s="1" t="s">
        <v>6</v>
      </c>
      <c r="B28564" t="b">
        <v>0</v>
      </c>
      <c r="C28564">
        <v>19309222471928</v>
      </c>
      <c r="D28564">
        <v>19309238088373</v>
      </c>
      <c r="E28564">
        <v>15616445</v>
      </c>
      <c r="F28564">
        <v>0</v>
      </c>
    </row>
    <row r="28565" spans="1:6" x14ac:dyDescent="0.3">
      <c r="A28565" s="1" t="s">
        <v>14</v>
      </c>
      <c r="B28565" t="b">
        <v>0</v>
      </c>
      <c r="C28565">
        <v>19309238275658</v>
      </c>
      <c r="D28565">
        <v>19309253532914</v>
      </c>
      <c r="E28565">
        <v>15257256</v>
      </c>
      <c r="F28565">
        <v>0</v>
      </c>
    </row>
    <row r="28566" spans="1:6" x14ac:dyDescent="0.3">
      <c r="A28566" s="1" t="s">
        <v>15</v>
      </c>
      <c r="B28566" t="b">
        <v>0</v>
      </c>
      <c r="C28566">
        <v>19309253567086</v>
      </c>
      <c r="D28566">
        <v>19309269909458</v>
      </c>
      <c r="E28566">
        <v>16342372</v>
      </c>
      <c r="F28566">
        <v>0</v>
      </c>
    </row>
    <row r="28567" spans="1:6" x14ac:dyDescent="0.3">
      <c r="A28567" s="1" t="s">
        <v>7</v>
      </c>
      <c r="B28567" t="b">
        <v>0</v>
      </c>
      <c r="C28567">
        <v>19309269927873</v>
      </c>
      <c r="D28567">
        <v>19309284794066</v>
      </c>
      <c r="E28567">
        <v>14866193</v>
      </c>
      <c r="F28567">
        <v>0</v>
      </c>
    </row>
    <row r="28568" spans="1:6" x14ac:dyDescent="0.3">
      <c r="A28568" s="1" t="s">
        <v>13</v>
      </c>
      <c r="B28568" t="b">
        <v>0</v>
      </c>
      <c r="C28568">
        <v>19309285491062</v>
      </c>
      <c r="D28568">
        <v>19309302712206</v>
      </c>
      <c r="E28568">
        <v>17221144</v>
      </c>
      <c r="F28568">
        <v>0</v>
      </c>
    </row>
    <row r="28569" spans="1:6" x14ac:dyDescent="0.3">
      <c r="A28569" s="1" t="s">
        <v>15</v>
      </c>
      <c r="B28569" t="b">
        <v>0</v>
      </c>
      <c r="C28569">
        <v>19309303143600</v>
      </c>
      <c r="D28569">
        <v>19309316881883</v>
      </c>
      <c r="E28569">
        <v>13738283</v>
      </c>
      <c r="F28569">
        <v>0</v>
      </c>
    </row>
    <row r="28570" spans="1:6" x14ac:dyDescent="0.3">
      <c r="A28570" s="1" t="s">
        <v>13</v>
      </c>
      <c r="B28570" t="b">
        <v>0</v>
      </c>
      <c r="C28570">
        <v>19309317605640</v>
      </c>
      <c r="D28570">
        <v>19309333880139</v>
      </c>
      <c r="E28570">
        <v>16274499</v>
      </c>
      <c r="F28570">
        <v>0</v>
      </c>
    </row>
    <row r="28571" spans="1:6" x14ac:dyDescent="0.3">
      <c r="A28571" s="1" t="s">
        <v>6</v>
      </c>
      <c r="B28571" t="b">
        <v>0</v>
      </c>
      <c r="C28571">
        <v>19309334485657</v>
      </c>
      <c r="D28571">
        <v>19309347424434</v>
      </c>
      <c r="E28571">
        <v>12938777</v>
      </c>
      <c r="F28571">
        <v>0</v>
      </c>
    </row>
    <row r="28572" spans="1:6" x14ac:dyDescent="0.3">
      <c r="A28572" s="1" t="s">
        <v>11</v>
      </c>
      <c r="B28572" t="b">
        <v>0</v>
      </c>
      <c r="C28572">
        <v>19309348006199</v>
      </c>
      <c r="D28572">
        <v>19309365903984</v>
      </c>
      <c r="E28572">
        <v>17897785</v>
      </c>
      <c r="F28572">
        <v>0</v>
      </c>
    </row>
    <row r="28573" spans="1:6" x14ac:dyDescent="0.3">
      <c r="A28573" s="1" t="s">
        <v>7</v>
      </c>
      <c r="B28573" t="b">
        <v>0</v>
      </c>
      <c r="C28573">
        <v>19309366747367</v>
      </c>
      <c r="D28573">
        <v>19309378645853</v>
      </c>
      <c r="E28573">
        <v>11898486</v>
      </c>
      <c r="F28573">
        <v>0</v>
      </c>
    </row>
    <row r="28574" spans="1:6" x14ac:dyDescent="0.3">
      <c r="A28574" s="1" t="s">
        <v>10</v>
      </c>
      <c r="B28574" t="b">
        <v>0</v>
      </c>
      <c r="C28574">
        <v>19309378802076</v>
      </c>
      <c r="D28574">
        <v>19309394297771</v>
      </c>
      <c r="E28574">
        <v>15495695</v>
      </c>
      <c r="F28574">
        <v>0</v>
      </c>
    </row>
    <row r="28575" spans="1:6" x14ac:dyDescent="0.3">
      <c r="A28575" s="1" t="s">
        <v>10</v>
      </c>
      <c r="B28575" t="b">
        <v>0</v>
      </c>
      <c r="C28575">
        <v>19309394401128</v>
      </c>
      <c r="D28575">
        <v>19309410051859</v>
      </c>
      <c r="E28575">
        <v>15650731</v>
      </c>
      <c r="F28575">
        <v>0</v>
      </c>
    </row>
    <row r="28576" spans="1:6" x14ac:dyDescent="0.3">
      <c r="A28576" s="1" t="s">
        <v>14</v>
      </c>
      <c r="B28576" t="b">
        <v>0</v>
      </c>
      <c r="C28576">
        <v>19309410272502</v>
      </c>
      <c r="D28576">
        <v>19309425488331</v>
      </c>
      <c r="E28576">
        <v>15215829</v>
      </c>
      <c r="F28576">
        <v>0</v>
      </c>
    </row>
    <row r="28577" spans="1:6" x14ac:dyDescent="0.3">
      <c r="A28577" s="1" t="s">
        <v>15</v>
      </c>
      <c r="B28577" t="b">
        <v>0</v>
      </c>
      <c r="C28577">
        <v>19309425514108</v>
      </c>
      <c r="D28577">
        <v>19309441939820</v>
      </c>
      <c r="E28577">
        <v>16425712</v>
      </c>
      <c r="F28577">
        <v>0</v>
      </c>
    </row>
    <row r="28578" spans="1:6" x14ac:dyDescent="0.3">
      <c r="A28578" s="1" t="s">
        <v>9</v>
      </c>
      <c r="B28578" t="b">
        <v>0</v>
      </c>
      <c r="C28578">
        <v>19309441958104</v>
      </c>
      <c r="D28578">
        <v>19309456703026</v>
      </c>
      <c r="E28578">
        <v>14744922</v>
      </c>
      <c r="F28578">
        <v>0</v>
      </c>
    </row>
    <row r="28579" spans="1:6" x14ac:dyDescent="0.3">
      <c r="A28579" s="1" t="s">
        <v>10</v>
      </c>
      <c r="B28579" t="b">
        <v>0</v>
      </c>
      <c r="C28579">
        <v>19309456843134</v>
      </c>
      <c r="D28579">
        <v>19309472359290</v>
      </c>
      <c r="E28579">
        <v>15516156</v>
      </c>
      <c r="F28579">
        <v>0</v>
      </c>
    </row>
    <row r="28580" spans="1:6" x14ac:dyDescent="0.3">
      <c r="A28580" s="1" t="s">
        <v>6</v>
      </c>
      <c r="B28580" t="b">
        <v>0</v>
      </c>
      <c r="C28580">
        <v>19309472509090</v>
      </c>
      <c r="D28580">
        <v>19309488082672</v>
      </c>
      <c r="E28580">
        <v>15573582</v>
      </c>
      <c r="F28580">
        <v>0</v>
      </c>
    </row>
    <row r="28581" spans="1:6" x14ac:dyDescent="0.3">
      <c r="A28581" s="1" t="s">
        <v>14</v>
      </c>
      <c r="B28581" t="b">
        <v>0</v>
      </c>
      <c r="C28581">
        <v>19309488261052</v>
      </c>
      <c r="D28581">
        <v>19309503549751</v>
      </c>
      <c r="E28581">
        <v>15288699</v>
      </c>
      <c r="F28581">
        <v>0</v>
      </c>
    </row>
    <row r="28582" spans="1:6" x14ac:dyDescent="0.3">
      <c r="A28582" s="1" t="s">
        <v>8</v>
      </c>
      <c r="B28582" t="b">
        <v>0</v>
      </c>
      <c r="C28582">
        <v>19309503573123</v>
      </c>
      <c r="D28582">
        <v>19309519121276</v>
      </c>
      <c r="E28582">
        <v>15548153</v>
      </c>
      <c r="F28582">
        <v>0</v>
      </c>
    </row>
    <row r="28583" spans="1:6" x14ac:dyDescent="0.3">
      <c r="A28583" s="1" t="s">
        <v>11</v>
      </c>
      <c r="B28583" t="b">
        <v>0</v>
      </c>
      <c r="C28583">
        <v>19309519832937</v>
      </c>
      <c r="D28583">
        <v>19309537855205</v>
      </c>
      <c r="E28583">
        <v>18022268</v>
      </c>
      <c r="F28583">
        <v>0</v>
      </c>
    </row>
    <row r="28584" spans="1:6" x14ac:dyDescent="0.3">
      <c r="A28584" s="1" t="s">
        <v>14</v>
      </c>
      <c r="B28584" t="b">
        <v>0</v>
      </c>
      <c r="C28584">
        <v>19309539314989</v>
      </c>
      <c r="D28584">
        <v>19309550507716</v>
      </c>
      <c r="E28584">
        <v>11192727</v>
      </c>
      <c r="F28584">
        <v>0</v>
      </c>
    </row>
    <row r="28585" spans="1:6" x14ac:dyDescent="0.3">
      <c r="A28585" s="1" t="s">
        <v>11</v>
      </c>
      <c r="B28585" t="b">
        <v>0</v>
      </c>
      <c r="C28585">
        <v>19309551094127</v>
      </c>
      <c r="D28585">
        <v>19309569104479</v>
      </c>
      <c r="E28585">
        <v>18010352</v>
      </c>
      <c r="F28585">
        <v>0</v>
      </c>
    </row>
    <row r="28586" spans="1:6" x14ac:dyDescent="0.3">
      <c r="A28586" s="1" t="s">
        <v>13</v>
      </c>
      <c r="B28586" t="b">
        <v>0</v>
      </c>
      <c r="C28586">
        <v>19309570650199</v>
      </c>
      <c r="D28586">
        <v>19309583923065</v>
      </c>
      <c r="E28586">
        <v>13272866</v>
      </c>
      <c r="F28586">
        <v>0</v>
      </c>
    </row>
    <row r="28587" spans="1:6" x14ac:dyDescent="0.3">
      <c r="A28587" s="1" t="s">
        <v>7</v>
      </c>
      <c r="B28587" t="b">
        <v>0</v>
      </c>
      <c r="C28587">
        <v>19309584341711</v>
      </c>
      <c r="D28587">
        <v>19309597291251</v>
      </c>
      <c r="E28587">
        <v>12949540</v>
      </c>
      <c r="F28587">
        <v>0</v>
      </c>
    </row>
    <row r="28588" spans="1:6" x14ac:dyDescent="0.3">
      <c r="A28588" s="1" t="s">
        <v>12</v>
      </c>
      <c r="B28588" t="b">
        <v>0</v>
      </c>
      <c r="C28588">
        <v>19309597307772</v>
      </c>
      <c r="D28588">
        <v>19309612710970</v>
      </c>
      <c r="E28588">
        <v>15403198</v>
      </c>
      <c r="F28588">
        <v>0</v>
      </c>
    </row>
    <row r="28589" spans="1:6" x14ac:dyDescent="0.3">
      <c r="A28589" s="1" t="s">
        <v>13</v>
      </c>
      <c r="B28589" t="b">
        <v>0</v>
      </c>
      <c r="C28589">
        <v>19309613424373</v>
      </c>
      <c r="D28589">
        <v>19309630822596</v>
      </c>
      <c r="E28589">
        <v>17398223</v>
      </c>
      <c r="F28589">
        <v>0</v>
      </c>
    </row>
    <row r="28590" spans="1:6" x14ac:dyDescent="0.3">
      <c r="A28590" s="1" t="s">
        <v>7</v>
      </c>
      <c r="B28590" t="b">
        <v>0</v>
      </c>
      <c r="C28590">
        <v>19309630885910</v>
      </c>
      <c r="D28590">
        <v>19309643765033</v>
      </c>
      <c r="E28590">
        <v>12879123</v>
      </c>
      <c r="F28590">
        <v>0</v>
      </c>
    </row>
    <row r="28591" spans="1:6" x14ac:dyDescent="0.3">
      <c r="A28591" s="1" t="s">
        <v>12</v>
      </c>
      <c r="B28591" t="b">
        <v>0</v>
      </c>
      <c r="C28591">
        <v>19309643781444</v>
      </c>
      <c r="D28591">
        <v>19309659316717</v>
      </c>
      <c r="E28591">
        <v>15535273</v>
      </c>
      <c r="F28591">
        <v>0</v>
      </c>
    </row>
    <row r="28592" spans="1:6" x14ac:dyDescent="0.3">
      <c r="A28592" s="1" t="s">
        <v>14</v>
      </c>
      <c r="B28592" t="b">
        <v>0</v>
      </c>
      <c r="C28592">
        <v>19309659516794</v>
      </c>
      <c r="D28592">
        <v>19309675099211</v>
      </c>
      <c r="E28592">
        <v>15582417</v>
      </c>
      <c r="F28592">
        <v>0</v>
      </c>
    </row>
    <row r="28593" spans="1:6" x14ac:dyDescent="0.3">
      <c r="A28593" s="1" t="s">
        <v>7</v>
      </c>
      <c r="B28593" t="b">
        <v>0</v>
      </c>
      <c r="C28593">
        <v>19309675115388</v>
      </c>
      <c r="D28593">
        <v>19309690637848</v>
      </c>
      <c r="E28593">
        <v>15522460</v>
      </c>
      <c r="F28593">
        <v>0</v>
      </c>
    </row>
    <row r="28594" spans="1:6" x14ac:dyDescent="0.3">
      <c r="A28594" s="1" t="s">
        <v>14</v>
      </c>
      <c r="B28594" t="b">
        <v>0</v>
      </c>
      <c r="C28594">
        <v>19309690805284</v>
      </c>
      <c r="D28594">
        <v>19309706296038</v>
      </c>
      <c r="E28594">
        <v>15490754</v>
      </c>
      <c r="F28594">
        <v>0</v>
      </c>
    </row>
    <row r="28595" spans="1:6" x14ac:dyDescent="0.3">
      <c r="A28595" s="1" t="s">
        <v>13</v>
      </c>
      <c r="B28595" t="b">
        <v>0</v>
      </c>
      <c r="C28595">
        <v>19309707005165</v>
      </c>
      <c r="D28595">
        <v>19309724014212</v>
      </c>
      <c r="E28595">
        <v>17009047</v>
      </c>
      <c r="F28595">
        <v>0</v>
      </c>
    </row>
    <row r="28596" spans="1:6" x14ac:dyDescent="0.3">
      <c r="A28596" s="1" t="s">
        <v>15</v>
      </c>
      <c r="B28596" t="b">
        <v>0</v>
      </c>
      <c r="C28596">
        <v>19309724456013</v>
      </c>
      <c r="D28596">
        <v>19309738877420</v>
      </c>
      <c r="E28596">
        <v>14421407</v>
      </c>
      <c r="F28596">
        <v>0</v>
      </c>
    </row>
    <row r="28597" spans="1:6" x14ac:dyDescent="0.3">
      <c r="A28597" s="1" t="s">
        <v>8</v>
      </c>
      <c r="B28597" t="b">
        <v>0</v>
      </c>
      <c r="C28597">
        <v>19309738918658</v>
      </c>
      <c r="D28597">
        <v>19309753043713</v>
      </c>
      <c r="E28597">
        <v>14125055</v>
      </c>
      <c r="F28597">
        <v>0</v>
      </c>
    </row>
    <row r="28598" spans="1:6" x14ac:dyDescent="0.3">
      <c r="A28598" s="1" t="s">
        <v>9</v>
      </c>
      <c r="B28598" t="b">
        <v>0</v>
      </c>
      <c r="C28598">
        <v>19309753056504</v>
      </c>
      <c r="D28598">
        <v>19309768748724</v>
      </c>
      <c r="E28598">
        <v>15692220</v>
      </c>
      <c r="F28598">
        <v>0</v>
      </c>
    </row>
    <row r="28599" spans="1:6" x14ac:dyDescent="0.3">
      <c r="A28599" s="1" t="s">
        <v>14</v>
      </c>
      <c r="B28599" t="b">
        <v>0</v>
      </c>
      <c r="C28599">
        <v>19309768952996</v>
      </c>
      <c r="D28599">
        <v>19309784820252</v>
      </c>
      <c r="E28599">
        <v>15867256</v>
      </c>
      <c r="F28599">
        <v>0</v>
      </c>
    </row>
    <row r="28600" spans="1:6" x14ac:dyDescent="0.3">
      <c r="A28600" s="1" t="s">
        <v>10</v>
      </c>
      <c r="B28600" t="b">
        <v>0</v>
      </c>
      <c r="C28600">
        <v>19309785049657</v>
      </c>
      <c r="D28600">
        <v>19309800761094</v>
      </c>
      <c r="E28600">
        <v>15711437</v>
      </c>
      <c r="F28600">
        <v>0</v>
      </c>
    </row>
    <row r="28601" spans="1:6" x14ac:dyDescent="0.3">
      <c r="A28601" s="1" t="s">
        <v>11</v>
      </c>
      <c r="B28601" t="b">
        <v>0</v>
      </c>
      <c r="C28601">
        <v>19309801396483</v>
      </c>
      <c r="D28601">
        <v>19309819170525</v>
      </c>
      <c r="E28601">
        <v>17774042</v>
      </c>
      <c r="F28601">
        <v>0</v>
      </c>
    </row>
    <row r="28602" spans="1:6" x14ac:dyDescent="0.3">
      <c r="A28602" s="1" t="s">
        <v>14</v>
      </c>
      <c r="B28602" t="b">
        <v>0</v>
      </c>
      <c r="C28602">
        <v>19309820631065</v>
      </c>
      <c r="D28602">
        <v>19309831775554</v>
      </c>
      <c r="E28602">
        <v>11144489</v>
      </c>
      <c r="F28602">
        <v>0</v>
      </c>
    </row>
    <row r="28603" spans="1:6" x14ac:dyDescent="0.3">
      <c r="A28603" s="1" t="s">
        <v>14</v>
      </c>
      <c r="B28603" t="b">
        <v>0</v>
      </c>
      <c r="C28603">
        <v>19309831950888</v>
      </c>
      <c r="D28603">
        <v>19309847693728</v>
      </c>
      <c r="E28603">
        <v>15742840</v>
      </c>
      <c r="F28603">
        <v>0</v>
      </c>
    </row>
    <row r="28604" spans="1:6" x14ac:dyDescent="0.3">
      <c r="A28604" s="1" t="s">
        <v>9</v>
      </c>
      <c r="B28604" t="b">
        <v>0</v>
      </c>
      <c r="C28604">
        <v>19309847729382</v>
      </c>
      <c r="D28604">
        <v>19309863128157</v>
      </c>
      <c r="E28604">
        <v>15398775</v>
      </c>
      <c r="F28604">
        <v>0</v>
      </c>
    </row>
    <row r="28605" spans="1:6" x14ac:dyDescent="0.3">
      <c r="A28605" s="1" t="s">
        <v>6</v>
      </c>
      <c r="B28605" t="b">
        <v>0</v>
      </c>
      <c r="C28605">
        <v>19309863321032</v>
      </c>
      <c r="D28605">
        <v>19309878849126</v>
      </c>
      <c r="E28605">
        <v>15528094</v>
      </c>
      <c r="F28605">
        <v>0</v>
      </c>
    </row>
    <row r="28606" spans="1:6" x14ac:dyDescent="0.3">
      <c r="A28606" s="1" t="s">
        <v>15</v>
      </c>
      <c r="B28606" t="b">
        <v>0</v>
      </c>
      <c r="C28606">
        <v>19309878886502</v>
      </c>
      <c r="D28606">
        <v>19309895049103</v>
      </c>
      <c r="E28606">
        <v>16162601</v>
      </c>
      <c r="F28606">
        <v>0</v>
      </c>
    </row>
    <row r="28607" spans="1:6" x14ac:dyDescent="0.3">
      <c r="A28607" s="1" t="s">
        <v>6</v>
      </c>
      <c r="B28607" t="b">
        <v>0</v>
      </c>
      <c r="C28607">
        <v>19309895216949</v>
      </c>
      <c r="D28607">
        <v>19309910063975</v>
      </c>
      <c r="E28607">
        <v>14847026</v>
      </c>
      <c r="F28607">
        <v>0</v>
      </c>
    </row>
    <row r="28608" spans="1:6" x14ac:dyDescent="0.3">
      <c r="A28608" s="1" t="s">
        <v>10</v>
      </c>
      <c r="B28608" t="b">
        <v>0</v>
      </c>
      <c r="C28608">
        <v>19309910177327</v>
      </c>
      <c r="D28608">
        <v>19309925555497</v>
      </c>
      <c r="E28608">
        <v>15378170</v>
      </c>
      <c r="F28608">
        <v>0</v>
      </c>
    </row>
    <row r="28609" spans="1:6" x14ac:dyDescent="0.3">
      <c r="A28609" s="1" t="s">
        <v>12</v>
      </c>
      <c r="B28609" t="b">
        <v>0</v>
      </c>
      <c r="C28609">
        <v>19309925577178</v>
      </c>
      <c r="D28609">
        <v>19309941059807</v>
      </c>
      <c r="E28609">
        <v>15482629</v>
      </c>
      <c r="F28609">
        <v>0</v>
      </c>
    </row>
    <row r="28610" spans="1:6" x14ac:dyDescent="0.3">
      <c r="A28610" s="1" t="s">
        <v>13</v>
      </c>
      <c r="B28610" t="b">
        <v>0</v>
      </c>
      <c r="C28610">
        <v>19309941738495</v>
      </c>
      <c r="D28610">
        <v>19309959188298</v>
      </c>
      <c r="E28610">
        <v>17449803</v>
      </c>
      <c r="F28610">
        <v>0</v>
      </c>
    </row>
    <row r="28611" spans="1:6" x14ac:dyDescent="0.3">
      <c r="A28611" s="1" t="s">
        <v>11</v>
      </c>
      <c r="B28611" t="b">
        <v>0</v>
      </c>
      <c r="C28611">
        <v>19309960204703</v>
      </c>
      <c r="D28611">
        <v>19309975558541</v>
      </c>
      <c r="E28611">
        <v>15353838</v>
      </c>
      <c r="F28611">
        <v>0</v>
      </c>
    </row>
    <row r="28612" spans="1:6" x14ac:dyDescent="0.3">
      <c r="A28612" s="1" t="s">
        <v>13</v>
      </c>
      <c r="B28612" t="b">
        <v>0</v>
      </c>
      <c r="C28612">
        <v>19309977539920</v>
      </c>
      <c r="D28612">
        <v>19309990221832</v>
      </c>
      <c r="E28612">
        <v>12681912</v>
      </c>
      <c r="F28612">
        <v>0</v>
      </c>
    </row>
    <row r="28613" spans="1:6" x14ac:dyDescent="0.3">
      <c r="A28613" s="1" t="s">
        <v>10</v>
      </c>
      <c r="B28613" t="b">
        <v>0</v>
      </c>
      <c r="C28613">
        <v>19309990413979</v>
      </c>
      <c r="D28613">
        <v>19310003732961</v>
      </c>
      <c r="E28613">
        <v>13318982</v>
      </c>
      <c r="F28613">
        <v>0</v>
      </c>
    </row>
    <row r="28614" spans="1:6" x14ac:dyDescent="0.3">
      <c r="A28614" s="1" t="s">
        <v>6</v>
      </c>
      <c r="B28614" t="b">
        <v>0</v>
      </c>
      <c r="C28614">
        <v>19310003889671</v>
      </c>
      <c r="D28614">
        <v>19310019469790</v>
      </c>
      <c r="E28614">
        <v>15580119</v>
      </c>
      <c r="F28614">
        <v>0</v>
      </c>
    </row>
    <row r="28615" spans="1:6" x14ac:dyDescent="0.3">
      <c r="A28615" s="1" t="s">
        <v>13</v>
      </c>
      <c r="B28615" t="b">
        <v>0</v>
      </c>
      <c r="C28615">
        <v>19310020124725</v>
      </c>
      <c r="D28615">
        <v>19310036986567</v>
      </c>
      <c r="E28615">
        <v>16861842</v>
      </c>
      <c r="F28615">
        <v>0</v>
      </c>
    </row>
    <row r="28616" spans="1:6" x14ac:dyDescent="0.3">
      <c r="A28616" s="1" t="s">
        <v>12</v>
      </c>
      <c r="B28616" t="b">
        <v>0</v>
      </c>
      <c r="C28616">
        <v>19310037423312</v>
      </c>
      <c r="D28616">
        <v>19310050562756</v>
      </c>
      <c r="E28616">
        <v>13139444</v>
      </c>
      <c r="F28616">
        <v>0</v>
      </c>
    </row>
    <row r="28617" spans="1:6" x14ac:dyDescent="0.3">
      <c r="A28617" s="1" t="s">
        <v>13</v>
      </c>
      <c r="B28617" t="b">
        <v>0</v>
      </c>
      <c r="C28617">
        <v>19310051273915</v>
      </c>
      <c r="D28617">
        <v>19310068540384</v>
      </c>
      <c r="E28617">
        <v>17266469</v>
      </c>
      <c r="F28617">
        <v>0</v>
      </c>
    </row>
    <row r="28618" spans="1:6" x14ac:dyDescent="0.3">
      <c r="A28618" s="1" t="s">
        <v>8</v>
      </c>
      <c r="B28618" t="b">
        <v>0</v>
      </c>
      <c r="C28618">
        <v>19310068961592</v>
      </c>
      <c r="D28618">
        <v>19310081637679</v>
      </c>
      <c r="E28618">
        <v>12676087</v>
      </c>
      <c r="F28618">
        <v>0</v>
      </c>
    </row>
    <row r="28619" spans="1:6" x14ac:dyDescent="0.3">
      <c r="A28619" s="1" t="s">
        <v>10</v>
      </c>
      <c r="B28619" t="b">
        <v>0</v>
      </c>
      <c r="C28619">
        <v>19310081786753</v>
      </c>
      <c r="D28619">
        <v>19310097468366</v>
      </c>
      <c r="E28619">
        <v>15681613</v>
      </c>
      <c r="F28619">
        <v>0</v>
      </c>
    </row>
    <row r="28620" spans="1:6" x14ac:dyDescent="0.3">
      <c r="A28620" s="1" t="s">
        <v>7</v>
      </c>
      <c r="B28620" t="b">
        <v>0</v>
      </c>
      <c r="C28620">
        <v>19310097490840</v>
      </c>
      <c r="D28620">
        <v>19310112794220</v>
      </c>
      <c r="E28620">
        <v>15303380</v>
      </c>
      <c r="F28620">
        <v>0</v>
      </c>
    </row>
    <row r="28621" spans="1:6" x14ac:dyDescent="0.3">
      <c r="A28621" s="1" t="s">
        <v>9</v>
      </c>
      <c r="B28621" t="b">
        <v>0</v>
      </c>
      <c r="C28621">
        <v>19310112808469</v>
      </c>
      <c r="D28621">
        <v>19310128176315</v>
      </c>
      <c r="E28621">
        <v>15367846</v>
      </c>
      <c r="F28621">
        <v>0</v>
      </c>
    </row>
    <row r="28622" spans="1:6" x14ac:dyDescent="0.3">
      <c r="A28622" s="1" t="s">
        <v>14</v>
      </c>
      <c r="B28622" t="b">
        <v>0</v>
      </c>
      <c r="C28622">
        <v>19310128362488</v>
      </c>
      <c r="D28622">
        <v>19310143862545</v>
      </c>
      <c r="E28622">
        <v>15500057</v>
      </c>
      <c r="F28622">
        <v>0</v>
      </c>
    </row>
    <row r="28623" spans="1:6" x14ac:dyDescent="0.3">
      <c r="A28623" s="1" t="s">
        <v>11</v>
      </c>
      <c r="B28623" t="b">
        <v>0</v>
      </c>
      <c r="C28623">
        <v>19310144437160</v>
      </c>
      <c r="D28623">
        <v>19310162458335</v>
      </c>
      <c r="E28623">
        <v>18021175</v>
      </c>
      <c r="F28623">
        <v>0</v>
      </c>
    </row>
    <row r="28624" spans="1:6" x14ac:dyDescent="0.3">
      <c r="A28624" s="1" t="s">
        <v>12</v>
      </c>
      <c r="B28624" t="b">
        <v>0</v>
      </c>
      <c r="C28624">
        <v>19310163718966</v>
      </c>
      <c r="D28624">
        <v>19310175263135</v>
      </c>
      <c r="E28624">
        <v>11544169</v>
      </c>
      <c r="F28624">
        <v>0</v>
      </c>
    </row>
    <row r="28625" spans="1:6" x14ac:dyDescent="0.3">
      <c r="A28625" s="1" t="s">
        <v>10</v>
      </c>
      <c r="B28625" t="b">
        <v>0</v>
      </c>
      <c r="C28625">
        <v>19310175432302</v>
      </c>
      <c r="D28625">
        <v>19310190827900</v>
      </c>
      <c r="E28625">
        <v>15395598</v>
      </c>
      <c r="F28625">
        <v>0</v>
      </c>
    </row>
    <row r="28626" spans="1:6" x14ac:dyDescent="0.3">
      <c r="A28626" s="1" t="s">
        <v>11</v>
      </c>
      <c r="B28626" t="b">
        <v>0</v>
      </c>
      <c r="C28626">
        <v>19310191353654</v>
      </c>
      <c r="D28626">
        <v>19310209275005</v>
      </c>
      <c r="E28626">
        <v>17921351</v>
      </c>
      <c r="F28626">
        <v>0</v>
      </c>
    </row>
    <row r="28627" spans="1:6" x14ac:dyDescent="0.3">
      <c r="A28627" s="1" t="s">
        <v>13</v>
      </c>
      <c r="B28627" t="b">
        <v>0</v>
      </c>
      <c r="C28627">
        <v>19310211239848</v>
      </c>
      <c r="D28627">
        <v>19310224099572</v>
      </c>
      <c r="E28627">
        <v>12859724</v>
      </c>
      <c r="F28627">
        <v>0</v>
      </c>
    </row>
    <row r="28628" spans="1:6" x14ac:dyDescent="0.3">
      <c r="A28628" s="1" t="s">
        <v>14</v>
      </c>
      <c r="B28628" t="b">
        <v>0</v>
      </c>
      <c r="C28628">
        <v>19310224704765</v>
      </c>
      <c r="D28628">
        <v>19310237638248</v>
      </c>
      <c r="E28628">
        <v>12933483</v>
      </c>
      <c r="F28628">
        <v>0</v>
      </c>
    </row>
    <row r="28629" spans="1:6" x14ac:dyDescent="0.3">
      <c r="A28629" s="1" t="s">
        <v>7</v>
      </c>
      <c r="B28629" t="b">
        <v>0</v>
      </c>
      <c r="C28629">
        <v>19310237662249</v>
      </c>
      <c r="D28629">
        <v>19310253259138</v>
      </c>
      <c r="E28629">
        <v>15596889</v>
      </c>
      <c r="F28629">
        <v>0</v>
      </c>
    </row>
    <row r="28630" spans="1:6" x14ac:dyDescent="0.3">
      <c r="A28630" s="1" t="s">
        <v>12</v>
      </c>
      <c r="B28630" t="b">
        <v>0</v>
      </c>
      <c r="C28630">
        <v>19310253271844</v>
      </c>
      <c r="D28630">
        <v>19310268791773</v>
      </c>
      <c r="E28630">
        <v>15519929</v>
      </c>
      <c r="F28630">
        <v>0</v>
      </c>
    </row>
    <row r="28631" spans="1:6" x14ac:dyDescent="0.3">
      <c r="A28631" s="1" t="s">
        <v>8</v>
      </c>
      <c r="B28631" t="b">
        <v>0</v>
      </c>
      <c r="C28631">
        <v>19310268803729</v>
      </c>
      <c r="D28631">
        <v>19310284654283</v>
      </c>
      <c r="E28631">
        <v>15850554</v>
      </c>
      <c r="F28631">
        <v>0</v>
      </c>
    </row>
    <row r="28632" spans="1:6" x14ac:dyDescent="0.3">
      <c r="A28632" s="1" t="s">
        <v>13</v>
      </c>
      <c r="B28632" t="b">
        <v>0</v>
      </c>
      <c r="C28632">
        <v>19310285368109</v>
      </c>
      <c r="D28632">
        <v>19310302895541</v>
      </c>
      <c r="E28632">
        <v>17527432</v>
      </c>
      <c r="F28632">
        <v>0</v>
      </c>
    </row>
    <row r="28633" spans="1:6" x14ac:dyDescent="0.3">
      <c r="A28633" s="1" t="s">
        <v>7</v>
      </c>
      <c r="B28633" t="b">
        <v>0</v>
      </c>
      <c r="C28633">
        <v>19310303295725</v>
      </c>
      <c r="D28633">
        <v>19310316149433</v>
      </c>
      <c r="E28633">
        <v>12853708</v>
      </c>
      <c r="F28633">
        <v>0</v>
      </c>
    </row>
    <row r="28634" spans="1:6" x14ac:dyDescent="0.3">
      <c r="A28634" s="1" t="s">
        <v>15</v>
      </c>
      <c r="B28634" t="b">
        <v>0</v>
      </c>
      <c r="C28634">
        <v>19310316177456</v>
      </c>
      <c r="D28634">
        <v>19310332554461</v>
      </c>
      <c r="E28634">
        <v>16377005</v>
      </c>
      <c r="F28634">
        <v>0</v>
      </c>
    </row>
    <row r="28635" spans="1:6" x14ac:dyDescent="0.3">
      <c r="A28635" s="1" t="s">
        <v>9</v>
      </c>
      <c r="B28635" t="b">
        <v>0</v>
      </c>
      <c r="C28635">
        <v>19310332575676</v>
      </c>
      <c r="D28635">
        <v>19310347404391</v>
      </c>
      <c r="E28635">
        <v>14828715</v>
      </c>
      <c r="F28635">
        <v>0</v>
      </c>
    </row>
    <row r="28636" spans="1:6" x14ac:dyDescent="0.3">
      <c r="A28636" s="1" t="s">
        <v>11</v>
      </c>
      <c r="B28636" t="b">
        <v>0</v>
      </c>
      <c r="C28636">
        <v>19310348008502</v>
      </c>
      <c r="D28636">
        <v>19310366009496</v>
      </c>
      <c r="E28636">
        <v>18000994</v>
      </c>
      <c r="F28636">
        <v>0</v>
      </c>
    </row>
    <row r="28637" spans="1:6" x14ac:dyDescent="0.3">
      <c r="A28637" s="1" t="s">
        <v>15</v>
      </c>
      <c r="B28637" t="b">
        <v>0</v>
      </c>
      <c r="C28637">
        <v>19310367307956</v>
      </c>
      <c r="D28637">
        <v>19310379544900</v>
      </c>
      <c r="E28637">
        <v>12236944</v>
      </c>
      <c r="F28637">
        <v>0</v>
      </c>
    </row>
    <row r="28638" spans="1:6" x14ac:dyDescent="0.3">
      <c r="A28638" s="1" t="s">
        <v>10</v>
      </c>
      <c r="B28638" t="b">
        <v>0</v>
      </c>
      <c r="C28638">
        <v>19310379703671</v>
      </c>
      <c r="D28638">
        <v>19310394617062</v>
      </c>
      <c r="E28638">
        <v>14913391</v>
      </c>
      <c r="F28638">
        <v>0</v>
      </c>
    </row>
    <row r="28639" spans="1:6" x14ac:dyDescent="0.3">
      <c r="A28639" s="1" t="s">
        <v>7</v>
      </c>
      <c r="B28639" t="b">
        <v>0</v>
      </c>
      <c r="C28639">
        <v>19310394656040</v>
      </c>
      <c r="D28639">
        <v>19310409913926</v>
      </c>
      <c r="E28639">
        <v>15257886</v>
      </c>
      <c r="F28639">
        <v>0</v>
      </c>
    </row>
    <row r="28640" spans="1:6" x14ac:dyDescent="0.3">
      <c r="A28640" s="1" t="s">
        <v>9</v>
      </c>
      <c r="B28640" t="b">
        <v>0</v>
      </c>
      <c r="C28640">
        <v>19310409928921</v>
      </c>
      <c r="D28640">
        <v>19310425590723</v>
      </c>
      <c r="E28640">
        <v>15661802</v>
      </c>
      <c r="F28640">
        <v>0</v>
      </c>
    </row>
    <row r="28641" spans="1:6" x14ac:dyDescent="0.3">
      <c r="A28641" s="1" t="s">
        <v>11</v>
      </c>
      <c r="B28641" t="b">
        <v>0</v>
      </c>
      <c r="C28641">
        <v>19310426195532</v>
      </c>
      <c r="D28641">
        <v>19310444541019</v>
      </c>
      <c r="E28641">
        <v>18345487</v>
      </c>
      <c r="F28641">
        <v>0</v>
      </c>
    </row>
    <row r="28642" spans="1:6" x14ac:dyDescent="0.3">
      <c r="A28642" s="1" t="s">
        <v>12</v>
      </c>
      <c r="B28642" t="b">
        <v>0</v>
      </c>
      <c r="C28642">
        <v>19310445820491</v>
      </c>
      <c r="D28642">
        <v>19310456808203</v>
      </c>
      <c r="E28642">
        <v>10987712</v>
      </c>
      <c r="F28642">
        <v>0</v>
      </c>
    </row>
    <row r="28643" spans="1:6" x14ac:dyDescent="0.3">
      <c r="A28643" s="1" t="s">
        <v>7</v>
      </c>
      <c r="B28643" t="b">
        <v>0</v>
      </c>
      <c r="C28643">
        <v>19310456824124</v>
      </c>
      <c r="D28643">
        <v>19310472394455</v>
      </c>
      <c r="E28643">
        <v>15570331</v>
      </c>
      <c r="F28643">
        <v>0</v>
      </c>
    </row>
    <row r="28644" spans="1:6" x14ac:dyDescent="0.3">
      <c r="A28644" s="1" t="s">
        <v>14</v>
      </c>
      <c r="B28644" t="b">
        <v>0</v>
      </c>
      <c r="C28644">
        <v>19310472591525</v>
      </c>
      <c r="D28644">
        <v>19310488060101</v>
      </c>
      <c r="E28644">
        <v>15468576</v>
      </c>
      <c r="F28644">
        <v>0</v>
      </c>
    </row>
    <row r="28645" spans="1:6" x14ac:dyDescent="0.3">
      <c r="A28645" s="1" t="s">
        <v>11</v>
      </c>
      <c r="B28645" t="b">
        <v>0</v>
      </c>
      <c r="C28645">
        <v>19310488629343</v>
      </c>
      <c r="D28645">
        <v>19310506909635</v>
      </c>
      <c r="E28645">
        <v>18280292</v>
      </c>
      <c r="F28645">
        <v>0</v>
      </c>
    </row>
    <row r="28646" spans="1:6" x14ac:dyDescent="0.3">
      <c r="A28646" s="1" t="s">
        <v>14</v>
      </c>
      <c r="B28646" t="b">
        <v>0</v>
      </c>
      <c r="C28646">
        <v>19310508373132</v>
      </c>
      <c r="D28646">
        <v>19310519265043</v>
      </c>
      <c r="E28646">
        <v>10891911</v>
      </c>
      <c r="F28646">
        <v>0</v>
      </c>
    </row>
    <row r="28647" spans="1:6" x14ac:dyDescent="0.3">
      <c r="A28647" s="1" t="s">
        <v>12</v>
      </c>
      <c r="B28647" t="b">
        <v>0</v>
      </c>
      <c r="C28647">
        <v>19310519290104</v>
      </c>
      <c r="D28647">
        <v>19310534961963</v>
      </c>
      <c r="E28647">
        <v>15671859</v>
      </c>
      <c r="F28647">
        <v>0</v>
      </c>
    </row>
    <row r="28648" spans="1:6" x14ac:dyDescent="0.3">
      <c r="A28648" s="1" t="s">
        <v>11</v>
      </c>
      <c r="B28648" t="b">
        <v>0</v>
      </c>
      <c r="C28648">
        <v>19310535552276</v>
      </c>
      <c r="D28648">
        <v>19310553609255</v>
      </c>
      <c r="E28648">
        <v>18056979</v>
      </c>
      <c r="F28648">
        <v>0</v>
      </c>
    </row>
    <row r="28649" spans="1:6" x14ac:dyDescent="0.3">
      <c r="A28649" s="1" t="s">
        <v>7</v>
      </c>
      <c r="B28649" t="b">
        <v>0</v>
      </c>
      <c r="C28649">
        <v>19310554889120</v>
      </c>
      <c r="D28649">
        <v>19310566225026</v>
      </c>
      <c r="E28649">
        <v>11335906</v>
      </c>
      <c r="F28649">
        <v>0</v>
      </c>
    </row>
    <row r="28650" spans="1:6" x14ac:dyDescent="0.3">
      <c r="A28650" s="1" t="s">
        <v>6</v>
      </c>
      <c r="B28650" t="b">
        <v>0</v>
      </c>
      <c r="C28650">
        <v>19310566421114</v>
      </c>
      <c r="D28650">
        <v>19310582055637</v>
      </c>
      <c r="E28650">
        <v>15634523</v>
      </c>
      <c r="F28650">
        <v>0</v>
      </c>
    </row>
    <row r="28651" spans="1:6" x14ac:dyDescent="0.3">
      <c r="A28651" s="1" t="s">
        <v>13</v>
      </c>
      <c r="B28651" t="b">
        <v>0</v>
      </c>
      <c r="C28651">
        <v>19310582699811</v>
      </c>
      <c r="D28651">
        <v>19310599935531</v>
      </c>
      <c r="E28651">
        <v>17235720</v>
      </c>
      <c r="F28651">
        <v>0</v>
      </c>
    </row>
    <row r="28652" spans="1:6" x14ac:dyDescent="0.3">
      <c r="A28652" s="1" t="s">
        <v>8</v>
      </c>
      <c r="B28652" t="b">
        <v>0</v>
      </c>
      <c r="C28652">
        <v>19310599994839</v>
      </c>
      <c r="D28652">
        <v>19310612883316</v>
      </c>
      <c r="E28652">
        <v>12888477</v>
      </c>
      <c r="F28652">
        <v>0</v>
      </c>
    </row>
    <row r="28653" spans="1:6" x14ac:dyDescent="0.3">
      <c r="A28653" s="1" t="s">
        <v>13</v>
      </c>
      <c r="B28653" t="b">
        <v>0</v>
      </c>
      <c r="C28653">
        <v>19310613614807</v>
      </c>
      <c r="D28653">
        <v>19310630410283</v>
      </c>
      <c r="E28653">
        <v>16795476</v>
      </c>
      <c r="F28653">
        <v>0</v>
      </c>
    </row>
    <row r="28654" spans="1:6" x14ac:dyDescent="0.3">
      <c r="A28654" s="1" t="s">
        <v>6</v>
      </c>
      <c r="B28654" t="b">
        <v>0</v>
      </c>
      <c r="C28654">
        <v>19310631004444</v>
      </c>
      <c r="D28654">
        <v>19310644325004</v>
      </c>
      <c r="E28654">
        <v>13320560</v>
      </c>
      <c r="F28654">
        <v>0</v>
      </c>
    </row>
    <row r="28655" spans="1:6" x14ac:dyDescent="0.3">
      <c r="A28655" s="1" t="s">
        <v>11</v>
      </c>
      <c r="B28655" t="b">
        <v>0</v>
      </c>
      <c r="C28655">
        <v>19310644902304</v>
      </c>
      <c r="D28655">
        <v>19310662548739</v>
      </c>
      <c r="E28655">
        <v>17646435</v>
      </c>
      <c r="F28655">
        <v>0</v>
      </c>
    </row>
    <row r="28656" spans="1:6" x14ac:dyDescent="0.3">
      <c r="A28656" s="1" t="s">
        <v>12</v>
      </c>
      <c r="B28656" t="b">
        <v>0</v>
      </c>
      <c r="C28656">
        <v>19310663821496</v>
      </c>
      <c r="D28656">
        <v>19310675200497</v>
      </c>
      <c r="E28656">
        <v>11379001</v>
      </c>
      <c r="F28656">
        <v>0</v>
      </c>
    </row>
    <row r="28657" spans="1:6" x14ac:dyDescent="0.3">
      <c r="A28657" s="1" t="s">
        <v>15</v>
      </c>
      <c r="B28657" t="b">
        <v>0</v>
      </c>
      <c r="C28657">
        <v>19310675229761</v>
      </c>
      <c r="D28657">
        <v>19310691568567</v>
      </c>
      <c r="E28657">
        <v>16338806</v>
      </c>
      <c r="F28657">
        <v>0</v>
      </c>
    </row>
    <row r="28658" spans="1:6" x14ac:dyDescent="0.3">
      <c r="A28658" s="1" t="s">
        <v>15</v>
      </c>
      <c r="B28658" t="b">
        <v>0</v>
      </c>
      <c r="C28658">
        <v>19310691592568</v>
      </c>
      <c r="D28658">
        <v>19310707718517</v>
      </c>
      <c r="E28658">
        <v>16125949</v>
      </c>
      <c r="F28658">
        <v>0</v>
      </c>
    </row>
    <row r="28659" spans="1:6" x14ac:dyDescent="0.3">
      <c r="A28659" s="1" t="s">
        <v>13</v>
      </c>
      <c r="B28659" t="b">
        <v>0</v>
      </c>
      <c r="C28659">
        <v>19310708447939</v>
      </c>
      <c r="D28659">
        <v>19310724905857</v>
      </c>
      <c r="E28659">
        <v>16457918</v>
      </c>
      <c r="F28659">
        <v>0</v>
      </c>
    </row>
    <row r="28660" spans="1:6" x14ac:dyDescent="0.3">
      <c r="A28660" s="1" t="s">
        <v>11</v>
      </c>
      <c r="B28660" t="b">
        <v>0</v>
      </c>
      <c r="C28660">
        <v>19310725564294</v>
      </c>
      <c r="D28660">
        <v>19310741360628</v>
      </c>
      <c r="E28660">
        <v>15796334</v>
      </c>
      <c r="F28660">
        <v>0</v>
      </c>
    </row>
    <row r="28661" spans="1:6" x14ac:dyDescent="0.3">
      <c r="A28661" s="1" t="s">
        <v>8</v>
      </c>
      <c r="B28661" t="b">
        <v>0</v>
      </c>
      <c r="C28661">
        <v>19310742215967</v>
      </c>
      <c r="D28661">
        <v>19310753629554</v>
      </c>
      <c r="E28661">
        <v>11413587</v>
      </c>
      <c r="F28661">
        <v>0</v>
      </c>
    </row>
    <row r="28662" spans="1:6" x14ac:dyDescent="0.3">
      <c r="A28662" s="1" t="s">
        <v>8</v>
      </c>
      <c r="B28662" t="b">
        <v>0</v>
      </c>
      <c r="C28662">
        <v>19310753642484</v>
      </c>
      <c r="D28662">
        <v>19310769362041</v>
      </c>
      <c r="E28662">
        <v>15719557</v>
      </c>
      <c r="F28662">
        <v>0</v>
      </c>
    </row>
    <row r="28663" spans="1:6" x14ac:dyDescent="0.3">
      <c r="A28663" s="1" t="s">
        <v>11</v>
      </c>
      <c r="B28663" t="b">
        <v>0</v>
      </c>
      <c r="C28663">
        <v>19310769968720</v>
      </c>
      <c r="D28663">
        <v>19310788136563</v>
      </c>
      <c r="E28663">
        <v>18167843</v>
      </c>
      <c r="F28663">
        <v>0</v>
      </c>
    </row>
    <row r="28664" spans="1:6" x14ac:dyDescent="0.3">
      <c r="A28664" s="1" t="s">
        <v>7</v>
      </c>
      <c r="B28664" t="b">
        <v>0</v>
      </c>
      <c r="C28664">
        <v>19310788965040</v>
      </c>
      <c r="D28664">
        <v>19310800665761</v>
      </c>
      <c r="E28664">
        <v>11700721</v>
      </c>
      <c r="F28664">
        <v>0</v>
      </c>
    </row>
    <row r="28665" spans="1:6" x14ac:dyDescent="0.3">
      <c r="A28665" s="1" t="s">
        <v>10</v>
      </c>
      <c r="B28665" t="b">
        <v>0</v>
      </c>
      <c r="C28665">
        <v>19310800820858</v>
      </c>
      <c r="D28665">
        <v>19310816340530</v>
      </c>
      <c r="E28665">
        <v>15519672</v>
      </c>
      <c r="F28665">
        <v>0</v>
      </c>
    </row>
    <row r="28666" spans="1:6" x14ac:dyDescent="0.3">
      <c r="A28666" s="1" t="s">
        <v>7</v>
      </c>
      <c r="B28666" t="b">
        <v>0</v>
      </c>
      <c r="C28666">
        <v>19310816364004</v>
      </c>
      <c r="D28666">
        <v>19310831988169</v>
      </c>
      <c r="E28666">
        <v>15624165</v>
      </c>
      <c r="F28666">
        <v>0</v>
      </c>
    </row>
    <row r="28667" spans="1:6" x14ac:dyDescent="0.3">
      <c r="A28667" s="1" t="s">
        <v>7</v>
      </c>
      <c r="B28667" t="b">
        <v>0</v>
      </c>
      <c r="C28667">
        <v>19310832022115</v>
      </c>
      <c r="D28667">
        <v>19310847435665</v>
      </c>
      <c r="E28667">
        <v>15413550</v>
      </c>
      <c r="F28667">
        <v>0</v>
      </c>
    </row>
    <row r="28668" spans="1:6" x14ac:dyDescent="0.3">
      <c r="A28668" s="1" t="s">
        <v>7</v>
      </c>
      <c r="B28668" t="b">
        <v>0</v>
      </c>
      <c r="C28668">
        <v>19310847458419</v>
      </c>
      <c r="D28668">
        <v>19310863158746</v>
      </c>
      <c r="E28668">
        <v>15700327</v>
      </c>
      <c r="F28668">
        <v>0</v>
      </c>
    </row>
    <row r="28669" spans="1:6" x14ac:dyDescent="0.3">
      <c r="A28669" s="1" t="s">
        <v>8</v>
      </c>
      <c r="B28669" t="b">
        <v>0</v>
      </c>
      <c r="C28669">
        <v>19310863172547</v>
      </c>
      <c r="D28669">
        <v>19310878654160</v>
      </c>
      <c r="E28669">
        <v>15481613</v>
      </c>
      <c r="F28669">
        <v>0</v>
      </c>
    </row>
    <row r="28670" spans="1:6" x14ac:dyDescent="0.3">
      <c r="A28670" s="1" t="s">
        <v>15</v>
      </c>
      <c r="B28670" t="b">
        <v>0</v>
      </c>
      <c r="C28670">
        <v>19310878678482</v>
      </c>
      <c r="D28670">
        <v>19310895364701</v>
      </c>
      <c r="E28670">
        <v>16686219</v>
      </c>
      <c r="F28670">
        <v>0</v>
      </c>
    </row>
    <row r="28671" spans="1:6" x14ac:dyDescent="0.3">
      <c r="A28671" s="1" t="s">
        <v>14</v>
      </c>
      <c r="B28671" t="b">
        <v>0</v>
      </c>
      <c r="C28671">
        <v>19310895563029</v>
      </c>
      <c r="D28671">
        <v>19310910012957</v>
      </c>
      <c r="E28671">
        <v>14449928</v>
      </c>
      <c r="F28671">
        <v>0</v>
      </c>
    </row>
    <row r="28672" spans="1:6" x14ac:dyDescent="0.3">
      <c r="A28672" s="1" t="s">
        <v>6</v>
      </c>
      <c r="B28672" t="b">
        <v>0</v>
      </c>
      <c r="C28672">
        <v>19310910164726</v>
      </c>
      <c r="D28672">
        <v>19310925864599</v>
      </c>
      <c r="E28672">
        <v>15699873</v>
      </c>
      <c r="F28672">
        <v>0</v>
      </c>
    </row>
    <row r="28673" spans="1:6" x14ac:dyDescent="0.3">
      <c r="A28673" s="1" t="s">
        <v>15</v>
      </c>
      <c r="B28673" t="b">
        <v>0</v>
      </c>
      <c r="C28673">
        <v>19310925903062</v>
      </c>
      <c r="D28673">
        <v>19310942195660</v>
      </c>
      <c r="E28673">
        <v>16292598</v>
      </c>
      <c r="F28673">
        <v>0</v>
      </c>
    </row>
    <row r="28674" spans="1:6" x14ac:dyDescent="0.3">
      <c r="A28674" s="1" t="s">
        <v>9</v>
      </c>
      <c r="B28674" t="b">
        <v>0</v>
      </c>
      <c r="C28674">
        <v>19310942246425</v>
      </c>
      <c r="D28674">
        <v>19310956918522</v>
      </c>
      <c r="E28674">
        <v>14672097</v>
      </c>
      <c r="F28674">
        <v>0</v>
      </c>
    </row>
    <row r="28675" spans="1:6" x14ac:dyDescent="0.3">
      <c r="A28675" s="1" t="s">
        <v>8</v>
      </c>
      <c r="B28675" t="b">
        <v>0</v>
      </c>
      <c r="C28675">
        <v>19310956933004</v>
      </c>
      <c r="D28675">
        <v>19310972432068</v>
      </c>
      <c r="E28675">
        <v>15499064</v>
      </c>
      <c r="F28675">
        <v>0</v>
      </c>
    </row>
    <row r="28676" spans="1:6" x14ac:dyDescent="0.3">
      <c r="A28676" s="1" t="s">
        <v>15</v>
      </c>
      <c r="B28676" t="b">
        <v>0</v>
      </c>
      <c r="C28676">
        <v>19310972456893</v>
      </c>
      <c r="D28676">
        <v>19310988909629</v>
      </c>
      <c r="E28676">
        <v>16452736</v>
      </c>
      <c r="F28676">
        <v>0</v>
      </c>
    </row>
    <row r="28677" spans="1:6" x14ac:dyDescent="0.3">
      <c r="A28677" s="1" t="s">
        <v>15</v>
      </c>
      <c r="B28677" t="b">
        <v>0</v>
      </c>
      <c r="C28677">
        <v>19310988931211</v>
      </c>
      <c r="D28677">
        <v>19311004538169</v>
      </c>
      <c r="E28677">
        <v>15606958</v>
      </c>
      <c r="F28677">
        <v>0</v>
      </c>
    </row>
    <row r="28678" spans="1:6" x14ac:dyDescent="0.3">
      <c r="A28678" s="1" t="s">
        <v>15</v>
      </c>
      <c r="B28678" t="b">
        <v>0</v>
      </c>
      <c r="C28678">
        <v>19311004557867</v>
      </c>
      <c r="D28678">
        <v>19311020150765</v>
      </c>
      <c r="E28678">
        <v>15592898</v>
      </c>
      <c r="F28678">
        <v>0</v>
      </c>
    </row>
    <row r="28679" spans="1:6" x14ac:dyDescent="0.3">
      <c r="A28679" s="1" t="s">
        <v>12</v>
      </c>
      <c r="B28679" t="b">
        <v>0</v>
      </c>
      <c r="C28679">
        <v>19311020169152</v>
      </c>
      <c r="D28679">
        <v>19311035037770</v>
      </c>
      <c r="E28679">
        <v>14868618</v>
      </c>
      <c r="F28679">
        <v>0</v>
      </c>
    </row>
    <row r="28680" spans="1:6" x14ac:dyDescent="0.3">
      <c r="A28680" s="1" t="s">
        <v>11</v>
      </c>
      <c r="B28680" t="b">
        <v>0</v>
      </c>
      <c r="C28680">
        <v>19311035645525</v>
      </c>
      <c r="D28680">
        <v>19311053760831</v>
      </c>
      <c r="E28680">
        <v>18115306</v>
      </c>
      <c r="F28680">
        <v>0</v>
      </c>
    </row>
    <row r="28681" spans="1:6" x14ac:dyDescent="0.3">
      <c r="A28681" s="1" t="s">
        <v>9</v>
      </c>
      <c r="B28681" t="b">
        <v>0</v>
      </c>
      <c r="C28681">
        <v>19311055049418</v>
      </c>
      <c r="D28681">
        <v>19311066388872</v>
      </c>
      <c r="E28681">
        <v>11339454</v>
      </c>
      <c r="F28681">
        <v>0</v>
      </c>
    </row>
    <row r="28682" spans="1:6" x14ac:dyDescent="0.3">
      <c r="A28682" s="1" t="s">
        <v>8</v>
      </c>
      <c r="B28682" t="b">
        <v>0</v>
      </c>
      <c r="C28682">
        <v>19311066400808</v>
      </c>
      <c r="D28682">
        <v>19311081814995</v>
      </c>
      <c r="E28682">
        <v>15414187</v>
      </c>
      <c r="F28682">
        <v>0</v>
      </c>
    </row>
    <row r="28683" spans="1:6" x14ac:dyDescent="0.3">
      <c r="A28683" s="1" t="s">
        <v>7</v>
      </c>
      <c r="B28683" t="b">
        <v>0</v>
      </c>
      <c r="C28683">
        <v>19311081827957</v>
      </c>
      <c r="D28683">
        <v>19311097498768</v>
      </c>
      <c r="E28683">
        <v>15670811</v>
      </c>
      <c r="F28683">
        <v>0</v>
      </c>
    </row>
    <row r="28684" spans="1:6" x14ac:dyDescent="0.3">
      <c r="A28684" s="1" t="s">
        <v>6</v>
      </c>
      <c r="B28684" t="b">
        <v>0</v>
      </c>
      <c r="C28684">
        <v>19311097697821</v>
      </c>
      <c r="D28684">
        <v>19311113298483</v>
      </c>
      <c r="E28684">
        <v>15600662</v>
      </c>
      <c r="F28684">
        <v>0</v>
      </c>
    </row>
    <row r="28685" spans="1:6" x14ac:dyDescent="0.3">
      <c r="A28685" s="1" t="s">
        <v>8</v>
      </c>
      <c r="B28685" t="b">
        <v>0</v>
      </c>
      <c r="C28685">
        <v>19311113314371</v>
      </c>
      <c r="D28685">
        <v>19311128732118</v>
      </c>
      <c r="E28685">
        <v>15417747</v>
      </c>
      <c r="F28685">
        <v>0</v>
      </c>
    </row>
    <row r="28686" spans="1:6" x14ac:dyDescent="0.3">
      <c r="A28686" s="1" t="s">
        <v>15</v>
      </c>
      <c r="B28686" t="b">
        <v>0</v>
      </c>
      <c r="C28686">
        <v>19311128759127</v>
      </c>
      <c r="D28686">
        <v>19311145197241</v>
      </c>
      <c r="E28686">
        <v>16438114</v>
      </c>
      <c r="F28686">
        <v>0</v>
      </c>
    </row>
    <row r="28687" spans="1:6" x14ac:dyDescent="0.3">
      <c r="A28687" s="1" t="s">
        <v>10</v>
      </c>
      <c r="B28687" t="b">
        <v>0</v>
      </c>
      <c r="C28687">
        <v>19311145331956</v>
      </c>
      <c r="D28687">
        <v>19311160333463</v>
      </c>
      <c r="E28687">
        <v>15001507</v>
      </c>
      <c r="F28687">
        <v>0</v>
      </c>
    </row>
    <row r="28688" spans="1:6" x14ac:dyDescent="0.3">
      <c r="A28688" s="1" t="s">
        <v>9</v>
      </c>
      <c r="B28688" t="b">
        <v>0</v>
      </c>
      <c r="C28688">
        <v>19311160372308</v>
      </c>
      <c r="D28688">
        <v>19311175662323</v>
      </c>
      <c r="E28688">
        <v>15290015</v>
      </c>
      <c r="F28688">
        <v>0</v>
      </c>
    </row>
    <row r="28689" spans="1:6" x14ac:dyDescent="0.3">
      <c r="A28689" s="1" t="s">
        <v>11</v>
      </c>
      <c r="B28689" t="b">
        <v>0</v>
      </c>
      <c r="C28689">
        <v>19311176265923</v>
      </c>
      <c r="D28689">
        <v>19311194360617</v>
      </c>
      <c r="E28689">
        <v>18094694</v>
      </c>
      <c r="F28689">
        <v>0</v>
      </c>
    </row>
    <row r="28690" spans="1:6" x14ac:dyDescent="0.3">
      <c r="A28690" s="1" t="s">
        <v>9</v>
      </c>
      <c r="B28690" t="b">
        <v>0</v>
      </c>
      <c r="C28690">
        <v>19311195624089</v>
      </c>
      <c r="D28690">
        <v>19311207050884</v>
      </c>
      <c r="E28690">
        <v>11426795</v>
      </c>
      <c r="F28690">
        <v>0</v>
      </c>
    </row>
    <row r="28691" spans="1:6" x14ac:dyDescent="0.3">
      <c r="A28691" s="1" t="s">
        <v>13</v>
      </c>
      <c r="B28691" t="b">
        <v>0</v>
      </c>
      <c r="C28691">
        <v>19311207779943</v>
      </c>
      <c r="D28691">
        <v>19311224808652</v>
      </c>
      <c r="E28691">
        <v>17028709</v>
      </c>
      <c r="F28691">
        <v>0</v>
      </c>
    </row>
    <row r="28692" spans="1:6" x14ac:dyDescent="0.3">
      <c r="A28692" s="1" t="s">
        <v>9</v>
      </c>
      <c r="B28692" t="b">
        <v>0</v>
      </c>
      <c r="C28692">
        <v>19311225258264</v>
      </c>
      <c r="D28692">
        <v>19311238186266</v>
      </c>
      <c r="E28692">
        <v>12928002</v>
      </c>
      <c r="F28692">
        <v>0</v>
      </c>
    </row>
    <row r="28693" spans="1:6" x14ac:dyDescent="0.3">
      <c r="A28693" s="1" t="s">
        <v>9</v>
      </c>
      <c r="B28693" t="b">
        <v>0</v>
      </c>
      <c r="C28693">
        <v>19311238202614</v>
      </c>
      <c r="D28693">
        <v>19311253737452</v>
      </c>
      <c r="E28693">
        <v>15534838</v>
      </c>
      <c r="F28693">
        <v>0</v>
      </c>
    </row>
    <row r="28694" spans="1:6" x14ac:dyDescent="0.3">
      <c r="A28694" s="1" t="s">
        <v>15</v>
      </c>
      <c r="B28694" t="b">
        <v>0</v>
      </c>
      <c r="C28694">
        <v>19311253763778</v>
      </c>
      <c r="D28694">
        <v>19311270440527</v>
      </c>
      <c r="E28694">
        <v>16676749</v>
      </c>
      <c r="F28694">
        <v>0</v>
      </c>
    </row>
    <row r="28695" spans="1:6" x14ac:dyDescent="0.3">
      <c r="A28695" s="1" t="s">
        <v>6</v>
      </c>
      <c r="B28695" t="b">
        <v>0</v>
      </c>
      <c r="C28695">
        <v>19311270654021</v>
      </c>
      <c r="D28695">
        <v>19311285386738</v>
      </c>
      <c r="E28695">
        <v>14732717</v>
      </c>
      <c r="F28695">
        <v>0</v>
      </c>
    </row>
    <row r="28696" spans="1:6" x14ac:dyDescent="0.3">
      <c r="A28696" s="1" t="s">
        <v>7</v>
      </c>
      <c r="B28696" t="b">
        <v>0</v>
      </c>
      <c r="C28696">
        <v>19311285406532</v>
      </c>
      <c r="D28696">
        <v>19311300713665</v>
      </c>
      <c r="E28696">
        <v>15307133</v>
      </c>
      <c r="F28696">
        <v>0</v>
      </c>
    </row>
    <row r="28697" spans="1:6" x14ac:dyDescent="0.3">
      <c r="A28697" s="1" t="s">
        <v>15</v>
      </c>
      <c r="B28697" t="b">
        <v>0</v>
      </c>
      <c r="C28697">
        <v>19311300742654</v>
      </c>
      <c r="D28697">
        <v>19311317183218</v>
      </c>
      <c r="E28697">
        <v>16440564</v>
      </c>
      <c r="F28697">
        <v>0</v>
      </c>
    </row>
    <row r="28698" spans="1:6" x14ac:dyDescent="0.3">
      <c r="A28698" s="1" t="s">
        <v>14</v>
      </c>
      <c r="B28698" t="b">
        <v>0</v>
      </c>
      <c r="C28698">
        <v>19311317421052</v>
      </c>
      <c r="D28698">
        <v>19311332087173</v>
      </c>
      <c r="E28698">
        <v>14666121</v>
      </c>
      <c r="F28698">
        <v>0</v>
      </c>
    </row>
    <row r="28699" spans="1:6" x14ac:dyDescent="0.3">
      <c r="A28699" s="1" t="s">
        <v>10</v>
      </c>
      <c r="B28699" t="b">
        <v>0</v>
      </c>
      <c r="C28699">
        <v>19311332269787</v>
      </c>
      <c r="D28699">
        <v>19311347825253</v>
      </c>
      <c r="E28699">
        <v>15555466</v>
      </c>
      <c r="F28699">
        <v>0</v>
      </c>
    </row>
    <row r="28700" spans="1:6" x14ac:dyDescent="0.3">
      <c r="A28700" s="1" t="s">
        <v>9</v>
      </c>
      <c r="B28700" t="b">
        <v>0</v>
      </c>
      <c r="C28700">
        <v>19311347877255</v>
      </c>
      <c r="D28700">
        <v>19311363660430</v>
      </c>
      <c r="E28700">
        <v>15783175</v>
      </c>
      <c r="F28700">
        <v>0</v>
      </c>
    </row>
    <row r="28701" spans="1:6" x14ac:dyDescent="0.3">
      <c r="A28701" s="1" t="s">
        <v>7</v>
      </c>
      <c r="B28701" t="b">
        <v>0</v>
      </c>
      <c r="C28701">
        <v>19311363707456</v>
      </c>
      <c r="D28701">
        <v>19311379219938</v>
      </c>
      <c r="E28701">
        <v>15512482</v>
      </c>
      <c r="F28701">
        <v>0</v>
      </c>
    </row>
    <row r="28702" spans="1:6" x14ac:dyDescent="0.3">
      <c r="A28702" s="1" t="s">
        <v>7</v>
      </c>
      <c r="B28702" t="b">
        <v>0</v>
      </c>
      <c r="C28702">
        <v>19311379272327</v>
      </c>
      <c r="D28702">
        <v>19311394525173</v>
      </c>
      <c r="E28702">
        <v>15252846</v>
      </c>
      <c r="F28702">
        <v>0</v>
      </c>
    </row>
    <row r="28703" spans="1:6" x14ac:dyDescent="0.3">
      <c r="A28703" s="1" t="s">
        <v>12</v>
      </c>
      <c r="B28703" t="b">
        <v>0</v>
      </c>
      <c r="C28703">
        <v>19311394547286</v>
      </c>
      <c r="D28703">
        <v>19311410029123</v>
      </c>
      <c r="E28703">
        <v>15481837</v>
      </c>
      <c r="F28703">
        <v>0</v>
      </c>
    </row>
    <row r="28704" spans="1:6" x14ac:dyDescent="0.3">
      <c r="A28704" s="1" t="s">
        <v>6</v>
      </c>
      <c r="B28704" t="b">
        <v>0</v>
      </c>
      <c r="C28704">
        <v>19311410220807</v>
      </c>
      <c r="D28704">
        <v>19311425996366</v>
      </c>
      <c r="E28704">
        <v>15775559</v>
      </c>
      <c r="F28704">
        <v>0</v>
      </c>
    </row>
    <row r="28705" spans="1:6" x14ac:dyDescent="0.3">
      <c r="A28705" s="1" t="s">
        <v>15</v>
      </c>
      <c r="B28705" t="b">
        <v>0</v>
      </c>
      <c r="C28705">
        <v>19311426024246</v>
      </c>
      <c r="D28705">
        <v>19311442175982</v>
      </c>
      <c r="E28705">
        <v>16151736</v>
      </c>
      <c r="F28705">
        <v>0</v>
      </c>
    </row>
    <row r="28706" spans="1:6" x14ac:dyDescent="0.3">
      <c r="A28706" s="1" t="s">
        <v>13</v>
      </c>
      <c r="B28706" t="b">
        <v>0</v>
      </c>
      <c r="C28706">
        <v>19311442873118</v>
      </c>
      <c r="D28706">
        <v>19311459207945</v>
      </c>
      <c r="E28706">
        <v>16334827</v>
      </c>
      <c r="F28706">
        <v>0</v>
      </c>
    </row>
    <row r="28707" spans="1:6" x14ac:dyDescent="0.3">
      <c r="A28707" s="1" t="s">
        <v>15</v>
      </c>
      <c r="B28707" t="b">
        <v>0</v>
      </c>
      <c r="C28707">
        <v>19311459638118</v>
      </c>
      <c r="D28707">
        <v>19311473382244</v>
      </c>
      <c r="E28707">
        <v>13744126</v>
      </c>
      <c r="F28707">
        <v>0</v>
      </c>
    </row>
    <row r="28708" spans="1:6" x14ac:dyDescent="0.3">
      <c r="A28708" s="1" t="s">
        <v>13</v>
      </c>
      <c r="B28708" t="b">
        <v>0</v>
      </c>
      <c r="C28708">
        <v>19311474097722</v>
      </c>
      <c r="D28708">
        <v>19311490611783</v>
      </c>
      <c r="E28708">
        <v>16514061</v>
      </c>
      <c r="F28708">
        <v>0</v>
      </c>
    </row>
    <row r="28709" spans="1:6" x14ac:dyDescent="0.3">
      <c r="A28709" s="1" t="s">
        <v>13</v>
      </c>
      <c r="B28709" t="b">
        <v>0</v>
      </c>
      <c r="C28709">
        <v>19311491716854</v>
      </c>
      <c r="D28709">
        <v>19311506100946</v>
      </c>
      <c r="E28709">
        <v>14384092</v>
      </c>
      <c r="F28709">
        <v>0</v>
      </c>
    </row>
    <row r="28710" spans="1:6" x14ac:dyDescent="0.3">
      <c r="A28710" s="1" t="s">
        <v>13</v>
      </c>
      <c r="B28710" t="b">
        <v>0</v>
      </c>
      <c r="C28710">
        <v>19311507222670</v>
      </c>
      <c r="D28710">
        <v>19311521600530</v>
      </c>
      <c r="E28710">
        <v>14377860</v>
      </c>
      <c r="F28710">
        <v>0</v>
      </c>
    </row>
    <row r="28711" spans="1:6" x14ac:dyDescent="0.3">
      <c r="A28711" s="1" t="s">
        <v>7</v>
      </c>
      <c r="B28711" t="b">
        <v>0</v>
      </c>
      <c r="C28711">
        <v>19311521660162</v>
      </c>
      <c r="D28711">
        <v>19311535158469</v>
      </c>
      <c r="E28711">
        <v>13498307</v>
      </c>
      <c r="F28711">
        <v>0</v>
      </c>
    </row>
    <row r="28712" spans="1:6" x14ac:dyDescent="0.3">
      <c r="A28712" s="1" t="s">
        <v>11</v>
      </c>
      <c r="B28712" t="b">
        <v>0</v>
      </c>
      <c r="C28712">
        <v>19311535763186</v>
      </c>
      <c r="D28712">
        <v>19311553945495</v>
      </c>
      <c r="E28712">
        <v>18182309</v>
      </c>
      <c r="F28712">
        <v>0</v>
      </c>
    </row>
    <row r="28713" spans="1:6" x14ac:dyDescent="0.3">
      <c r="A28713" s="1" t="s">
        <v>11</v>
      </c>
      <c r="B28713" t="b">
        <v>0</v>
      </c>
      <c r="C28713">
        <v>19311555371958</v>
      </c>
      <c r="D28713">
        <v>19311569532152</v>
      </c>
      <c r="E28713">
        <v>14160194</v>
      </c>
      <c r="F28713">
        <v>0</v>
      </c>
    </row>
    <row r="28714" spans="1:6" x14ac:dyDescent="0.3">
      <c r="A28714" s="1" t="s">
        <v>15</v>
      </c>
      <c r="B28714" t="b">
        <v>0</v>
      </c>
      <c r="C28714">
        <v>19311570388638</v>
      </c>
      <c r="D28714">
        <v>19311582779516</v>
      </c>
      <c r="E28714">
        <v>12390878</v>
      </c>
      <c r="F28714">
        <v>0</v>
      </c>
    </row>
    <row r="28715" spans="1:6" x14ac:dyDescent="0.3">
      <c r="A28715" s="1" t="s">
        <v>12</v>
      </c>
      <c r="B28715" t="b">
        <v>0</v>
      </c>
      <c r="C28715">
        <v>19311582799949</v>
      </c>
      <c r="D28715">
        <v>19311597826416</v>
      </c>
      <c r="E28715">
        <v>15026467</v>
      </c>
      <c r="F28715">
        <v>0</v>
      </c>
    </row>
    <row r="28716" spans="1:6" x14ac:dyDescent="0.3">
      <c r="A28716" s="1" t="s">
        <v>11</v>
      </c>
      <c r="B28716" t="b">
        <v>0</v>
      </c>
      <c r="C28716">
        <v>19311598445188</v>
      </c>
      <c r="D28716">
        <v>19311616223420</v>
      </c>
      <c r="E28716">
        <v>17778232</v>
      </c>
      <c r="F28716">
        <v>0</v>
      </c>
    </row>
    <row r="28717" spans="1:6" x14ac:dyDescent="0.3">
      <c r="A28717" s="1" t="s">
        <v>8</v>
      </c>
      <c r="B28717" t="b">
        <v>0</v>
      </c>
      <c r="C28717">
        <v>19311617077025</v>
      </c>
      <c r="D28717">
        <v>19311628373314</v>
      </c>
      <c r="E28717">
        <v>11296289</v>
      </c>
      <c r="F28717">
        <v>0</v>
      </c>
    </row>
    <row r="28718" spans="1:6" x14ac:dyDescent="0.3">
      <c r="A28718" s="1" t="s">
        <v>8</v>
      </c>
      <c r="B28718" t="b">
        <v>0</v>
      </c>
      <c r="C28718">
        <v>19311628386508</v>
      </c>
      <c r="D28718">
        <v>19311643933347</v>
      </c>
      <c r="E28718">
        <v>15546839</v>
      </c>
      <c r="F28718">
        <v>0</v>
      </c>
    </row>
    <row r="28719" spans="1:6" x14ac:dyDescent="0.3">
      <c r="A28719" s="1" t="s">
        <v>13</v>
      </c>
      <c r="B28719" t="b">
        <v>0</v>
      </c>
      <c r="C28719">
        <v>19311644661973</v>
      </c>
      <c r="D28719">
        <v>19311661824772</v>
      </c>
      <c r="E28719">
        <v>17162799</v>
      </c>
      <c r="F28719">
        <v>0</v>
      </c>
    </row>
    <row r="28720" spans="1:6" x14ac:dyDescent="0.3">
      <c r="A28720" s="1" t="s">
        <v>10</v>
      </c>
      <c r="B28720" t="b">
        <v>0</v>
      </c>
      <c r="C28720">
        <v>19311662377177</v>
      </c>
      <c r="D28720">
        <v>19311675439994</v>
      </c>
      <c r="E28720">
        <v>13062817</v>
      </c>
      <c r="F28720">
        <v>0</v>
      </c>
    </row>
    <row r="28721" spans="1:6" x14ac:dyDescent="0.3">
      <c r="A28721" s="1" t="s">
        <v>13</v>
      </c>
      <c r="B28721" t="b">
        <v>0</v>
      </c>
      <c r="C28721">
        <v>19311676130001</v>
      </c>
      <c r="D28721">
        <v>19311693092390</v>
      </c>
      <c r="E28721">
        <v>16962389</v>
      </c>
      <c r="F28721">
        <v>0</v>
      </c>
    </row>
    <row r="28722" spans="1:6" x14ac:dyDescent="0.3">
      <c r="A28722" s="1" t="s">
        <v>9</v>
      </c>
      <c r="B28722" t="b">
        <v>0</v>
      </c>
      <c r="C28722">
        <v>19311693519955</v>
      </c>
      <c r="D28722">
        <v>19311707652872</v>
      </c>
      <c r="E28722">
        <v>14132917</v>
      </c>
      <c r="F28722">
        <v>0</v>
      </c>
    </row>
    <row r="28723" spans="1:6" x14ac:dyDescent="0.3">
      <c r="A28723" s="1" t="s">
        <v>9</v>
      </c>
      <c r="B28723" t="b">
        <v>0</v>
      </c>
      <c r="C28723">
        <v>19311707692038</v>
      </c>
      <c r="D28723">
        <v>19311722733497</v>
      </c>
      <c r="E28723">
        <v>15041459</v>
      </c>
      <c r="F28723">
        <v>0</v>
      </c>
    </row>
    <row r="28724" spans="1:6" x14ac:dyDescent="0.3">
      <c r="A28724" s="1" t="s">
        <v>12</v>
      </c>
      <c r="B28724" t="b">
        <v>0</v>
      </c>
      <c r="C28724">
        <v>19311722845826</v>
      </c>
      <c r="D28724">
        <v>19311738237843</v>
      </c>
      <c r="E28724">
        <v>15392017</v>
      </c>
      <c r="F28724">
        <v>0</v>
      </c>
    </row>
    <row r="28725" spans="1:6" x14ac:dyDescent="0.3">
      <c r="A28725" s="1" t="s">
        <v>7</v>
      </c>
      <c r="B28725" t="b">
        <v>0</v>
      </c>
      <c r="C28725">
        <v>19311738256599</v>
      </c>
      <c r="D28725">
        <v>19311753851105</v>
      </c>
      <c r="E28725">
        <v>15594506</v>
      </c>
      <c r="F28725">
        <v>0</v>
      </c>
    </row>
    <row r="28726" spans="1:6" x14ac:dyDescent="0.3">
      <c r="A28726" s="1" t="s">
        <v>10</v>
      </c>
      <c r="B28726" t="b">
        <v>0</v>
      </c>
      <c r="C28726">
        <v>19311754002892</v>
      </c>
      <c r="D28726">
        <v>19311769632140</v>
      </c>
      <c r="E28726">
        <v>15629248</v>
      </c>
      <c r="F28726">
        <v>0</v>
      </c>
    </row>
    <row r="28727" spans="1:6" x14ac:dyDescent="0.3">
      <c r="A28727" s="1" t="s">
        <v>6</v>
      </c>
      <c r="B28727" t="b">
        <v>0</v>
      </c>
      <c r="C28727">
        <v>19311769803276</v>
      </c>
      <c r="D28727">
        <v>19311785392906</v>
      </c>
      <c r="E28727">
        <v>15589630</v>
      </c>
      <c r="F28727">
        <v>0</v>
      </c>
    </row>
    <row r="28728" spans="1:6" x14ac:dyDescent="0.3">
      <c r="A28728" s="1" t="s">
        <v>11</v>
      </c>
      <c r="B28728" t="b">
        <v>0</v>
      </c>
      <c r="C28728">
        <v>19311785941081</v>
      </c>
      <c r="D28728">
        <v>19311803923214</v>
      </c>
      <c r="E28728">
        <v>17982133</v>
      </c>
      <c r="F28728">
        <v>0</v>
      </c>
    </row>
    <row r="28729" spans="1:6" x14ac:dyDescent="0.3">
      <c r="A28729" s="1" t="s">
        <v>11</v>
      </c>
      <c r="B28729" t="b">
        <v>0</v>
      </c>
      <c r="C28729">
        <v>19311805794412</v>
      </c>
      <c r="D28729">
        <v>19311819785919</v>
      </c>
      <c r="E28729">
        <v>13991507</v>
      </c>
      <c r="F28729">
        <v>0</v>
      </c>
    </row>
    <row r="28730" spans="1:6" x14ac:dyDescent="0.3">
      <c r="A28730" s="1" t="s">
        <v>11</v>
      </c>
      <c r="B28730" t="b">
        <v>0</v>
      </c>
      <c r="C28730">
        <v>19311821238408</v>
      </c>
      <c r="D28730">
        <v>19311835100766</v>
      </c>
      <c r="E28730">
        <v>13862358</v>
      </c>
      <c r="F28730">
        <v>0</v>
      </c>
    </row>
    <row r="28731" spans="1:6" x14ac:dyDescent="0.3">
      <c r="A28731" s="1" t="s">
        <v>6</v>
      </c>
      <c r="B28731" t="b">
        <v>0</v>
      </c>
      <c r="C28731">
        <v>19311836134549</v>
      </c>
      <c r="D28731">
        <v>19311847880189</v>
      </c>
      <c r="E28731">
        <v>11745640</v>
      </c>
      <c r="F28731">
        <v>0</v>
      </c>
    </row>
    <row r="28732" spans="1:6" x14ac:dyDescent="0.3">
      <c r="A28732" s="1" t="s">
        <v>13</v>
      </c>
      <c r="B28732" t="b">
        <v>0</v>
      </c>
      <c r="C28732">
        <v>19311848570436</v>
      </c>
      <c r="D28732">
        <v>19311865506887</v>
      </c>
      <c r="E28732">
        <v>16936451</v>
      </c>
      <c r="F28732">
        <v>0</v>
      </c>
    </row>
    <row r="28733" spans="1:6" x14ac:dyDescent="0.3">
      <c r="A28733" s="1" t="s">
        <v>11</v>
      </c>
      <c r="B28733" t="b">
        <v>0</v>
      </c>
      <c r="C28733">
        <v>19311866494239</v>
      </c>
      <c r="D28733">
        <v>19311881907148</v>
      </c>
      <c r="E28733">
        <v>15412909</v>
      </c>
      <c r="F28733">
        <v>0</v>
      </c>
    </row>
    <row r="28734" spans="1:6" x14ac:dyDescent="0.3">
      <c r="A28734" s="1" t="s">
        <v>14</v>
      </c>
      <c r="B28734" t="b">
        <v>0</v>
      </c>
      <c r="C28734">
        <v>19311882957787</v>
      </c>
      <c r="D28734">
        <v>19311894596529</v>
      </c>
      <c r="E28734">
        <v>11638742</v>
      </c>
      <c r="F28734">
        <v>0</v>
      </c>
    </row>
    <row r="28735" spans="1:6" x14ac:dyDescent="0.3">
      <c r="A28735" s="1" t="s">
        <v>7</v>
      </c>
      <c r="B28735" t="b">
        <v>0</v>
      </c>
      <c r="C28735">
        <v>19311894621585</v>
      </c>
      <c r="D28735">
        <v>19311910128462</v>
      </c>
      <c r="E28735">
        <v>15506877</v>
      </c>
      <c r="F28735">
        <v>0</v>
      </c>
    </row>
    <row r="28736" spans="1:6" x14ac:dyDescent="0.3">
      <c r="A28736" s="1" t="s">
        <v>15</v>
      </c>
      <c r="B28736" t="b">
        <v>0</v>
      </c>
      <c r="C28736">
        <v>19311910155364</v>
      </c>
      <c r="D28736">
        <v>19311926717161</v>
      </c>
      <c r="E28736">
        <v>16561797</v>
      </c>
      <c r="F28736">
        <v>0</v>
      </c>
    </row>
    <row r="28737" spans="1:6" x14ac:dyDescent="0.3">
      <c r="A28737" s="1" t="s">
        <v>6</v>
      </c>
      <c r="B28737" t="b">
        <v>0</v>
      </c>
      <c r="C28737">
        <v>19311926928060</v>
      </c>
      <c r="D28737">
        <v>19311941609578</v>
      </c>
      <c r="E28737">
        <v>14681518</v>
      </c>
      <c r="F28737">
        <v>0</v>
      </c>
    </row>
    <row r="28738" spans="1:6" x14ac:dyDescent="0.3">
      <c r="A28738" s="1" t="s">
        <v>11</v>
      </c>
      <c r="B28738" t="b">
        <v>0</v>
      </c>
      <c r="C28738">
        <v>19311942184531</v>
      </c>
      <c r="D28738">
        <v>19311960358653</v>
      </c>
      <c r="E28738">
        <v>18174122</v>
      </c>
      <c r="F28738">
        <v>0</v>
      </c>
    </row>
    <row r="28739" spans="1:6" x14ac:dyDescent="0.3">
      <c r="A28739" s="1" t="s">
        <v>13</v>
      </c>
      <c r="B28739" t="b">
        <v>0</v>
      </c>
      <c r="C28739">
        <v>19311962344075</v>
      </c>
      <c r="D28739">
        <v>19311974958193</v>
      </c>
      <c r="E28739">
        <v>12614118</v>
      </c>
      <c r="F28739">
        <v>0</v>
      </c>
    </row>
    <row r="28740" spans="1:6" x14ac:dyDescent="0.3">
      <c r="A28740" s="1" t="s">
        <v>7</v>
      </c>
      <c r="B28740" t="b">
        <v>0</v>
      </c>
      <c r="C28740">
        <v>19311975026601</v>
      </c>
      <c r="D28740">
        <v>19311988267585</v>
      </c>
      <c r="E28740">
        <v>13240984</v>
      </c>
      <c r="F28740">
        <v>0</v>
      </c>
    </row>
    <row r="28741" spans="1:6" x14ac:dyDescent="0.3">
      <c r="A28741" s="1" t="s">
        <v>14</v>
      </c>
      <c r="B28741" t="b">
        <v>0</v>
      </c>
      <c r="C28741">
        <v>19311988451648</v>
      </c>
      <c r="D28741">
        <v>19312004003474</v>
      </c>
      <c r="E28741">
        <v>15551826</v>
      </c>
      <c r="F28741">
        <v>0</v>
      </c>
    </row>
    <row r="28742" spans="1:6" x14ac:dyDescent="0.3">
      <c r="A28742" s="1" t="s">
        <v>13</v>
      </c>
      <c r="B28742" t="b">
        <v>0</v>
      </c>
      <c r="C28742">
        <v>19312004679857</v>
      </c>
      <c r="D28742">
        <v>19312021660722</v>
      </c>
      <c r="E28742">
        <v>16980865</v>
      </c>
      <c r="F28742">
        <v>0</v>
      </c>
    </row>
    <row r="28743" spans="1:6" x14ac:dyDescent="0.3">
      <c r="A28743" s="1" t="s">
        <v>11</v>
      </c>
      <c r="B28743" t="b">
        <v>0</v>
      </c>
      <c r="C28743">
        <v>19312022696209</v>
      </c>
      <c r="D28743">
        <v>19312038648466</v>
      </c>
      <c r="E28743">
        <v>15952257</v>
      </c>
      <c r="F28743">
        <v>0</v>
      </c>
    </row>
    <row r="28744" spans="1:6" x14ac:dyDescent="0.3">
      <c r="A28744" s="1" t="s">
        <v>6</v>
      </c>
      <c r="B28744" t="b">
        <v>0</v>
      </c>
      <c r="C28744">
        <v>19312039665990</v>
      </c>
      <c r="D28744">
        <v>19312051132275</v>
      </c>
      <c r="E28744">
        <v>11466285</v>
      </c>
      <c r="F28744">
        <v>0</v>
      </c>
    </row>
    <row r="28745" spans="1:6" x14ac:dyDescent="0.3">
      <c r="A28745" s="1" t="s">
        <v>14</v>
      </c>
      <c r="B28745" t="b">
        <v>0</v>
      </c>
      <c r="C28745">
        <v>19312051325302</v>
      </c>
      <c r="D28745">
        <v>19312066477981</v>
      </c>
      <c r="E28745">
        <v>15152679</v>
      </c>
      <c r="F28745">
        <v>0</v>
      </c>
    </row>
    <row r="28746" spans="1:6" x14ac:dyDescent="0.3">
      <c r="A28746" s="1" t="s">
        <v>7</v>
      </c>
      <c r="B28746" t="b">
        <v>0</v>
      </c>
      <c r="C28746">
        <v>19312066500160</v>
      </c>
      <c r="D28746">
        <v>19312082059511</v>
      </c>
      <c r="E28746">
        <v>15559351</v>
      </c>
      <c r="F28746">
        <v>0</v>
      </c>
    </row>
    <row r="28747" spans="1:6" x14ac:dyDescent="0.3">
      <c r="A28747" s="1" t="s">
        <v>7</v>
      </c>
      <c r="B28747" t="b">
        <v>0</v>
      </c>
      <c r="C28747">
        <v>19312082075729</v>
      </c>
      <c r="D28747">
        <v>19312097664296</v>
      </c>
      <c r="E28747">
        <v>15588567</v>
      </c>
      <c r="F28747">
        <v>0</v>
      </c>
    </row>
    <row r="28748" spans="1:6" x14ac:dyDescent="0.3">
      <c r="A28748" s="1" t="s">
        <v>7</v>
      </c>
      <c r="B28748" t="b">
        <v>0</v>
      </c>
      <c r="C28748">
        <v>19312097678433</v>
      </c>
      <c r="D28748">
        <v>19312113096729</v>
      </c>
      <c r="E28748">
        <v>15418296</v>
      </c>
      <c r="F28748">
        <v>0</v>
      </c>
    </row>
    <row r="28749" spans="1:6" x14ac:dyDescent="0.3">
      <c r="A28749" s="1" t="s">
        <v>12</v>
      </c>
      <c r="B28749" t="b">
        <v>0</v>
      </c>
      <c r="C28749">
        <v>19312113110001</v>
      </c>
      <c r="D28749">
        <v>19312128473537</v>
      </c>
      <c r="E28749">
        <v>15363536</v>
      </c>
      <c r="F28749">
        <v>0</v>
      </c>
    </row>
    <row r="28750" spans="1:6" x14ac:dyDescent="0.3">
      <c r="A28750" s="1" t="s">
        <v>14</v>
      </c>
      <c r="B28750" t="b">
        <v>0</v>
      </c>
      <c r="C28750">
        <v>19312128645138</v>
      </c>
      <c r="D28750">
        <v>19312144301666</v>
      </c>
      <c r="E28750">
        <v>15656528</v>
      </c>
      <c r="F28750">
        <v>0</v>
      </c>
    </row>
    <row r="28751" spans="1:6" x14ac:dyDescent="0.3">
      <c r="A28751" s="1" t="s">
        <v>15</v>
      </c>
      <c r="B28751" t="b">
        <v>0</v>
      </c>
      <c r="C28751">
        <v>19312144349953</v>
      </c>
      <c r="D28751">
        <v>19312161083387</v>
      </c>
      <c r="E28751">
        <v>16733434</v>
      </c>
      <c r="F28751">
        <v>0</v>
      </c>
    </row>
    <row r="28752" spans="1:6" x14ac:dyDescent="0.3">
      <c r="A28752" s="1" t="s">
        <v>7</v>
      </c>
      <c r="B28752" t="b">
        <v>0</v>
      </c>
      <c r="C28752">
        <v>19312161103563</v>
      </c>
      <c r="D28752">
        <v>19312175361327</v>
      </c>
      <c r="E28752">
        <v>14257764</v>
      </c>
      <c r="F28752">
        <v>0</v>
      </c>
    </row>
    <row r="28753" spans="1:6" x14ac:dyDescent="0.3">
      <c r="A28753" s="1" t="s">
        <v>13</v>
      </c>
      <c r="B28753" t="b">
        <v>0</v>
      </c>
      <c r="C28753">
        <v>19312176066237</v>
      </c>
      <c r="D28753">
        <v>19312193080658</v>
      </c>
      <c r="E28753">
        <v>17014421</v>
      </c>
      <c r="F28753">
        <v>0</v>
      </c>
    </row>
    <row r="28754" spans="1:6" x14ac:dyDescent="0.3">
      <c r="A28754" s="1" t="s">
        <v>10</v>
      </c>
      <c r="B28754" t="b">
        <v>0</v>
      </c>
      <c r="C28754">
        <v>19312193598033</v>
      </c>
      <c r="D28754">
        <v>19312207222732</v>
      </c>
      <c r="E28754">
        <v>13624699</v>
      </c>
      <c r="F28754">
        <v>0</v>
      </c>
    </row>
    <row r="28755" spans="1:6" x14ac:dyDescent="0.3">
      <c r="A28755" s="1" t="s">
        <v>8</v>
      </c>
      <c r="B28755" t="b">
        <v>0</v>
      </c>
      <c r="C28755">
        <v>19312207249685</v>
      </c>
      <c r="D28755">
        <v>19312222724248</v>
      </c>
      <c r="E28755">
        <v>15474563</v>
      </c>
      <c r="F28755">
        <v>0</v>
      </c>
    </row>
    <row r="28756" spans="1:6" x14ac:dyDescent="0.3">
      <c r="A28756" s="1" t="s">
        <v>14</v>
      </c>
      <c r="B28756" t="b">
        <v>0</v>
      </c>
      <c r="C28756">
        <v>19312222920284</v>
      </c>
      <c r="D28756">
        <v>19312238369175</v>
      </c>
      <c r="E28756">
        <v>15448891</v>
      </c>
      <c r="F28756">
        <v>0</v>
      </c>
    </row>
    <row r="28757" spans="1:6" x14ac:dyDescent="0.3">
      <c r="A28757" s="1" t="s">
        <v>9</v>
      </c>
      <c r="B28757" t="b">
        <v>0</v>
      </c>
      <c r="C28757">
        <v>19312238392202</v>
      </c>
      <c r="D28757">
        <v>19312254150161</v>
      </c>
      <c r="E28757">
        <v>15757959</v>
      </c>
      <c r="F28757">
        <v>0</v>
      </c>
    </row>
    <row r="28758" spans="1:6" x14ac:dyDescent="0.3">
      <c r="A28758" s="1" t="s">
        <v>13</v>
      </c>
      <c r="B28758" t="b">
        <v>0</v>
      </c>
      <c r="C28758">
        <v>19312254864004</v>
      </c>
      <c r="D28758">
        <v>19312272039227</v>
      </c>
      <c r="E28758">
        <v>17175223</v>
      </c>
      <c r="F28758">
        <v>0</v>
      </c>
    </row>
    <row r="28759" spans="1:6" x14ac:dyDescent="0.3">
      <c r="A28759" s="1" t="s">
        <v>14</v>
      </c>
      <c r="B28759" t="b">
        <v>0</v>
      </c>
      <c r="C28759">
        <v>19312272591716</v>
      </c>
      <c r="D28759">
        <v>19312285313969</v>
      </c>
      <c r="E28759">
        <v>12722253</v>
      </c>
      <c r="F28759">
        <v>0</v>
      </c>
    </row>
    <row r="28760" spans="1:6" x14ac:dyDescent="0.3">
      <c r="A28760" s="1" t="s">
        <v>9</v>
      </c>
      <c r="B28760" t="b">
        <v>0</v>
      </c>
      <c r="C28760">
        <v>19312285331663</v>
      </c>
      <c r="D28760">
        <v>19312300915899</v>
      </c>
      <c r="E28760">
        <v>15584236</v>
      </c>
      <c r="F28760">
        <v>0</v>
      </c>
    </row>
    <row r="28761" spans="1:6" x14ac:dyDescent="0.3">
      <c r="A28761" s="1" t="s">
        <v>13</v>
      </c>
      <c r="B28761" t="b">
        <v>0</v>
      </c>
      <c r="C28761">
        <v>19312301614899</v>
      </c>
      <c r="D28761">
        <v>19312318721218</v>
      </c>
      <c r="E28761">
        <v>17106319</v>
      </c>
      <c r="F28761">
        <v>0</v>
      </c>
    </row>
    <row r="28762" spans="1:6" x14ac:dyDescent="0.3">
      <c r="A28762" s="1" t="s">
        <v>8</v>
      </c>
      <c r="B28762" t="b">
        <v>0</v>
      </c>
      <c r="C28762">
        <v>19312319157410</v>
      </c>
      <c r="D28762">
        <v>19312331983835</v>
      </c>
      <c r="E28762">
        <v>12826425</v>
      </c>
      <c r="F28762">
        <v>0</v>
      </c>
    </row>
    <row r="28763" spans="1:6" x14ac:dyDescent="0.3">
      <c r="A28763" s="1" t="s">
        <v>8</v>
      </c>
      <c r="B28763" t="b">
        <v>0</v>
      </c>
      <c r="C28763">
        <v>19312331996781</v>
      </c>
      <c r="D28763">
        <v>19312347584485</v>
      </c>
      <c r="E28763">
        <v>15587704</v>
      </c>
      <c r="F28763">
        <v>0</v>
      </c>
    </row>
    <row r="28764" spans="1:6" x14ac:dyDescent="0.3">
      <c r="A28764" s="1" t="s">
        <v>12</v>
      </c>
      <c r="B28764" t="b">
        <v>0</v>
      </c>
      <c r="C28764">
        <v>19312347596491</v>
      </c>
      <c r="D28764">
        <v>19312363471889</v>
      </c>
      <c r="E28764">
        <v>15875398</v>
      </c>
      <c r="F28764">
        <v>0</v>
      </c>
    </row>
    <row r="28765" spans="1:6" x14ac:dyDescent="0.3">
      <c r="A28765" s="1" t="s">
        <v>7</v>
      </c>
      <c r="B28765" t="b">
        <v>0</v>
      </c>
      <c r="C28765">
        <v>19312363504885</v>
      </c>
      <c r="D28765">
        <v>19312379020053</v>
      </c>
      <c r="E28765">
        <v>15515168</v>
      </c>
      <c r="F28765">
        <v>0</v>
      </c>
    </row>
    <row r="28766" spans="1:6" x14ac:dyDescent="0.3">
      <c r="A28766" s="1" t="s">
        <v>6</v>
      </c>
      <c r="B28766" t="b">
        <v>0</v>
      </c>
      <c r="C28766">
        <v>19312379209955</v>
      </c>
      <c r="D28766">
        <v>19312394894544</v>
      </c>
      <c r="E28766">
        <v>15684589</v>
      </c>
      <c r="F28766">
        <v>0</v>
      </c>
    </row>
    <row r="28767" spans="1:6" x14ac:dyDescent="0.3">
      <c r="A28767" s="1" t="s">
        <v>15</v>
      </c>
      <c r="B28767" t="b">
        <v>0</v>
      </c>
      <c r="C28767">
        <v>19312394922124</v>
      </c>
      <c r="D28767">
        <v>19312411069560</v>
      </c>
      <c r="E28767">
        <v>16147436</v>
      </c>
      <c r="F28767">
        <v>0</v>
      </c>
    </row>
    <row r="28768" spans="1:6" x14ac:dyDescent="0.3">
      <c r="A28768" s="1" t="s">
        <v>14</v>
      </c>
      <c r="B28768" t="b">
        <v>0</v>
      </c>
      <c r="C28768">
        <v>19312411257333</v>
      </c>
      <c r="D28768">
        <v>19312425907532</v>
      </c>
      <c r="E28768">
        <v>14650199</v>
      </c>
      <c r="F28768">
        <v>0</v>
      </c>
    </row>
    <row r="28769" spans="1:6" x14ac:dyDescent="0.3">
      <c r="A28769" s="1" t="s">
        <v>14</v>
      </c>
      <c r="B28769" t="b">
        <v>0</v>
      </c>
      <c r="C28769">
        <v>19312426062585</v>
      </c>
      <c r="D28769">
        <v>19312441617393</v>
      </c>
      <c r="E28769">
        <v>15554808</v>
      </c>
      <c r="F28769">
        <v>0</v>
      </c>
    </row>
    <row r="28770" spans="1:6" x14ac:dyDescent="0.3">
      <c r="A28770" s="1" t="s">
        <v>11</v>
      </c>
      <c r="B28770" t="b">
        <v>0</v>
      </c>
      <c r="C28770">
        <v>19312442197356</v>
      </c>
      <c r="D28770">
        <v>19312460394321</v>
      </c>
      <c r="E28770">
        <v>18196965</v>
      </c>
      <c r="F28770">
        <v>0</v>
      </c>
    </row>
    <row r="28771" spans="1:6" x14ac:dyDescent="0.3">
      <c r="A28771" s="1" t="s">
        <v>9</v>
      </c>
      <c r="B28771" t="b">
        <v>0</v>
      </c>
      <c r="C28771">
        <v>19312461674466</v>
      </c>
      <c r="D28771">
        <v>19312472976480</v>
      </c>
      <c r="E28771">
        <v>11302014</v>
      </c>
      <c r="F28771">
        <v>0</v>
      </c>
    </row>
    <row r="28772" spans="1:6" x14ac:dyDescent="0.3">
      <c r="A28772" s="1" t="s">
        <v>6</v>
      </c>
      <c r="B28772" t="b">
        <v>0</v>
      </c>
      <c r="C28772">
        <v>19312473185834</v>
      </c>
      <c r="D28772">
        <v>19312488631502</v>
      </c>
      <c r="E28772">
        <v>15445668</v>
      </c>
      <c r="F28772">
        <v>0</v>
      </c>
    </row>
    <row r="28773" spans="1:6" x14ac:dyDescent="0.3">
      <c r="A28773" s="1" t="s">
        <v>15</v>
      </c>
      <c r="B28773" t="b">
        <v>0</v>
      </c>
      <c r="C28773">
        <v>19312488670955</v>
      </c>
      <c r="D28773">
        <v>19312504922413</v>
      </c>
      <c r="E28773">
        <v>16251458</v>
      </c>
      <c r="F28773">
        <v>0</v>
      </c>
    </row>
    <row r="28774" spans="1:6" x14ac:dyDescent="0.3">
      <c r="A28774" s="1" t="s">
        <v>10</v>
      </c>
      <c r="B28774" t="b">
        <v>0</v>
      </c>
      <c r="C28774">
        <v>19312505059328</v>
      </c>
      <c r="D28774">
        <v>19312519736140</v>
      </c>
      <c r="E28774">
        <v>14676812</v>
      </c>
      <c r="F28774">
        <v>0</v>
      </c>
    </row>
    <row r="28775" spans="1:6" x14ac:dyDescent="0.3">
      <c r="A28775" s="1" t="s">
        <v>15</v>
      </c>
      <c r="B28775" t="b">
        <v>0</v>
      </c>
      <c r="C28775">
        <v>19312519770284</v>
      </c>
      <c r="D28775">
        <v>19312536111606</v>
      </c>
      <c r="E28775">
        <v>16341322</v>
      </c>
      <c r="F28775">
        <v>0</v>
      </c>
    </row>
    <row r="28776" spans="1:6" x14ac:dyDescent="0.3">
      <c r="A28776" s="1" t="s">
        <v>11</v>
      </c>
      <c r="B28776" t="b">
        <v>0</v>
      </c>
      <c r="C28776">
        <v>19312536700813</v>
      </c>
      <c r="D28776">
        <v>19312554050406</v>
      </c>
      <c r="E28776">
        <v>17349593</v>
      </c>
      <c r="F28776">
        <v>0</v>
      </c>
    </row>
    <row r="28777" spans="1:6" x14ac:dyDescent="0.3">
      <c r="A28777" s="1" t="s">
        <v>7</v>
      </c>
      <c r="B28777" t="b">
        <v>0</v>
      </c>
      <c r="C28777">
        <v>19312555329848</v>
      </c>
      <c r="D28777">
        <v>19312566520925</v>
      </c>
      <c r="E28777">
        <v>11191077</v>
      </c>
      <c r="F28777">
        <v>0</v>
      </c>
    </row>
    <row r="28778" spans="1:6" x14ac:dyDescent="0.3">
      <c r="A28778" s="1" t="s">
        <v>8</v>
      </c>
      <c r="B28778" t="b">
        <v>0</v>
      </c>
      <c r="C28778">
        <v>19312566537473</v>
      </c>
      <c r="D28778">
        <v>19312582273466</v>
      </c>
      <c r="E28778">
        <v>15735993</v>
      </c>
      <c r="F28778">
        <v>0</v>
      </c>
    </row>
    <row r="28779" spans="1:6" x14ac:dyDescent="0.3">
      <c r="A28779" s="1" t="s">
        <v>6</v>
      </c>
      <c r="B28779" t="b">
        <v>0</v>
      </c>
      <c r="C28779">
        <v>19312582471039</v>
      </c>
      <c r="D28779">
        <v>19312598006536</v>
      </c>
      <c r="E28779">
        <v>15535497</v>
      </c>
      <c r="F28779">
        <v>0</v>
      </c>
    </row>
    <row r="28780" spans="1:6" x14ac:dyDescent="0.3">
      <c r="A28780" s="1" t="s">
        <v>12</v>
      </c>
      <c r="B28780" t="b">
        <v>0</v>
      </c>
      <c r="C28780">
        <v>19312598034521</v>
      </c>
      <c r="D28780">
        <v>19312613134264</v>
      </c>
      <c r="E28780">
        <v>15099743</v>
      </c>
      <c r="F28780">
        <v>0</v>
      </c>
    </row>
    <row r="28781" spans="1:6" x14ac:dyDescent="0.3">
      <c r="A28781" s="1" t="s">
        <v>13</v>
      </c>
      <c r="B28781" t="b">
        <v>0</v>
      </c>
      <c r="C28781">
        <v>19312613827313</v>
      </c>
      <c r="D28781">
        <v>19312631148133</v>
      </c>
      <c r="E28781">
        <v>17320820</v>
      </c>
      <c r="F28781">
        <v>0</v>
      </c>
    </row>
    <row r="28782" spans="1:6" x14ac:dyDescent="0.3">
      <c r="A28782" s="1" t="s">
        <v>15</v>
      </c>
      <c r="B28782" t="b">
        <v>0</v>
      </c>
      <c r="C28782">
        <v>19312631216398</v>
      </c>
      <c r="D28782">
        <v>19312644971899</v>
      </c>
      <c r="E28782">
        <v>13755501</v>
      </c>
      <c r="F28782">
        <v>0</v>
      </c>
    </row>
    <row r="28783" spans="1:6" x14ac:dyDescent="0.3">
      <c r="A28783" s="1" t="s">
        <v>14</v>
      </c>
      <c r="B28783" t="b">
        <v>0</v>
      </c>
      <c r="C28783">
        <v>19312645174265</v>
      </c>
      <c r="D28783">
        <v>19312659882632</v>
      </c>
      <c r="E28783">
        <v>14708367</v>
      </c>
      <c r="F28783">
        <v>0</v>
      </c>
    </row>
    <row r="28784" spans="1:6" x14ac:dyDescent="0.3">
      <c r="A28784" s="1" t="s">
        <v>10</v>
      </c>
      <c r="B28784" t="b">
        <v>0</v>
      </c>
      <c r="C28784">
        <v>19312660013093</v>
      </c>
      <c r="D28784">
        <v>19312675489773</v>
      </c>
      <c r="E28784">
        <v>15476680</v>
      </c>
      <c r="F28784">
        <v>0</v>
      </c>
    </row>
    <row r="28785" spans="1:6" x14ac:dyDescent="0.3">
      <c r="A28785" s="1" t="s">
        <v>14</v>
      </c>
      <c r="B28785" t="b">
        <v>0</v>
      </c>
      <c r="C28785">
        <v>19312675640047</v>
      </c>
      <c r="D28785">
        <v>19312691297430</v>
      </c>
      <c r="E28785">
        <v>15657383</v>
      </c>
      <c r="F28785">
        <v>0</v>
      </c>
    </row>
    <row r="28786" spans="1:6" x14ac:dyDescent="0.3">
      <c r="A28786" s="1" t="s">
        <v>13</v>
      </c>
      <c r="B28786" t="b">
        <v>0</v>
      </c>
      <c r="C28786">
        <v>19312692022566</v>
      </c>
      <c r="D28786">
        <v>19312708872554</v>
      </c>
      <c r="E28786">
        <v>16849988</v>
      </c>
      <c r="F28786">
        <v>0</v>
      </c>
    </row>
    <row r="28787" spans="1:6" x14ac:dyDescent="0.3">
      <c r="A28787" s="1" t="s">
        <v>9</v>
      </c>
      <c r="B28787" t="b">
        <v>0</v>
      </c>
      <c r="C28787">
        <v>19312709283659</v>
      </c>
      <c r="D28787">
        <v>19312722446083</v>
      </c>
      <c r="E28787">
        <v>13162424</v>
      </c>
      <c r="F28787">
        <v>0</v>
      </c>
    </row>
    <row r="28788" spans="1:6" x14ac:dyDescent="0.3">
      <c r="A28788" s="1" t="s">
        <v>6</v>
      </c>
      <c r="B28788" t="b">
        <v>0</v>
      </c>
      <c r="C28788">
        <v>19312722642973</v>
      </c>
      <c r="D28788">
        <v>19312738120513</v>
      </c>
      <c r="E28788">
        <v>15477540</v>
      </c>
      <c r="F28788">
        <v>0</v>
      </c>
    </row>
    <row r="28789" spans="1:6" x14ac:dyDescent="0.3">
      <c r="A28789" s="1" t="s">
        <v>9</v>
      </c>
      <c r="B28789" t="b">
        <v>0</v>
      </c>
      <c r="C28789">
        <v>19312738146111</v>
      </c>
      <c r="D28789">
        <v>19312753561570</v>
      </c>
      <c r="E28789">
        <v>15415459</v>
      </c>
      <c r="F28789">
        <v>0</v>
      </c>
    </row>
    <row r="28790" spans="1:6" x14ac:dyDescent="0.3">
      <c r="A28790" s="1" t="s">
        <v>8</v>
      </c>
      <c r="B28790" t="b">
        <v>0</v>
      </c>
      <c r="C28790">
        <v>19312753576501</v>
      </c>
      <c r="D28790">
        <v>19312769162665</v>
      </c>
      <c r="E28790">
        <v>15586164</v>
      </c>
      <c r="F28790">
        <v>0</v>
      </c>
    </row>
    <row r="28791" spans="1:6" x14ac:dyDescent="0.3">
      <c r="A28791" s="1" t="s">
        <v>11</v>
      </c>
      <c r="B28791" t="b">
        <v>0</v>
      </c>
      <c r="C28791">
        <v>19312769732830</v>
      </c>
      <c r="D28791">
        <v>19312787831726</v>
      </c>
      <c r="E28791">
        <v>18098896</v>
      </c>
      <c r="F28791">
        <v>0</v>
      </c>
    </row>
    <row r="28792" spans="1:6" x14ac:dyDescent="0.3">
      <c r="A28792" s="1" t="s">
        <v>7</v>
      </c>
      <c r="B28792" t="b">
        <v>0</v>
      </c>
      <c r="C28792">
        <v>19312789094606</v>
      </c>
      <c r="D28792">
        <v>19312800738321</v>
      </c>
      <c r="E28792">
        <v>11643715</v>
      </c>
      <c r="F28792">
        <v>0</v>
      </c>
    </row>
    <row r="28793" spans="1:6" x14ac:dyDescent="0.3">
      <c r="A28793" s="1" t="s">
        <v>15</v>
      </c>
      <c r="B28793" t="b">
        <v>0</v>
      </c>
      <c r="C28793">
        <v>19312800784130</v>
      </c>
      <c r="D28793">
        <v>19312817258494</v>
      </c>
      <c r="E28793">
        <v>16474364</v>
      </c>
      <c r="F28793">
        <v>0</v>
      </c>
    </row>
    <row r="28794" spans="1:6" x14ac:dyDescent="0.3">
      <c r="A28794" s="1" t="s">
        <v>6</v>
      </c>
      <c r="B28794" t="b">
        <v>0</v>
      </c>
      <c r="C28794">
        <v>19312817455975</v>
      </c>
      <c r="D28794">
        <v>19312831884138</v>
      </c>
      <c r="E28794">
        <v>14428163</v>
      </c>
      <c r="F28794">
        <v>0</v>
      </c>
    </row>
    <row r="28795" spans="1:6" x14ac:dyDescent="0.3">
      <c r="A28795" s="1" t="s">
        <v>7</v>
      </c>
      <c r="B28795" t="b">
        <v>0</v>
      </c>
      <c r="C28795">
        <v>19312831910488</v>
      </c>
      <c r="D28795">
        <v>19312847318521</v>
      </c>
      <c r="E28795">
        <v>15408033</v>
      </c>
      <c r="F28795">
        <v>0</v>
      </c>
    </row>
    <row r="28796" spans="1:6" x14ac:dyDescent="0.3">
      <c r="A28796" s="1" t="s">
        <v>13</v>
      </c>
      <c r="B28796" t="b">
        <v>0</v>
      </c>
      <c r="C28796">
        <v>19312848010859</v>
      </c>
      <c r="D28796">
        <v>19312865154684</v>
      </c>
      <c r="E28796">
        <v>17143825</v>
      </c>
      <c r="F28796">
        <v>0</v>
      </c>
    </row>
    <row r="28797" spans="1:6" x14ac:dyDescent="0.3">
      <c r="A28797" s="1" t="s">
        <v>7</v>
      </c>
      <c r="B28797" t="b">
        <v>0</v>
      </c>
      <c r="C28797">
        <v>19312865566684</v>
      </c>
      <c r="D28797">
        <v>19312878677038</v>
      </c>
      <c r="E28797">
        <v>13110354</v>
      </c>
      <c r="F28797">
        <v>0</v>
      </c>
    </row>
    <row r="28798" spans="1:6" x14ac:dyDescent="0.3">
      <c r="A28798" s="1" t="s">
        <v>13</v>
      </c>
      <c r="B28798" t="b">
        <v>0</v>
      </c>
      <c r="C28798">
        <v>19312879385295</v>
      </c>
      <c r="D28798">
        <v>19312896390114</v>
      </c>
      <c r="E28798">
        <v>17004819</v>
      </c>
      <c r="F28798">
        <v>0</v>
      </c>
    </row>
    <row r="28799" spans="1:6" x14ac:dyDescent="0.3">
      <c r="A28799" s="1" t="s">
        <v>6</v>
      </c>
      <c r="B28799" t="b">
        <v>0</v>
      </c>
      <c r="C28799">
        <v>19312896988837</v>
      </c>
      <c r="D28799">
        <v>19312910223343</v>
      </c>
      <c r="E28799">
        <v>13234506</v>
      </c>
      <c r="F28799">
        <v>0</v>
      </c>
    </row>
    <row r="28800" spans="1:6" x14ac:dyDescent="0.3">
      <c r="A28800" s="1" t="s">
        <v>12</v>
      </c>
      <c r="B28800" t="b">
        <v>0</v>
      </c>
      <c r="C28800">
        <v>19312910263727</v>
      </c>
      <c r="D28800">
        <v>19312925457202</v>
      </c>
      <c r="E28800">
        <v>15193475</v>
      </c>
      <c r="F28800">
        <v>0</v>
      </c>
    </row>
    <row r="28801" spans="1:6" x14ac:dyDescent="0.3">
      <c r="A28801" s="1" t="s">
        <v>10</v>
      </c>
      <c r="B28801" t="b">
        <v>0</v>
      </c>
      <c r="C28801">
        <v>19312925603578</v>
      </c>
      <c r="D28801">
        <v>19312941174247</v>
      </c>
      <c r="E28801">
        <v>15570669</v>
      </c>
      <c r="F28801">
        <v>0</v>
      </c>
    </row>
    <row r="28802" spans="1:6" x14ac:dyDescent="0.3">
      <c r="A28802" s="1" t="s">
        <v>12</v>
      </c>
      <c r="B28802" t="b">
        <v>0</v>
      </c>
      <c r="C28802">
        <v>19312941196614</v>
      </c>
      <c r="D28802">
        <v>19312956941539</v>
      </c>
      <c r="E28802">
        <v>15744925</v>
      </c>
      <c r="F28802">
        <v>0</v>
      </c>
    </row>
    <row r="28803" spans="1:6" x14ac:dyDescent="0.3">
      <c r="A28803" s="1" t="s">
        <v>15</v>
      </c>
      <c r="B28803" t="b">
        <v>0</v>
      </c>
      <c r="C28803">
        <v>19312956979232</v>
      </c>
      <c r="D28803">
        <v>19312973303877</v>
      </c>
      <c r="E28803">
        <v>16324645</v>
      </c>
      <c r="F28803">
        <v>0</v>
      </c>
    </row>
    <row r="28804" spans="1:6" x14ac:dyDescent="0.3">
      <c r="A28804" s="1" t="s">
        <v>14</v>
      </c>
      <c r="B28804" t="b">
        <v>0</v>
      </c>
      <c r="C28804">
        <v>19312973519187</v>
      </c>
      <c r="D28804">
        <v>19312988034961</v>
      </c>
      <c r="E28804">
        <v>14515774</v>
      </c>
      <c r="F28804">
        <v>0</v>
      </c>
    </row>
    <row r="28805" spans="1:6" x14ac:dyDescent="0.3">
      <c r="A28805" s="1" t="s">
        <v>7</v>
      </c>
      <c r="B28805" t="b">
        <v>0</v>
      </c>
      <c r="C28805">
        <v>19312988059333</v>
      </c>
      <c r="D28805">
        <v>19313003601853</v>
      </c>
      <c r="E28805">
        <v>15542520</v>
      </c>
      <c r="F28805">
        <v>0</v>
      </c>
    </row>
    <row r="28806" spans="1:6" x14ac:dyDescent="0.3">
      <c r="A28806" s="1" t="s">
        <v>10</v>
      </c>
      <c r="B28806" t="b">
        <v>0</v>
      </c>
      <c r="C28806">
        <v>19313003731165</v>
      </c>
      <c r="D28806">
        <v>19313019442650</v>
      </c>
      <c r="E28806">
        <v>15711485</v>
      </c>
      <c r="F28806">
        <v>0</v>
      </c>
    </row>
    <row r="28807" spans="1:6" x14ac:dyDescent="0.3">
      <c r="A28807" s="1" t="s">
        <v>13</v>
      </c>
      <c r="B28807" t="b">
        <v>0</v>
      </c>
      <c r="C28807">
        <v>19313020161306</v>
      </c>
      <c r="D28807">
        <v>19313037042927</v>
      </c>
      <c r="E28807">
        <v>16881621</v>
      </c>
      <c r="F28807">
        <v>0</v>
      </c>
    </row>
    <row r="28808" spans="1:6" x14ac:dyDescent="0.3">
      <c r="A28808" s="1" t="s">
        <v>7</v>
      </c>
      <c r="B28808" t="b">
        <v>0</v>
      </c>
      <c r="C28808">
        <v>19313037454479</v>
      </c>
      <c r="D28808">
        <v>19313050603109</v>
      </c>
      <c r="E28808">
        <v>13148630</v>
      </c>
      <c r="F28808">
        <v>0</v>
      </c>
    </row>
    <row r="28809" spans="1:6" x14ac:dyDescent="0.3">
      <c r="A28809" s="1" t="s">
        <v>7</v>
      </c>
      <c r="B28809" t="b">
        <v>0</v>
      </c>
      <c r="C28809">
        <v>19313050622527</v>
      </c>
      <c r="D28809">
        <v>19313066103627</v>
      </c>
      <c r="E28809">
        <v>15481100</v>
      </c>
      <c r="F28809">
        <v>0</v>
      </c>
    </row>
    <row r="28810" spans="1:6" x14ac:dyDescent="0.3">
      <c r="A28810" s="1" t="s">
        <v>13</v>
      </c>
      <c r="B28810" t="b">
        <v>0</v>
      </c>
      <c r="C28810">
        <v>19313066816703</v>
      </c>
      <c r="D28810">
        <v>19313083870312</v>
      </c>
      <c r="E28810">
        <v>17053609</v>
      </c>
      <c r="F28810">
        <v>0</v>
      </c>
    </row>
    <row r="28811" spans="1:6" x14ac:dyDescent="0.3">
      <c r="A28811" s="1" t="s">
        <v>11</v>
      </c>
      <c r="B28811" t="b">
        <v>0</v>
      </c>
      <c r="C28811">
        <v>19313084856975</v>
      </c>
      <c r="D28811">
        <v>19313100416292</v>
      </c>
      <c r="E28811">
        <v>15559317</v>
      </c>
      <c r="F28811">
        <v>0</v>
      </c>
    </row>
    <row r="28812" spans="1:6" x14ac:dyDescent="0.3">
      <c r="A28812" s="1" t="s">
        <v>10</v>
      </c>
      <c r="B28812" t="b">
        <v>0</v>
      </c>
      <c r="C28812">
        <v>19313101825544</v>
      </c>
      <c r="D28812">
        <v>19313113136303</v>
      </c>
      <c r="E28812">
        <v>11310759</v>
      </c>
      <c r="F28812">
        <v>0</v>
      </c>
    </row>
    <row r="28813" spans="1:6" x14ac:dyDescent="0.3">
      <c r="A28813" s="1" t="s">
        <v>8</v>
      </c>
      <c r="B28813" t="b">
        <v>0</v>
      </c>
      <c r="C28813">
        <v>19313113160884</v>
      </c>
      <c r="D28813">
        <v>19313128759062</v>
      </c>
      <c r="E28813">
        <v>15598178</v>
      </c>
      <c r="F28813">
        <v>0</v>
      </c>
    </row>
    <row r="28814" spans="1:6" x14ac:dyDescent="0.3">
      <c r="A28814" s="1" t="s">
        <v>8</v>
      </c>
      <c r="B28814" t="b">
        <v>0</v>
      </c>
      <c r="C28814">
        <v>19313128786875</v>
      </c>
      <c r="D28814">
        <v>19313144171009</v>
      </c>
      <c r="E28814">
        <v>15384134</v>
      </c>
      <c r="F28814">
        <v>0</v>
      </c>
    </row>
    <row r="28815" spans="1:6" x14ac:dyDescent="0.3">
      <c r="A28815" s="1" t="s">
        <v>11</v>
      </c>
      <c r="B28815" t="b">
        <v>0</v>
      </c>
      <c r="C28815">
        <v>19313144769727</v>
      </c>
      <c r="D28815">
        <v>19313162927835</v>
      </c>
      <c r="E28815">
        <v>18158108</v>
      </c>
      <c r="F28815">
        <v>0</v>
      </c>
    </row>
    <row r="28816" spans="1:6" x14ac:dyDescent="0.3">
      <c r="A28816" s="1" t="s">
        <v>8</v>
      </c>
      <c r="B28816" t="b">
        <v>0</v>
      </c>
      <c r="C28816">
        <v>19313164184995</v>
      </c>
      <c r="D28816">
        <v>19313175512291</v>
      </c>
      <c r="E28816">
        <v>11327296</v>
      </c>
      <c r="F28816">
        <v>0</v>
      </c>
    </row>
    <row r="28817" spans="1:6" x14ac:dyDescent="0.3">
      <c r="A28817" s="1" t="s">
        <v>10</v>
      </c>
      <c r="B28817" t="b">
        <v>0</v>
      </c>
      <c r="C28817">
        <v>19313175669969</v>
      </c>
      <c r="D28817">
        <v>19313191250568</v>
      </c>
      <c r="E28817">
        <v>15580599</v>
      </c>
      <c r="F28817">
        <v>0</v>
      </c>
    </row>
    <row r="28818" spans="1:6" x14ac:dyDescent="0.3">
      <c r="A28818" s="1" t="s">
        <v>10</v>
      </c>
      <c r="B28818" t="b">
        <v>0</v>
      </c>
      <c r="C28818">
        <v>19313191357262</v>
      </c>
      <c r="D28818">
        <v>19313206933554</v>
      </c>
      <c r="E28818">
        <v>15576292</v>
      </c>
      <c r="F28818">
        <v>0</v>
      </c>
    </row>
    <row r="28819" spans="1:6" x14ac:dyDescent="0.3">
      <c r="A28819" s="1" t="s">
        <v>13</v>
      </c>
      <c r="B28819" t="b">
        <v>0</v>
      </c>
      <c r="C28819">
        <v>19313207624196</v>
      </c>
      <c r="D28819">
        <v>19313224572358</v>
      </c>
      <c r="E28819">
        <v>16948162</v>
      </c>
      <c r="F28819">
        <v>0</v>
      </c>
    </row>
    <row r="28820" spans="1:6" x14ac:dyDescent="0.3">
      <c r="A28820" s="1" t="s">
        <v>14</v>
      </c>
      <c r="B28820" t="b">
        <v>0</v>
      </c>
      <c r="C28820">
        <v>19313225185320</v>
      </c>
      <c r="D28820">
        <v>19313238306928</v>
      </c>
      <c r="E28820">
        <v>13121608</v>
      </c>
      <c r="F28820">
        <v>0</v>
      </c>
    </row>
    <row r="28821" spans="1:6" x14ac:dyDescent="0.3">
      <c r="A28821" s="1" t="s">
        <v>15</v>
      </c>
      <c r="B28821" t="b">
        <v>0</v>
      </c>
      <c r="C28821">
        <v>19313238356866</v>
      </c>
      <c r="D28821">
        <v>19313254839587</v>
      </c>
      <c r="E28821">
        <v>16482721</v>
      </c>
      <c r="F28821">
        <v>0</v>
      </c>
    </row>
    <row r="28822" spans="1:6" x14ac:dyDescent="0.3">
      <c r="A28822" s="1" t="s">
        <v>14</v>
      </c>
      <c r="B28822" t="b">
        <v>0</v>
      </c>
      <c r="C28822">
        <v>19313255043663</v>
      </c>
      <c r="D28822">
        <v>19313269449810</v>
      </c>
      <c r="E28822">
        <v>14406147</v>
      </c>
      <c r="F28822">
        <v>0</v>
      </c>
    </row>
    <row r="28823" spans="1:6" x14ac:dyDescent="0.3">
      <c r="A28823" s="1" t="s">
        <v>10</v>
      </c>
      <c r="B28823" t="b">
        <v>0</v>
      </c>
      <c r="C28823">
        <v>19313269584513</v>
      </c>
      <c r="D28823">
        <v>19313285202955</v>
      </c>
      <c r="E28823">
        <v>15618442</v>
      </c>
      <c r="F28823">
        <v>0</v>
      </c>
    </row>
    <row r="28824" spans="1:6" x14ac:dyDescent="0.3">
      <c r="A28824" s="1" t="s">
        <v>11</v>
      </c>
      <c r="B28824" t="b">
        <v>0</v>
      </c>
      <c r="C28824">
        <v>19313285861403</v>
      </c>
      <c r="D28824">
        <v>19313304195866</v>
      </c>
      <c r="E28824">
        <v>18334463</v>
      </c>
      <c r="F28824">
        <v>0</v>
      </c>
    </row>
    <row r="28825" spans="1:6" x14ac:dyDescent="0.3">
      <c r="A28825" s="1" t="s">
        <v>9</v>
      </c>
      <c r="B28825" t="b">
        <v>0</v>
      </c>
      <c r="C28825">
        <v>19313305473328</v>
      </c>
      <c r="D28825">
        <v>19313316659939</v>
      </c>
      <c r="E28825">
        <v>11186611</v>
      </c>
      <c r="F28825">
        <v>0</v>
      </c>
    </row>
    <row r="28826" spans="1:6" x14ac:dyDescent="0.3">
      <c r="A28826" s="1" t="s">
        <v>8</v>
      </c>
      <c r="B28826" t="b">
        <v>0</v>
      </c>
      <c r="C28826">
        <v>19313316675804</v>
      </c>
      <c r="D28826">
        <v>19313332109617</v>
      </c>
      <c r="E28826">
        <v>15433813</v>
      </c>
      <c r="F28826">
        <v>0</v>
      </c>
    </row>
    <row r="28827" spans="1:6" x14ac:dyDescent="0.3">
      <c r="A28827" s="1" t="s">
        <v>11</v>
      </c>
      <c r="B28827" t="b">
        <v>0</v>
      </c>
      <c r="C28827">
        <v>19313332713415</v>
      </c>
      <c r="D28827">
        <v>19313351149117</v>
      </c>
      <c r="E28827">
        <v>18435702</v>
      </c>
      <c r="F28827">
        <v>0</v>
      </c>
    </row>
    <row r="28828" spans="1:6" x14ac:dyDescent="0.3">
      <c r="A28828" s="1" t="s">
        <v>9</v>
      </c>
      <c r="B28828" t="b">
        <v>0</v>
      </c>
      <c r="C28828">
        <v>19313352447106</v>
      </c>
      <c r="D28828">
        <v>19313363605409</v>
      </c>
      <c r="E28828">
        <v>11158303</v>
      </c>
      <c r="F28828">
        <v>0</v>
      </c>
    </row>
    <row r="28829" spans="1:6" x14ac:dyDescent="0.3">
      <c r="A28829" s="1" t="s">
        <v>7</v>
      </c>
      <c r="B28829" t="b">
        <v>0</v>
      </c>
      <c r="C28829">
        <v>19313363622280</v>
      </c>
      <c r="D28829">
        <v>19313379175526</v>
      </c>
      <c r="E28829">
        <v>15553246</v>
      </c>
      <c r="F28829">
        <v>0</v>
      </c>
    </row>
    <row r="28830" spans="1:6" x14ac:dyDescent="0.3">
      <c r="A28830" s="1" t="s">
        <v>13</v>
      </c>
      <c r="B28830" t="b">
        <v>0</v>
      </c>
      <c r="C28830">
        <v>19313379897694</v>
      </c>
      <c r="D28830">
        <v>19313397052204</v>
      </c>
      <c r="E28830">
        <v>17154510</v>
      </c>
      <c r="F28830">
        <v>0</v>
      </c>
    </row>
    <row r="28831" spans="1:6" x14ac:dyDescent="0.3">
      <c r="A28831" s="1" t="s">
        <v>14</v>
      </c>
      <c r="B28831" t="b">
        <v>0</v>
      </c>
      <c r="C28831">
        <v>19313397653442</v>
      </c>
      <c r="D28831">
        <v>19313410459081</v>
      </c>
      <c r="E28831">
        <v>12805639</v>
      </c>
      <c r="F28831">
        <v>0</v>
      </c>
    </row>
    <row r="28832" spans="1:6" x14ac:dyDescent="0.3">
      <c r="A28832" s="1" t="s">
        <v>8</v>
      </c>
      <c r="B28832" t="b">
        <v>0</v>
      </c>
      <c r="C28832">
        <v>19313410482778</v>
      </c>
      <c r="D28832">
        <v>19313425993778</v>
      </c>
      <c r="E28832">
        <v>15511000</v>
      </c>
      <c r="F28832">
        <v>0</v>
      </c>
    </row>
    <row r="28833" spans="1:6" x14ac:dyDescent="0.3">
      <c r="A28833" s="1" t="s">
        <v>13</v>
      </c>
      <c r="B28833" t="b">
        <v>0</v>
      </c>
      <c r="C28833">
        <v>19313426664595</v>
      </c>
      <c r="D28833">
        <v>19313444079982</v>
      </c>
      <c r="E28833">
        <v>17415387</v>
      </c>
      <c r="F28833">
        <v>0</v>
      </c>
    </row>
    <row r="28834" spans="1:6" x14ac:dyDescent="0.3">
      <c r="A28834" s="1" t="s">
        <v>10</v>
      </c>
      <c r="B28834" t="b">
        <v>0</v>
      </c>
      <c r="C28834">
        <v>19313444610322</v>
      </c>
      <c r="D28834">
        <v>19313457532495</v>
      </c>
      <c r="E28834">
        <v>12922173</v>
      </c>
      <c r="F28834">
        <v>0</v>
      </c>
    </row>
    <row r="28835" spans="1:6" x14ac:dyDescent="0.3">
      <c r="A28835" s="1" t="s">
        <v>11</v>
      </c>
      <c r="B28835" t="b">
        <v>0</v>
      </c>
      <c r="C28835">
        <v>19313458153100</v>
      </c>
      <c r="D28835">
        <v>19313476148521</v>
      </c>
      <c r="E28835">
        <v>17995421</v>
      </c>
      <c r="F28835">
        <v>0</v>
      </c>
    </row>
    <row r="28836" spans="1:6" x14ac:dyDescent="0.3">
      <c r="A28836" s="1" t="s">
        <v>13</v>
      </c>
      <c r="B28836" t="b">
        <v>0</v>
      </c>
      <c r="C28836">
        <v>19313478123735</v>
      </c>
      <c r="D28836">
        <v>19313490779748</v>
      </c>
      <c r="E28836">
        <v>12656013</v>
      </c>
      <c r="F28836">
        <v>0</v>
      </c>
    </row>
    <row r="28837" spans="1:6" x14ac:dyDescent="0.3">
      <c r="A28837" s="1" t="s">
        <v>13</v>
      </c>
      <c r="B28837" t="b">
        <v>0</v>
      </c>
      <c r="C28837">
        <v>19313491545509</v>
      </c>
      <c r="D28837">
        <v>19313506466160</v>
      </c>
      <c r="E28837">
        <v>14920651</v>
      </c>
      <c r="F28837">
        <v>0</v>
      </c>
    </row>
    <row r="28838" spans="1:6" x14ac:dyDescent="0.3">
      <c r="A28838" s="1" t="s">
        <v>13</v>
      </c>
      <c r="B28838" t="b">
        <v>0</v>
      </c>
      <c r="C28838">
        <v>19313507545510</v>
      </c>
      <c r="D28838">
        <v>19313521828955</v>
      </c>
      <c r="E28838">
        <v>14283445</v>
      </c>
      <c r="F28838">
        <v>0</v>
      </c>
    </row>
    <row r="28839" spans="1:6" x14ac:dyDescent="0.3">
      <c r="A28839" s="1" t="s">
        <v>12</v>
      </c>
      <c r="B28839" t="b">
        <v>0</v>
      </c>
      <c r="C28839">
        <v>19313521886388</v>
      </c>
      <c r="D28839">
        <v>19313535542763</v>
      </c>
      <c r="E28839">
        <v>13656375</v>
      </c>
      <c r="F28839">
        <v>0</v>
      </c>
    </row>
    <row r="28840" spans="1:6" x14ac:dyDescent="0.3">
      <c r="A28840" s="1" t="s">
        <v>6</v>
      </c>
      <c r="B28840" t="b">
        <v>0</v>
      </c>
      <c r="C28840">
        <v>19313535732401</v>
      </c>
      <c r="D28840">
        <v>19313551302850</v>
      </c>
      <c r="E28840">
        <v>15570449</v>
      </c>
      <c r="F28840">
        <v>0</v>
      </c>
    </row>
    <row r="28841" spans="1:6" x14ac:dyDescent="0.3">
      <c r="A28841" s="1" t="s">
        <v>6</v>
      </c>
      <c r="B28841" t="b">
        <v>0</v>
      </c>
      <c r="C28841">
        <v>19313551451153</v>
      </c>
      <c r="D28841">
        <v>19313567091376</v>
      </c>
      <c r="E28841">
        <v>15640223</v>
      </c>
      <c r="F28841">
        <v>0</v>
      </c>
    </row>
    <row r="28842" spans="1:6" x14ac:dyDescent="0.3">
      <c r="A28842" s="1" t="s">
        <v>8</v>
      </c>
      <c r="B28842" t="b">
        <v>0</v>
      </c>
      <c r="C28842">
        <v>19313567125935</v>
      </c>
      <c r="D28842">
        <v>19313582168910</v>
      </c>
      <c r="E28842">
        <v>15042975</v>
      </c>
      <c r="F28842">
        <v>0</v>
      </c>
    </row>
    <row r="28843" spans="1:6" x14ac:dyDescent="0.3">
      <c r="A28843" s="1" t="s">
        <v>9</v>
      </c>
      <c r="B28843" t="b">
        <v>0</v>
      </c>
      <c r="C28843">
        <v>19313582179739</v>
      </c>
      <c r="D28843">
        <v>19313597986480</v>
      </c>
      <c r="E28843">
        <v>15806741</v>
      </c>
      <c r="F28843">
        <v>0</v>
      </c>
    </row>
    <row r="28844" spans="1:6" x14ac:dyDescent="0.3">
      <c r="A28844" s="1" t="s">
        <v>6</v>
      </c>
      <c r="B28844" t="b">
        <v>0</v>
      </c>
      <c r="C28844">
        <v>19313598179154</v>
      </c>
      <c r="D28844">
        <v>19313613567496</v>
      </c>
      <c r="E28844">
        <v>15388342</v>
      </c>
      <c r="F28844">
        <v>0</v>
      </c>
    </row>
    <row r="28845" spans="1:6" x14ac:dyDescent="0.3">
      <c r="A28845" s="1" t="s">
        <v>6</v>
      </c>
      <c r="B28845" t="b">
        <v>0</v>
      </c>
      <c r="C28845">
        <v>19313613724300</v>
      </c>
      <c r="D28845">
        <v>19313628881075</v>
      </c>
      <c r="E28845">
        <v>15156775</v>
      </c>
      <c r="F28845">
        <v>0</v>
      </c>
    </row>
    <row r="28846" spans="1:6" x14ac:dyDescent="0.3">
      <c r="A28846" s="1" t="s">
        <v>10</v>
      </c>
      <c r="B28846" t="b">
        <v>0</v>
      </c>
      <c r="C28846">
        <v>19313628994015</v>
      </c>
      <c r="D28846">
        <v>19313644426267</v>
      </c>
      <c r="E28846">
        <v>15432252</v>
      </c>
      <c r="F28846">
        <v>0</v>
      </c>
    </row>
    <row r="28847" spans="1:6" x14ac:dyDescent="0.3">
      <c r="A28847" s="1" t="s">
        <v>12</v>
      </c>
      <c r="B28847" t="b">
        <v>0</v>
      </c>
      <c r="C28847">
        <v>19313644449052</v>
      </c>
      <c r="D28847">
        <v>19313659954335</v>
      </c>
      <c r="E28847">
        <v>15505283</v>
      </c>
      <c r="F28847">
        <v>0</v>
      </c>
    </row>
    <row r="28848" spans="1:6" x14ac:dyDescent="0.3">
      <c r="A28848" s="1" t="s">
        <v>13</v>
      </c>
      <c r="B28848" t="b">
        <v>0</v>
      </c>
      <c r="C28848">
        <v>19313660628068</v>
      </c>
      <c r="D28848">
        <v>19313677858105</v>
      </c>
      <c r="E28848">
        <v>17230037</v>
      </c>
      <c r="F28848">
        <v>0</v>
      </c>
    </row>
    <row r="28849" spans="1:6" x14ac:dyDescent="0.3">
      <c r="A28849" s="1" t="s">
        <v>8</v>
      </c>
      <c r="B28849" t="b">
        <v>0</v>
      </c>
      <c r="C28849">
        <v>19313678273241</v>
      </c>
      <c r="D28849">
        <v>19313691262240</v>
      </c>
      <c r="E28849">
        <v>12988999</v>
      </c>
      <c r="F28849">
        <v>0</v>
      </c>
    </row>
    <row r="28850" spans="1:6" x14ac:dyDescent="0.3">
      <c r="A28850" s="1" t="s">
        <v>12</v>
      </c>
      <c r="B28850" t="b">
        <v>0</v>
      </c>
      <c r="C28850">
        <v>19313691276722</v>
      </c>
      <c r="D28850">
        <v>19313706838816</v>
      </c>
      <c r="E28850">
        <v>15562094</v>
      </c>
      <c r="F28850">
        <v>0</v>
      </c>
    </row>
    <row r="28851" spans="1:6" x14ac:dyDescent="0.3">
      <c r="A28851" s="1" t="s">
        <v>8</v>
      </c>
      <c r="B28851" t="b">
        <v>0</v>
      </c>
      <c r="C28851">
        <v>19313706853534</v>
      </c>
      <c r="D28851">
        <v>19313722372620</v>
      </c>
      <c r="E28851">
        <v>15519086</v>
      </c>
      <c r="F28851">
        <v>0</v>
      </c>
    </row>
    <row r="28852" spans="1:6" x14ac:dyDescent="0.3">
      <c r="A28852" s="1" t="s">
        <v>6</v>
      </c>
      <c r="B28852" t="b">
        <v>0</v>
      </c>
      <c r="C28852">
        <v>19313722560238</v>
      </c>
      <c r="D28852">
        <v>19313738285814</v>
      </c>
      <c r="E28852">
        <v>15725576</v>
      </c>
      <c r="F28852">
        <v>0</v>
      </c>
    </row>
    <row r="28853" spans="1:6" x14ac:dyDescent="0.3">
      <c r="A28853" s="1" t="s">
        <v>8</v>
      </c>
      <c r="B28853" t="b">
        <v>0</v>
      </c>
      <c r="C28853">
        <v>19313738317778</v>
      </c>
      <c r="D28853">
        <v>19313753750380</v>
      </c>
      <c r="E28853">
        <v>15432602</v>
      </c>
      <c r="F28853">
        <v>0</v>
      </c>
    </row>
    <row r="28854" spans="1:6" x14ac:dyDescent="0.3">
      <c r="A28854" s="1" t="s">
        <v>15</v>
      </c>
      <c r="B28854" t="b">
        <v>0</v>
      </c>
      <c r="C28854">
        <v>19313753780071</v>
      </c>
      <c r="D28854">
        <v>19313770574956</v>
      </c>
      <c r="E28854">
        <v>16794885</v>
      </c>
      <c r="F28854">
        <v>0</v>
      </c>
    </row>
    <row r="28855" spans="1:6" x14ac:dyDescent="0.3">
      <c r="A28855" s="1" t="s">
        <v>11</v>
      </c>
      <c r="B28855" t="b">
        <v>0</v>
      </c>
      <c r="C28855">
        <v>19313771195933</v>
      </c>
      <c r="D28855">
        <v>19313788656489</v>
      </c>
      <c r="E28855">
        <v>17460556</v>
      </c>
      <c r="F28855">
        <v>0</v>
      </c>
    </row>
    <row r="28856" spans="1:6" x14ac:dyDescent="0.3">
      <c r="A28856" s="1" t="s">
        <v>7</v>
      </c>
      <c r="B28856" t="b">
        <v>0</v>
      </c>
      <c r="C28856">
        <v>19313789534535</v>
      </c>
      <c r="D28856">
        <v>19313801125681</v>
      </c>
      <c r="E28856">
        <v>11591146</v>
      </c>
      <c r="F28856">
        <v>0</v>
      </c>
    </row>
    <row r="28857" spans="1:6" x14ac:dyDescent="0.3">
      <c r="A28857" s="1" t="s">
        <v>10</v>
      </c>
      <c r="B28857" t="b">
        <v>0</v>
      </c>
      <c r="C28857">
        <v>19313801280226</v>
      </c>
      <c r="D28857">
        <v>19313816815504</v>
      </c>
      <c r="E28857">
        <v>15535278</v>
      </c>
      <c r="F28857">
        <v>0</v>
      </c>
    </row>
    <row r="28858" spans="1:6" x14ac:dyDescent="0.3">
      <c r="A28858" s="1" t="s">
        <v>10</v>
      </c>
      <c r="B28858" t="b">
        <v>0</v>
      </c>
      <c r="C28858">
        <v>19313816920499</v>
      </c>
      <c r="D28858">
        <v>19313832407644</v>
      </c>
      <c r="E28858">
        <v>15487145</v>
      </c>
      <c r="F28858">
        <v>0</v>
      </c>
    </row>
    <row r="28859" spans="1:6" x14ac:dyDescent="0.3">
      <c r="A28859" s="1" t="s">
        <v>15</v>
      </c>
      <c r="B28859" t="b">
        <v>0</v>
      </c>
      <c r="C28859">
        <v>19313832440872</v>
      </c>
      <c r="D28859">
        <v>19313848735809</v>
      </c>
      <c r="E28859">
        <v>16294937</v>
      </c>
      <c r="F28859">
        <v>0</v>
      </c>
    </row>
    <row r="28860" spans="1:6" x14ac:dyDescent="0.3">
      <c r="A28860" s="1" t="s">
        <v>7</v>
      </c>
      <c r="B28860" t="b">
        <v>0</v>
      </c>
      <c r="C28860">
        <v>19313848758058</v>
      </c>
      <c r="D28860">
        <v>19313863624173</v>
      </c>
      <c r="E28860">
        <v>14866115</v>
      </c>
      <c r="F28860">
        <v>0</v>
      </c>
    </row>
    <row r="28861" spans="1:6" x14ac:dyDescent="0.3">
      <c r="A28861" s="1" t="s">
        <v>7</v>
      </c>
      <c r="B28861" t="b">
        <v>0</v>
      </c>
      <c r="C28861">
        <v>19313863639450</v>
      </c>
      <c r="D28861">
        <v>19313879239240</v>
      </c>
      <c r="E28861">
        <v>15599790</v>
      </c>
      <c r="F28861">
        <v>0</v>
      </c>
    </row>
    <row r="28862" spans="1:6" x14ac:dyDescent="0.3">
      <c r="A28862" s="1" t="s">
        <v>6</v>
      </c>
      <c r="B28862" t="b">
        <v>0</v>
      </c>
      <c r="C28862">
        <v>19313879407690</v>
      </c>
      <c r="D28862">
        <v>19313895215856</v>
      </c>
      <c r="E28862">
        <v>15808166</v>
      </c>
      <c r="F28862">
        <v>0</v>
      </c>
    </row>
    <row r="28863" spans="1:6" x14ac:dyDescent="0.3">
      <c r="A28863" s="1" t="s">
        <v>9</v>
      </c>
      <c r="B28863" t="b">
        <v>0</v>
      </c>
      <c r="C28863">
        <v>19313895256353</v>
      </c>
      <c r="D28863">
        <v>19313910460694</v>
      </c>
      <c r="E28863">
        <v>15204341</v>
      </c>
      <c r="F28863">
        <v>0</v>
      </c>
    </row>
    <row r="28864" spans="1:6" x14ac:dyDescent="0.3">
      <c r="A28864" s="1" t="s">
        <v>7</v>
      </c>
      <c r="B28864" t="b">
        <v>0</v>
      </c>
      <c r="C28864">
        <v>19313910475128</v>
      </c>
      <c r="D28864">
        <v>19313926030624</v>
      </c>
      <c r="E28864">
        <v>15555496</v>
      </c>
      <c r="F28864">
        <v>0</v>
      </c>
    </row>
    <row r="28865" spans="1:6" x14ac:dyDescent="0.3">
      <c r="A28865" s="1" t="s">
        <v>13</v>
      </c>
      <c r="B28865" t="b">
        <v>0</v>
      </c>
      <c r="C28865">
        <v>19313926743218</v>
      </c>
      <c r="D28865">
        <v>19313943845745</v>
      </c>
      <c r="E28865">
        <v>17102527</v>
      </c>
      <c r="F28865">
        <v>0</v>
      </c>
    </row>
    <row r="28866" spans="1:6" x14ac:dyDescent="0.3">
      <c r="A28866" s="1" t="s">
        <v>9</v>
      </c>
      <c r="B28866" t="b">
        <v>0</v>
      </c>
      <c r="C28866">
        <v>19313944380735</v>
      </c>
      <c r="D28866">
        <v>19313957435746</v>
      </c>
      <c r="E28866">
        <v>13055011</v>
      </c>
      <c r="F28866">
        <v>0</v>
      </c>
    </row>
    <row r="28867" spans="1:6" x14ac:dyDescent="0.3">
      <c r="A28867" s="1" t="s">
        <v>15</v>
      </c>
      <c r="B28867" t="b">
        <v>0</v>
      </c>
      <c r="C28867">
        <v>19313957467934</v>
      </c>
      <c r="D28867">
        <v>19313973750086</v>
      </c>
      <c r="E28867">
        <v>16282152</v>
      </c>
      <c r="F28867">
        <v>0</v>
      </c>
    </row>
    <row r="28868" spans="1:6" x14ac:dyDescent="0.3">
      <c r="A28868" s="1" t="s">
        <v>9</v>
      </c>
      <c r="B28868" t="b">
        <v>0</v>
      </c>
      <c r="C28868">
        <v>19313973771547</v>
      </c>
      <c r="D28868">
        <v>19313988574315</v>
      </c>
      <c r="E28868">
        <v>14802768</v>
      </c>
      <c r="F28868">
        <v>0</v>
      </c>
    </row>
    <row r="28869" spans="1:6" x14ac:dyDescent="0.3">
      <c r="A28869" s="1" t="s">
        <v>11</v>
      </c>
      <c r="B28869" t="b">
        <v>0</v>
      </c>
      <c r="C28869">
        <v>19313989181044</v>
      </c>
      <c r="D28869">
        <v>19314007488937</v>
      </c>
      <c r="E28869">
        <v>18307893</v>
      </c>
      <c r="F28869">
        <v>0</v>
      </c>
    </row>
    <row r="28870" spans="1:6" x14ac:dyDescent="0.3">
      <c r="A28870" s="1" t="s">
        <v>14</v>
      </c>
      <c r="B28870" t="b">
        <v>0</v>
      </c>
      <c r="C28870">
        <v>19314008954107</v>
      </c>
      <c r="D28870">
        <v>19314019785214</v>
      </c>
      <c r="E28870">
        <v>10831107</v>
      </c>
      <c r="F28870">
        <v>0</v>
      </c>
    </row>
    <row r="28871" spans="1:6" x14ac:dyDescent="0.3">
      <c r="A28871" s="1" t="s">
        <v>9</v>
      </c>
      <c r="B28871" t="b">
        <v>0</v>
      </c>
      <c r="C28871">
        <v>19314019808676</v>
      </c>
      <c r="D28871">
        <v>19314035545465</v>
      </c>
      <c r="E28871">
        <v>15736789</v>
      </c>
      <c r="F28871">
        <v>0</v>
      </c>
    </row>
    <row r="28872" spans="1:6" x14ac:dyDescent="0.3">
      <c r="A28872" s="1" t="s">
        <v>10</v>
      </c>
      <c r="B28872" t="b">
        <v>0</v>
      </c>
      <c r="C28872">
        <v>19314035676425</v>
      </c>
      <c r="D28872">
        <v>19314051259559</v>
      </c>
      <c r="E28872">
        <v>15583134</v>
      </c>
      <c r="F28872">
        <v>0</v>
      </c>
    </row>
    <row r="28873" spans="1:6" x14ac:dyDescent="0.3">
      <c r="A28873" s="1" t="s">
        <v>12</v>
      </c>
      <c r="B28873" t="b">
        <v>0</v>
      </c>
      <c r="C28873">
        <v>19314051282399</v>
      </c>
      <c r="D28873">
        <v>19314066705948</v>
      </c>
      <c r="E28873">
        <v>15423549</v>
      </c>
      <c r="F28873">
        <v>0</v>
      </c>
    </row>
    <row r="28874" spans="1:6" x14ac:dyDescent="0.3">
      <c r="A28874" s="1" t="s">
        <v>11</v>
      </c>
      <c r="B28874" t="b">
        <v>0</v>
      </c>
      <c r="C28874">
        <v>19314067280685</v>
      </c>
      <c r="D28874">
        <v>19314085410777</v>
      </c>
      <c r="E28874">
        <v>18130092</v>
      </c>
      <c r="F28874">
        <v>0</v>
      </c>
    </row>
    <row r="28875" spans="1:6" x14ac:dyDescent="0.3">
      <c r="A28875" s="1" t="s">
        <v>7</v>
      </c>
      <c r="B28875" t="b">
        <v>0</v>
      </c>
      <c r="C28875">
        <v>19314086689136</v>
      </c>
      <c r="D28875">
        <v>19314098096362</v>
      </c>
      <c r="E28875">
        <v>11407226</v>
      </c>
      <c r="F28875">
        <v>0</v>
      </c>
    </row>
    <row r="28876" spans="1:6" x14ac:dyDescent="0.3">
      <c r="A28876" s="1" t="s">
        <v>13</v>
      </c>
      <c r="B28876" t="b">
        <v>0</v>
      </c>
      <c r="C28876">
        <v>19314098815416</v>
      </c>
      <c r="D28876">
        <v>19314115993917</v>
      </c>
      <c r="E28876">
        <v>17178501</v>
      </c>
      <c r="F28876">
        <v>0</v>
      </c>
    </row>
    <row r="28877" spans="1:6" x14ac:dyDescent="0.3">
      <c r="A28877" s="1" t="s">
        <v>14</v>
      </c>
      <c r="B28877" t="b">
        <v>0</v>
      </c>
      <c r="C28877">
        <v>19314116610849</v>
      </c>
      <c r="D28877">
        <v>19314129024036</v>
      </c>
      <c r="E28877">
        <v>12413187</v>
      </c>
      <c r="F28877">
        <v>0</v>
      </c>
    </row>
    <row r="28878" spans="1:6" x14ac:dyDescent="0.3">
      <c r="A28878" s="1" t="s">
        <v>8</v>
      </c>
      <c r="B28878" t="b">
        <v>0</v>
      </c>
      <c r="C28878">
        <v>19314129048618</v>
      </c>
      <c r="D28878">
        <v>19314144487613</v>
      </c>
      <c r="E28878">
        <v>15438995</v>
      </c>
      <c r="F28878">
        <v>0</v>
      </c>
    </row>
    <row r="28879" spans="1:6" x14ac:dyDescent="0.3">
      <c r="A28879" s="1" t="s">
        <v>11</v>
      </c>
      <c r="B28879" t="b">
        <v>0</v>
      </c>
      <c r="C28879">
        <v>19314145074042</v>
      </c>
      <c r="D28879">
        <v>19314163472065</v>
      </c>
      <c r="E28879">
        <v>18398023</v>
      </c>
      <c r="F28879">
        <v>0</v>
      </c>
    </row>
    <row r="28880" spans="1:6" x14ac:dyDescent="0.3">
      <c r="A28880" s="1" t="s">
        <v>10</v>
      </c>
      <c r="B28880" t="b">
        <v>0</v>
      </c>
      <c r="C28880">
        <v>19314164858787</v>
      </c>
      <c r="D28880">
        <v>19314175854315</v>
      </c>
      <c r="E28880">
        <v>10995528</v>
      </c>
      <c r="F28880">
        <v>0</v>
      </c>
    </row>
    <row r="28881" spans="1:6" x14ac:dyDescent="0.3">
      <c r="A28881" s="1" t="s">
        <v>8</v>
      </c>
      <c r="B28881" t="b">
        <v>0</v>
      </c>
      <c r="C28881">
        <v>19314175869442</v>
      </c>
      <c r="D28881">
        <v>19314191373893</v>
      </c>
      <c r="E28881">
        <v>15504451</v>
      </c>
      <c r="F28881">
        <v>0</v>
      </c>
    </row>
    <row r="28882" spans="1:6" x14ac:dyDescent="0.3">
      <c r="A28882" s="1" t="s">
        <v>6</v>
      </c>
      <c r="B28882" t="b">
        <v>0</v>
      </c>
      <c r="C28882">
        <v>19314191483227</v>
      </c>
      <c r="D28882">
        <v>19314207288749</v>
      </c>
      <c r="E28882">
        <v>15805522</v>
      </c>
      <c r="F28882">
        <v>0</v>
      </c>
    </row>
    <row r="28883" spans="1:6" x14ac:dyDescent="0.3">
      <c r="A28883" s="1" t="s">
        <v>12</v>
      </c>
      <c r="B28883" t="b">
        <v>0</v>
      </c>
      <c r="C28883">
        <v>19314207316238</v>
      </c>
      <c r="D28883">
        <v>19314222990291</v>
      </c>
      <c r="E28883">
        <v>15674053</v>
      </c>
      <c r="F28883">
        <v>0</v>
      </c>
    </row>
    <row r="28884" spans="1:6" x14ac:dyDescent="0.3">
      <c r="A28884" s="1" t="s">
        <v>8</v>
      </c>
      <c r="B28884" t="b">
        <v>0</v>
      </c>
      <c r="C28884">
        <v>19314223027435</v>
      </c>
      <c r="D28884">
        <v>19314238255523</v>
      </c>
      <c r="E28884">
        <v>15228088</v>
      </c>
      <c r="F28884">
        <v>0</v>
      </c>
    </row>
    <row r="28885" spans="1:6" x14ac:dyDescent="0.3">
      <c r="A28885" s="1" t="s">
        <v>10</v>
      </c>
      <c r="B28885" t="b">
        <v>0</v>
      </c>
      <c r="C28885">
        <v>19314238402536</v>
      </c>
      <c r="D28885">
        <v>19314254319080</v>
      </c>
      <c r="E28885">
        <v>15916544</v>
      </c>
      <c r="F28885">
        <v>0</v>
      </c>
    </row>
    <row r="28886" spans="1:6" x14ac:dyDescent="0.3">
      <c r="A28886" s="1" t="s">
        <v>12</v>
      </c>
      <c r="B28886" t="b">
        <v>0</v>
      </c>
      <c r="C28886">
        <v>19314254341051</v>
      </c>
      <c r="D28886">
        <v>19314270009056</v>
      </c>
      <c r="E28886">
        <v>15668005</v>
      </c>
      <c r="F28886">
        <v>0</v>
      </c>
    </row>
    <row r="28887" spans="1:6" x14ac:dyDescent="0.3">
      <c r="A28887" s="1" t="s">
        <v>7</v>
      </c>
      <c r="B28887" t="b">
        <v>0</v>
      </c>
      <c r="C28887">
        <v>19314270021279</v>
      </c>
      <c r="D28887">
        <v>19314285550006</v>
      </c>
      <c r="E28887">
        <v>15528727</v>
      </c>
      <c r="F28887">
        <v>0</v>
      </c>
    </row>
    <row r="28888" spans="1:6" x14ac:dyDescent="0.3">
      <c r="A28888" s="1" t="s">
        <v>9</v>
      </c>
      <c r="B28888" t="b">
        <v>0</v>
      </c>
      <c r="C28888">
        <v>19314285563044</v>
      </c>
      <c r="D28888">
        <v>19314301161466</v>
      </c>
      <c r="E28888">
        <v>15598422</v>
      </c>
      <c r="F28888">
        <v>0</v>
      </c>
    </row>
    <row r="28889" spans="1:6" x14ac:dyDescent="0.3">
      <c r="A28889" s="1" t="s">
        <v>7</v>
      </c>
      <c r="B28889" t="b">
        <v>0</v>
      </c>
      <c r="C28889">
        <v>19314301177676</v>
      </c>
      <c r="D28889">
        <v>19314316785511</v>
      </c>
      <c r="E28889">
        <v>15607835</v>
      </c>
      <c r="F28889">
        <v>0</v>
      </c>
    </row>
    <row r="28890" spans="1:6" x14ac:dyDescent="0.3">
      <c r="A28890" s="1" t="s">
        <v>14</v>
      </c>
      <c r="B28890" t="b">
        <v>0</v>
      </c>
      <c r="C28890">
        <v>19314316976199</v>
      </c>
      <c r="D28890">
        <v>19314332570125</v>
      </c>
      <c r="E28890">
        <v>15593926</v>
      </c>
      <c r="F28890">
        <v>0</v>
      </c>
    </row>
    <row r="28891" spans="1:6" x14ac:dyDescent="0.3">
      <c r="A28891" s="1" t="s">
        <v>12</v>
      </c>
      <c r="B28891" t="b">
        <v>0</v>
      </c>
      <c r="C28891">
        <v>19314332610733</v>
      </c>
      <c r="D28891">
        <v>19314347910668</v>
      </c>
      <c r="E28891">
        <v>15299935</v>
      </c>
      <c r="F28891">
        <v>0</v>
      </c>
    </row>
    <row r="28892" spans="1:6" x14ac:dyDescent="0.3">
      <c r="A28892" s="1" t="s">
        <v>8</v>
      </c>
      <c r="B28892" t="b">
        <v>0</v>
      </c>
      <c r="C28892">
        <v>19314347925678</v>
      </c>
      <c r="D28892">
        <v>19314363583567</v>
      </c>
      <c r="E28892">
        <v>15657889</v>
      </c>
      <c r="F28892">
        <v>0</v>
      </c>
    </row>
    <row r="28893" spans="1:6" x14ac:dyDescent="0.3">
      <c r="A28893" s="1" t="s">
        <v>11</v>
      </c>
      <c r="B28893" t="b">
        <v>0</v>
      </c>
      <c r="C28893">
        <v>19314364191507</v>
      </c>
      <c r="D28893">
        <v>19314382365291</v>
      </c>
      <c r="E28893">
        <v>18173784</v>
      </c>
      <c r="F28893">
        <v>0</v>
      </c>
    </row>
    <row r="28894" spans="1:6" x14ac:dyDescent="0.3">
      <c r="A28894" s="1" t="s">
        <v>15</v>
      </c>
      <c r="B28894" t="b">
        <v>0</v>
      </c>
      <c r="C28894">
        <v>19314383651668</v>
      </c>
      <c r="D28894">
        <v>19314395819055</v>
      </c>
      <c r="E28894">
        <v>12167387</v>
      </c>
      <c r="F28894">
        <v>0</v>
      </c>
    </row>
    <row r="28895" spans="1:6" x14ac:dyDescent="0.3">
      <c r="A28895" s="1" t="s">
        <v>15</v>
      </c>
      <c r="B28895" t="b">
        <v>0</v>
      </c>
      <c r="C28895">
        <v>19314395838599</v>
      </c>
      <c r="D28895">
        <v>19314411353770</v>
      </c>
      <c r="E28895">
        <v>15515171</v>
      </c>
      <c r="F28895">
        <v>0</v>
      </c>
    </row>
    <row r="28896" spans="1:6" x14ac:dyDescent="0.3">
      <c r="A28896" s="1" t="s">
        <v>7</v>
      </c>
      <c r="B28896" t="b">
        <v>0</v>
      </c>
      <c r="C28896">
        <v>19314411375574</v>
      </c>
      <c r="D28896">
        <v>19314426155813</v>
      </c>
      <c r="E28896">
        <v>14780239</v>
      </c>
      <c r="F28896">
        <v>0</v>
      </c>
    </row>
    <row r="28897" spans="1:6" x14ac:dyDescent="0.3">
      <c r="A28897" s="1" t="s">
        <v>15</v>
      </c>
      <c r="B28897" t="b">
        <v>0</v>
      </c>
      <c r="C28897">
        <v>19314426174274</v>
      </c>
      <c r="D28897">
        <v>19314442889965</v>
      </c>
      <c r="E28897">
        <v>16715691</v>
      </c>
      <c r="F28897">
        <v>0</v>
      </c>
    </row>
    <row r="28898" spans="1:6" x14ac:dyDescent="0.3">
      <c r="A28898" s="1" t="s">
        <v>15</v>
      </c>
      <c r="B28898" t="b">
        <v>0</v>
      </c>
      <c r="C28898">
        <v>19314442715134</v>
      </c>
      <c r="D28898">
        <v>19314458370350</v>
      </c>
      <c r="E28898">
        <v>15655216</v>
      </c>
      <c r="F28898">
        <v>0</v>
      </c>
    </row>
    <row r="28899" spans="1:6" x14ac:dyDescent="0.3">
      <c r="A28899" s="1" t="s">
        <v>6</v>
      </c>
      <c r="B28899" t="b">
        <v>0</v>
      </c>
      <c r="C28899">
        <v>19314458643105</v>
      </c>
      <c r="D28899">
        <v>19314473279955</v>
      </c>
      <c r="E28899">
        <v>14636850</v>
      </c>
      <c r="F28899">
        <v>0</v>
      </c>
    </row>
    <row r="28900" spans="1:6" x14ac:dyDescent="0.3">
      <c r="A28900" s="1" t="s">
        <v>10</v>
      </c>
      <c r="B28900" t="b">
        <v>0</v>
      </c>
      <c r="C28900">
        <v>19314473402287</v>
      </c>
      <c r="D28900">
        <v>19314488756885</v>
      </c>
      <c r="E28900">
        <v>15354598</v>
      </c>
      <c r="F28900">
        <v>0</v>
      </c>
    </row>
    <row r="28901" spans="1:6" x14ac:dyDescent="0.3">
      <c r="A28901" s="1" t="s">
        <v>14</v>
      </c>
      <c r="B28901" t="b">
        <v>0</v>
      </c>
      <c r="C28901">
        <v>19314488929335</v>
      </c>
      <c r="D28901">
        <v>19314504319796</v>
      </c>
      <c r="E28901">
        <v>15390461</v>
      </c>
      <c r="F28901">
        <v>0</v>
      </c>
    </row>
    <row r="28902" spans="1:6" x14ac:dyDescent="0.3">
      <c r="A28902" s="1" t="s">
        <v>6</v>
      </c>
      <c r="B28902" t="b">
        <v>0</v>
      </c>
      <c r="C28902">
        <v>19314504482592</v>
      </c>
      <c r="D28902">
        <v>19314520123097</v>
      </c>
      <c r="E28902">
        <v>15640505</v>
      </c>
      <c r="F28902">
        <v>0</v>
      </c>
    </row>
    <row r="28903" spans="1:6" x14ac:dyDescent="0.3">
      <c r="A28903" s="1" t="s">
        <v>12</v>
      </c>
      <c r="B28903" t="b">
        <v>0</v>
      </c>
      <c r="C28903">
        <v>19314520148288</v>
      </c>
      <c r="D28903">
        <v>19314535586351</v>
      </c>
      <c r="E28903">
        <v>15438063</v>
      </c>
      <c r="F28903">
        <v>0</v>
      </c>
    </row>
    <row r="28904" spans="1:6" x14ac:dyDescent="0.3">
      <c r="A28904" s="1" t="s">
        <v>10</v>
      </c>
      <c r="B28904" t="b">
        <v>0</v>
      </c>
      <c r="C28904">
        <v>19314535697291</v>
      </c>
      <c r="D28904">
        <v>19314551491945</v>
      </c>
      <c r="E28904">
        <v>15794654</v>
      </c>
      <c r="F28904">
        <v>0</v>
      </c>
    </row>
    <row r="28905" spans="1:6" x14ac:dyDescent="0.3">
      <c r="A28905" s="1" t="s">
        <v>10</v>
      </c>
      <c r="B28905" t="b">
        <v>0</v>
      </c>
      <c r="C28905">
        <v>19314551654540</v>
      </c>
      <c r="D28905">
        <v>19314566924412</v>
      </c>
      <c r="E28905">
        <v>15269872</v>
      </c>
      <c r="F28905">
        <v>0</v>
      </c>
    </row>
    <row r="28906" spans="1:6" x14ac:dyDescent="0.3">
      <c r="A28906" s="1" t="s">
        <v>8</v>
      </c>
      <c r="B28906" t="b">
        <v>0</v>
      </c>
      <c r="C28906">
        <v>19314566947904</v>
      </c>
      <c r="D28906">
        <v>19314582424606</v>
      </c>
      <c r="E28906">
        <v>15476702</v>
      </c>
      <c r="F28906">
        <v>0</v>
      </c>
    </row>
    <row r="28907" spans="1:6" x14ac:dyDescent="0.3">
      <c r="A28907" s="1" t="s">
        <v>12</v>
      </c>
      <c r="B28907" t="b">
        <v>0</v>
      </c>
      <c r="C28907">
        <v>19314582435232</v>
      </c>
      <c r="D28907">
        <v>19314598049297</v>
      </c>
      <c r="E28907">
        <v>15614065</v>
      </c>
      <c r="F28907">
        <v>0</v>
      </c>
    </row>
    <row r="28908" spans="1:6" x14ac:dyDescent="0.3">
      <c r="A28908" s="1" t="s">
        <v>7</v>
      </c>
      <c r="B28908" t="b">
        <v>0</v>
      </c>
      <c r="C28908">
        <v>19314598064593</v>
      </c>
      <c r="D28908">
        <v>19314613673753</v>
      </c>
      <c r="E28908">
        <v>15609160</v>
      </c>
      <c r="F28908">
        <v>0</v>
      </c>
    </row>
    <row r="28909" spans="1:6" x14ac:dyDescent="0.3">
      <c r="A28909" s="1" t="s">
        <v>10</v>
      </c>
      <c r="B28909" t="b">
        <v>0</v>
      </c>
      <c r="C28909">
        <v>19314613797814</v>
      </c>
      <c r="D28909">
        <v>19314629387845</v>
      </c>
      <c r="E28909">
        <v>15590031</v>
      </c>
      <c r="F28909">
        <v>0</v>
      </c>
    </row>
    <row r="28910" spans="1:6" x14ac:dyDescent="0.3">
      <c r="A28910" s="1" t="s">
        <v>12</v>
      </c>
      <c r="B28910" t="b">
        <v>0</v>
      </c>
      <c r="C28910">
        <v>19314629404159</v>
      </c>
      <c r="D28910">
        <v>19314644968578</v>
      </c>
      <c r="E28910">
        <v>15564419</v>
      </c>
      <c r="F28910">
        <v>0</v>
      </c>
    </row>
    <row r="28911" spans="1:6" x14ac:dyDescent="0.3">
      <c r="A28911" s="1" t="s">
        <v>12</v>
      </c>
      <c r="B28911" t="b">
        <v>0</v>
      </c>
      <c r="C28911">
        <v>19314644987718</v>
      </c>
      <c r="D28911">
        <v>19314660698788</v>
      </c>
      <c r="E28911">
        <v>15711070</v>
      </c>
      <c r="F28911">
        <v>0</v>
      </c>
    </row>
    <row r="28912" spans="1:6" x14ac:dyDescent="0.3">
      <c r="A28912" s="1" t="s">
        <v>9</v>
      </c>
      <c r="B28912" t="b">
        <v>0</v>
      </c>
      <c r="C28912">
        <v>19314660732559</v>
      </c>
      <c r="D28912">
        <v>19314676205877</v>
      </c>
      <c r="E28912">
        <v>15473318</v>
      </c>
      <c r="F28912">
        <v>0</v>
      </c>
    </row>
    <row r="28913" spans="1:6" x14ac:dyDescent="0.3">
      <c r="A28913" s="1" t="s">
        <v>12</v>
      </c>
      <c r="B28913" t="b">
        <v>0</v>
      </c>
      <c r="C28913">
        <v>19314676218172</v>
      </c>
      <c r="D28913">
        <v>19314691834230</v>
      </c>
      <c r="E28913">
        <v>15616058</v>
      </c>
      <c r="F28913">
        <v>0</v>
      </c>
    </row>
    <row r="28914" spans="1:6" x14ac:dyDescent="0.3">
      <c r="A28914" s="1" t="s">
        <v>15</v>
      </c>
      <c r="B28914" t="b">
        <v>0</v>
      </c>
      <c r="C28914">
        <v>19314691860534</v>
      </c>
      <c r="D28914">
        <v>19314708460603</v>
      </c>
      <c r="E28914">
        <v>16600069</v>
      </c>
      <c r="F28914">
        <v>0</v>
      </c>
    </row>
    <row r="28915" spans="1:6" x14ac:dyDescent="0.3">
      <c r="A28915" s="1" t="s">
        <v>12</v>
      </c>
      <c r="B28915" t="b">
        <v>0</v>
      </c>
      <c r="C28915">
        <v>19314708545444</v>
      </c>
      <c r="D28915">
        <v>19314723207065</v>
      </c>
      <c r="E28915">
        <v>14661621</v>
      </c>
      <c r="F28915">
        <v>0</v>
      </c>
    </row>
    <row r="28916" spans="1:6" x14ac:dyDescent="0.3">
      <c r="A28916" s="1" t="s">
        <v>10</v>
      </c>
      <c r="B28916" t="b">
        <v>0</v>
      </c>
      <c r="C28916">
        <v>19314723363647</v>
      </c>
      <c r="D28916">
        <v>19314738805087</v>
      </c>
      <c r="E28916">
        <v>15441440</v>
      </c>
      <c r="F28916">
        <v>0</v>
      </c>
    </row>
    <row r="28917" spans="1:6" x14ac:dyDescent="0.3">
      <c r="A28917" s="1" t="s">
        <v>9</v>
      </c>
      <c r="B28917" t="b">
        <v>0</v>
      </c>
      <c r="C28917">
        <v>19314738827246</v>
      </c>
      <c r="D28917">
        <v>19314754349227</v>
      </c>
      <c r="E28917">
        <v>15521981</v>
      </c>
      <c r="F28917">
        <v>0</v>
      </c>
    </row>
    <row r="28918" spans="1:6" x14ac:dyDescent="0.3">
      <c r="A28918" s="1" t="s">
        <v>6</v>
      </c>
      <c r="B28918" t="b">
        <v>0</v>
      </c>
      <c r="C28918">
        <v>19314754502525</v>
      </c>
      <c r="D28918">
        <v>19314770184818</v>
      </c>
      <c r="E28918">
        <v>15682293</v>
      </c>
      <c r="F28918">
        <v>0</v>
      </c>
    </row>
    <row r="28919" spans="1:6" x14ac:dyDescent="0.3">
      <c r="A28919" s="1" t="s">
        <v>14</v>
      </c>
      <c r="B28919" t="b">
        <v>0</v>
      </c>
      <c r="C28919">
        <v>19314770402432</v>
      </c>
      <c r="D28919">
        <v>19314785755432</v>
      </c>
      <c r="E28919">
        <v>15353000</v>
      </c>
      <c r="F28919">
        <v>0</v>
      </c>
    </row>
    <row r="28920" spans="1:6" x14ac:dyDescent="0.3">
      <c r="A28920" s="1" t="s">
        <v>15</v>
      </c>
      <c r="B28920" t="b">
        <v>0</v>
      </c>
      <c r="C28920">
        <v>19314785785010</v>
      </c>
      <c r="D28920">
        <v>19314802044502</v>
      </c>
      <c r="E28920">
        <v>16259492</v>
      </c>
      <c r="F28920">
        <v>0</v>
      </c>
    </row>
    <row r="28921" spans="1:6" x14ac:dyDescent="0.3">
      <c r="A28921" s="1" t="s">
        <v>15</v>
      </c>
      <c r="B28921" t="b">
        <v>0</v>
      </c>
      <c r="C28921">
        <v>19314802072488</v>
      </c>
      <c r="D28921">
        <v>19314817618256</v>
      </c>
      <c r="E28921">
        <v>15545768</v>
      </c>
      <c r="F28921">
        <v>0</v>
      </c>
    </row>
    <row r="28922" spans="1:6" x14ac:dyDescent="0.3">
      <c r="A28922" s="1" t="s">
        <v>12</v>
      </c>
      <c r="B28922" t="b">
        <v>0</v>
      </c>
      <c r="C28922">
        <v>19314817637507</v>
      </c>
      <c r="D28922">
        <v>19314832443174</v>
      </c>
      <c r="E28922">
        <v>14805667</v>
      </c>
      <c r="F28922">
        <v>0</v>
      </c>
    </row>
    <row r="28923" spans="1:6" x14ac:dyDescent="0.3">
      <c r="A28923" s="1" t="s">
        <v>7</v>
      </c>
      <c r="B28923" t="b">
        <v>0</v>
      </c>
      <c r="C28923">
        <v>19314832456467</v>
      </c>
      <c r="D28923">
        <v>19314848082536</v>
      </c>
      <c r="E28923">
        <v>15626069</v>
      </c>
      <c r="F28923">
        <v>0</v>
      </c>
    </row>
    <row r="28924" spans="1:6" x14ac:dyDescent="0.3">
      <c r="A28924" s="1" t="s">
        <v>12</v>
      </c>
      <c r="B28924" t="b">
        <v>0</v>
      </c>
      <c r="C28924">
        <v>19314848096193</v>
      </c>
      <c r="D28924">
        <v>19314863765148</v>
      </c>
      <c r="E28924">
        <v>15668955</v>
      </c>
      <c r="F28924">
        <v>0</v>
      </c>
    </row>
    <row r="28925" spans="1:6" x14ac:dyDescent="0.3">
      <c r="A28925" s="1" t="s">
        <v>14</v>
      </c>
      <c r="B28925" t="b">
        <v>0</v>
      </c>
      <c r="C28925">
        <v>19314863952439</v>
      </c>
      <c r="D28925">
        <v>19314879627539</v>
      </c>
      <c r="E28925">
        <v>15675100</v>
      </c>
      <c r="F28925">
        <v>0</v>
      </c>
    </row>
    <row r="28926" spans="1:6" x14ac:dyDescent="0.3">
      <c r="A28926" s="1" t="s">
        <v>14</v>
      </c>
      <c r="B28926" t="b">
        <v>0</v>
      </c>
      <c r="C28926">
        <v>19314879837616</v>
      </c>
      <c r="D28926">
        <v>19314895050559</v>
      </c>
      <c r="E28926">
        <v>15212943</v>
      </c>
      <c r="F28926">
        <v>0</v>
      </c>
    </row>
    <row r="28927" spans="1:6" x14ac:dyDescent="0.3">
      <c r="A28927" s="1" t="s">
        <v>10</v>
      </c>
      <c r="B28927" t="b">
        <v>0</v>
      </c>
      <c r="C28927">
        <v>19314895180226</v>
      </c>
      <c r="D28927">
        <v>19314910715236</v>
      </c>
      <c r="E28927">
        <v>15535010</v>
      </c>
      <c r="F28927">
        <v>0</v>
      </c>
    </row>
    <row r="28928" spans="1:6" x14ac:dyDescent="0.3">
      <c r="A28928" s="1" t="s">
        <v>14</v>
      </c>
      <c r="B28928" t="b">
        <v>0</v>
      </c>
      <c r="C28928">
        <v>19314910889949</v>
      </c>
      <c r="D28928">
        <v>19314926244388</v>
      </c>
      <c r="E28928">
        <v>15354439</v>
      </c>
      <c r="F28928">
        <v>0</v>
      </c>
    </row>
    <row r="28929" spans="1:6" x14ac:dyDescent="0.3">
      <c r="A28929" s="1" t="s">
        <v>15</v>
      </c>
      <c r="B28929" t="b">
        <v>0</v>
      </c>
      <c r="C28929">
        <v>19314926277572</v>
      </c>
      <c r="D28929">
        <v>19314942646000</v>
      </c>
      <c r="E28929">
        <v>16368428</v>
      </c>
      <c r="F28929">
        <v>0</v>
      </c>
    </row>
    <row r="28930" spans="1:6" x14ac:dyDescent="0.3">
      <c r="A28930" s="1" t="s">
        <v>7</v>
      </c>
      <c r="B28930" t="b">
        <v>0</v>
      </c>
      <c r="C28930">
        <v>19314942667983</v>
      </c>
      <c r="D28930">
        <v>19314957503970</v>
      </c>
      <c r="E28930">
        <v>14835987</v>
      </c>
      <c r="F28930">
        <v>0</v>
      </c>
    </row>
    <row r="28931" spans="1:6" x14ac:dyDescent="0.3">
      <c r="A28931" s="1" t="s">
        <v>14</v>
      </c>
      <c r="B28931" t="b">
        <v>0</v>
      </c>
      <c r="C28931">
        <v>19314957680526</v>
      </c>
      <c r="D28931">
        <v>19314973172409</v>
      </c>
      <c r="E28931">
        <v>15491883</v>
      </c>
      <c r="F28931">
        <v>0</v>
      </c>
    </row>
    <row r="28932" spans="1:6" x14ac:dyDescent="0.3">
      <c r="A28932" s="1" t="s">
        <v>15</v>
      </c>
      <c r="B28932" t="b">
        <v>0</v>
      </c>
      <c r="C28932">
        <v>19314973204018</v>
      </c>
      <c r="D28932">
        <v>19314989673294</v>
      </c>
      <c r="E28932">
        <v>16469276</v>
      </c>
      <c r="F28932">
        <v>0</v>
      </c>
    </row>
    <row r="28933" spans="1:6" x14ac:dyDescent="0.3">
      <c r="A28933" s="1" t="s">
        <v>6</v>
      </c>
      <c r="B28933" t="b">
        <v>0</v>
      </c>
      <c r="C28933">
        <v>19314989884251</v>
      </c>
      <c r="D28933">
        <v>19315004600837</v>
      </c>
      <c r="E28933">
        <v>14716586</v>
      </c>
      <c r="F28933">
        <v>0</v>
      </c>
    </row>
    <row r="28934" spans="1:6" x14ac:dyDescent="0.3">
      <c r="A28934" s="1" t="s">
        <v>6</v>
      </c>
      <c r="B28934" t="b">
        <v>0</v>
      </c>
      <c r="C28934">
        <v>19315004758280</v>
      </c>
      <c r="D28934">
        <v>19315020189531</v>
      </c>
      <c r="E28934">
        <v>15431251</v>
      </c>
      <c r="F28934">
        <v>0</v>
      </c>
    </row>
    <row r="28935" spans="1:6" x14ac:dyDescent="0.3">
      <c r="A28935" s="1" t="s">
        <v>11</v>
      </c>
      <c r="B28935" t="b">
        <v>0</v>
      </c>
      <c r="C28935">
        <v>19315020756184</v>
      </c>
      <c r="D28935">
        <v>19315038747274</v>
      </c>
      <c r="E28935">
        <v>17991090</v>
      </c>
      <c r="F28935">
        <v>0</v>
      </c>
    </row>
    <row r="28936" spans="1:6" x14ac:dyDescent="0.3">
      <c r="A28936" s="1" t="s">
        <v>11</v>
      </c>
      <c r="B28936" t="b">
        <v>0</v>
      </c>
      <c r="C28936">
        <v>19315041794119</v>
      </c>
      <c r="D28936">
        <v>19315054389795</v>
      </c>
      <c r="E28936">
        <v>12595676</v>
      </c>
      <c r="F28936">
        <v>0</v>
      </c>
    </row>
    <row r="28937" spans="1:6" x14ac:dyDescent="0.3">
      <c r="A28937" s="1" t="s">
        <v>12</v>
      </c>
      <c r="B28937" t="b">
        <v>0</v>
      </c>
      <c r="C28937">
        <v>19315055651800</v>
      </c>
      <c r="D28937">
        <v>19315066944890</v>
      </c>
      <c r="E28937">
        <v>11293090</v>
      </c>
      <c r="F28937">
        <v>0</v>
      </c>
    </row>
    <row r="28938" spans="1:6" x14ac:dyDescent="0.3">
      <c r="A28938" s="1" t="s">
        <v>13</v>
      </c>
      <c r="B28938" t="b">
        <v>0</v>
      </c>
      <c r="C28938">
        <v>19315067660909</v>
      </c>
      <c r="D28938">
        <v>19315084847062</v>
      </c>
      <c r="E28938">
        <v>17186153</v>
      </c>
      <c r="F28938">
        <v>0</v>
      </c>
    </row>
    <row r="28939" spans="1:6" x14ac:dyDescent="0.3">
      <c r="A28939" s="1" t="s">
        <v>6</v>
      </c>
      <c r="B28939" t="b">
        <v>0</v>
      </c>
      <c r="C28939">
        <v>19315085436147</v>
      </c>
      <c r="D28939">
        <v>19315098593090</v>
      </c>
      <c r="E28939">
        <v>13156943</v>
      </c>
      <c r="F28939">
        <v>0</v>
      </c>
    </row>
    <row r="28940" spans="1:6" x14ac:dyDescent="0.3">
      <c r="A28940" s="1" t="s">
        <v>11</v>
      </c>
      <c r="B28940" t="b">
        <v>0</v>
      </c>
      <c r="C28940">
        <v>19315099218943</v>
      </c>
      <c r="D28940">
        <v>19315116763896</v>
      </c>
      <c r="E28940">
        <v>17544953</v>
      </c>
      <c r="F28940">
        <v>0</v>
      </c>
    </row>
    <row r="28941" spans="1:6" x14ac:dyDescent="0.3">
      <c r="A28941" s="1" t="s">
        <v>6</v>
      </c>
      <c r="B28941" t="b">
        <v>0</v>
      </c>
      <c r="C28941">
        <v>19315117794150</v>
      </c>
      <c r="D28941">
        <v>19315129381430</v>
      </c>
      <c r="E28941">
        <v>11587280</v>
      </c>
      <c r="F28941">
        <v>0</v>
      </c>
    </row>
    <row r="28942" spans="1:6" x14ac:dyDescent="0.3">
      <c r="A28942" s="1" t="s">
        <v>8</v>
      </c>
      <c r="B28942" t="b">
        <v>0</v>
      </c>
      <c r="C28942">
        <v>19315129400203</v>
      </c>
      <c r="D28942">
        <v>19315144695625</v>
      </c>
      <c r="E28942">
        <v>15295422</v>
      </c>
      <c r="F28942">
        <v>0</v>
      </c>
    </row>
    <row r="28943" spans="1:6" x14ac:dyDescent="0.3">
      <c r="A28943" s="1" t="s">
        <v>14</v>
      </c>
      <c r="B28943" t="b">
        <v>0</v>
      </c>
      <c r="C28943">
        <v>19315144875744</v>
      </c>
      <c r="D28943">
        <v>19315160395526</v>
      </c>
      <c r="E28943">
        <v>15519782</v>
      </c>
      <c r="F28943">
        <v>0</v>
      </c>
    </row>
    <row r="28944" spans="1:6" x14ac:dyDescent="0.3">
      <c r="A28944" s="1" t="s">
        <v>7</v>
      </c>
      <c r="B28944" t="b">
        <v>0</v>
      </c>
      <c r="C28944">
        <v>19315160414366</v>
      </c>
      <c r="D28944">
        <v>19315176014263</v>
      </c>
      <c r="E28944">
        <v>15599897</v>
      </c>
      <c r="F28944">
        <v>0</v>
      </c>
    </row>
    <row r="28945" spans="1:6" x14ac:dyDescent="0.3">
      <c r="A28945" s="1" t="s">
        <v>12</v>
      </c>
      <c r="B28945" t="b">
        <v>0</v>
      </c>
      <c r="C28945">
        <v>19315176033123</v>
      </c>
      <c r="D28945">
        <v>19315191617793</v>
      </c>
      <c r="E28945">
        <v>15584670</v>
      </c>
      <c r="F28945">
        <v>0</v>
      </c>
    </row>
    <row r="28946" spans="1:6" x14ac:dyDescent="0.3">
      <c r="A28946" s="1" t="s">
        <v>9</v>
      </c>
      <c r="B28946" t="b">
        <v>0</v>
      </c>
      <c r="C28946">
        <v>19315191632142</v>
      </c>
      <c r="D28946">
        <v>19315207511587</v>
      </c>
      <c r="E28946">
        <v>15879445</v>
      </c>
      <c r="F28946">
        <v>0</v>
      </c>
    </row>
    <row r="28947" spans="1:6" x14ac:dyDescent="0.3">
      <c r="A28947" s="1" t="s">
        <v>11</v>
      </c>
      <c r="B28947" t="b">
        <v>0</v>
      </c>
      <c r="C28947">
        <v>19315208144893</v>
      </c>
      <c r="D28947">
        <v>19315226162322</v>
      </c>
      <c r="E28947">
        <v>18017429</v>
      </c>
      <c r="F28947">
        <v>0</v>
      </c>
    </row>
    <row r="28948" spans="1:6" x14ac:dyDescent="0.3">
      <c r="A28948" s="1" t="s">
        <v>9</v>
      </c>
      <c r="B28948" t="b">
        <v>0</v>
      </c>
      <c r="C28948">
        <v>19315227450451</v>
      </c>
      <c r="D28948">
        <v>19315238482544</v>
      </c>
      <c r="E28948">
        <v>11032093</v>
      </c>
      <c r="F28948">
        <v>0</v>
      </c>
    </row>
    <row r="28949" spans="1:6" x14ac:dyDescent="0.3">
      <c r="A28949" s="1" t="s">
        <v>6</v>
      </c>
      <c r="B28949" t="b">
        <v>0</v>
      </c>
      <c r="C28949">
        <v>19315238688492</v>
      </c>
      <c r="D28949">
        <v>19315254259284</v>
      </c>
      <c r="E28949">
        <v>15570792</v>
      </c>
      <c r="F28949">
        <v>0</v>
      </c>
    </row>
    <row r="28950" spans="1:6" x14ac:dyDescent="0.3">
      <c r="A28950" s="1" t="s">
        <v>15</v>
      </c>
      <c r="B28950" t="b">
        <v>0</v>
      </c>
      <c r="C28950">
        <v>19315254296125</v>
      </c>
      <c r="D28950">
        <v>19315270539442</v>
      </c>
      <c r="E28950">
        <v>16243317</v>
      </c>
      <c r="F28950">
        <v>0</v>
      </c>
    </row>
    <row r="28951" spans="1:6" x14ac:dyDescent="0.3">
      <c r="A28951" s="1" t="s">
        <v>15</v>
      </c>
      <c r="B28951" t="b">
        <v>0</v>
      </c>
      <c r="C28951">
        <v>19315270569090</v>
      </c>
      <c r="D28951">
        <v>19315286190949</v>
      </c>
      <c r="E28951">
        <v>15621859</v>
      </c>
      <c r="F28951">
        <v>0</v>
      </c>
    </row>
    <row r="28952" spans="1:6" x14ac:dyDescent="0.3">
      <c r="A28952" s="1" t="s">
        <v>12</v>
      </c>
      <c r="B28952" t="b">
        <v>0</v>
      </c>
      <c r="C28952">
        <v>19315286213683</v>
      </c>
      <c r="D28952">
        <v>19315300976364</v>
      </c>
      <c r="E28952">
        <v>14762681</v>
      </c>
      <c r="F28952">
        <v>0</v>
      </c>
    </row>
    <row r="28953" spans="1:6" x14ac:dyDescent="0.3">
      <c r="A28953" s="1" t="s">
        <v>11</v>
      </c>
      <c r="B28953" t="b">
        <v>0</v>
      </c>
      <c r="C28953">
        <v>19315301577516</v>
      </c>
      <c r="D28953">
        <v>19315320104795</v>
      </c>
      <c r="E28953">
        <v>18527279</v>
      </c>
      <c r="F28953">
        <v>0</v>
      </c>
    </row>
    <row r="28954" spans="1:6" x14ac:dyDescent="0.3">
      <c r="A28954" s="1" t="s">
        <v>9</v>
      </c>
      <c r="B28954" t="b">
        <v>0</v>
      </c>
      <c r="C28954">
        <v>19315320964582</v>
      </c>
      <c r="D28954">
        <v>19315332268250</v>
      </c>
      <c r="E28954">
        <v>11303668</v>
      </c>
      <c r="F28954">
        <v>0</v>
      </c>
    </row>
    <row r="28955" spans="1:6" x14ac:dyDescent="0.3">
      <c r="A28955" s="1" t="s">
        <v>11</v>
      </c>
      <c r="B28955" t="b">
        <v>0</v>
      </c>
      <c r="C28955">
        <v>19315332886364</v>
      </c>
      <c r="D28955">
        <v>19315351175052</v>
      </c>
      <c r="E28955">
        <v>18288688</v>
      </c>
      <c r="F28955">
        <v>0</v>
      </c>
    </row>
    <row r="28956" spans="1:6" x14ac:dyDescent="0.3">
      <c r="A28956" s="1" t="s">
        <v>7</v>
      </c>
      <c r="B28956" t="b">
        <v>0</v>
      </c>
      <c r="C28956">
        <v>19315352032984</v>
      </c>
      <c r="D28956">
        <v>19315363544658</v>
      </c>
      <c r="E28956">
        <v>11511674</v>
      </c>
      <c r="F28956">
        <v>0</v>
      </c>
    </row>
    <row r="28957" spans="1:6" x14ac:dyDescent="0.3">
      <c r="A28957" s="1" t="s">
        <v>10</v>
      </c>
      <c r="B28957" t="b">
        <v>0</v>
      </c>
      <c r="C28957">
        <v>19315363699148</v>
      </c>
      <c r="D28957">
        <v>19315379223345</v>
      </c>
      <c r="E28957">
        <v>15524197</v>
      </c>
      <c r="F28957">
        <v>0</v>
      </c>
    </row>
    <row r="28958" spans="1:6" x14ac:dyDescent="0.3">
      <c r="A28958" s="1" t="s">
        <v>7</v>
      </c>
      <c r="B28958" t="b">
        <v>0</v>
      </c>
      <c r="C28958">
        <v>19315379245767</v>
      </c>
      <c r="D28958">
        <v>19315394718454</v>
      </c>
      <c r="E28958">
        <v>15472687</v>
      </c>
      <c r="F28958">
        <v>0</v>
      </c>
    </row>
    <row r="28959" spans="1:6" x14ac:dyDescent="0.3">
      <c r="A28959" s="1" t="s">
        <v>11</v>
      </c>
      <c r="B28959" t="b">
        <v>0</v>
      </c>
      <c r="C28959">
        <v>19315395289778</v>
      </c>
      <c r="D28959">
        <v>19315413683251</v>
      </c>
      <c r="E28959">
        <v>18393473</v>
      </c>
      <c r="F28959">
        <v>0</v>
      </c>
    </row>
    <row r="28960" spans="1:6" x14ac:dyDescent="0.3">
      <c r="A28960" s="1" t="s">
        <v>8</v>
      </c>
      <c r="B28960" t="b">
        <v>0</v>
      </c>
      <c r="C28960">
        <v>19315414967469</v>
      </c>
      <c r="D28960">
        <v>19315426237083</v>
      </c>
      <c r="E28960">
        <v>11269614</v>
      </c>
      <c r="F28960">
        <v>0</v>
      </c>
    </row>
    <row r="28961" spans="1:6" x14ac:dyDescent="0.3">
      <c r="A28961" s="1" t="s">
        <v>8</v>
      </c>
      <c r="B28961" t="b">
        <v>0</v>
      </c>
      <c r="C28961">
        <v>19315426253002</v>
      </c>
      <c r="D28961">
        <v>19315441704835</v>
      </c>
      <c r="E28961">
        <v>15451833</v>
      </c>
      <c r="F28961">
        <v>0</v>
      </c>
    </row>
    <row r="28962" spans="1:6" x14ac:dyDescent="0.3">
      <c r="A28962" s="1" t="s">
        <v>9</v>
      </c>
      <c r="B28962" t="b">
        <v>0</v>
      </c>
      <c r="C28962">
        <v>19315441722419</v>
      </c>
      <c r="D28962">
        <v>19315457573674</v>
      </c>
      <c r="E28962">
        <v>15851255</v>
      </c>
      <c r="F28962">
        <v>0</v>
      </c>
    </row>
    <row r="28963" spans="1:6" x14ac:dyDescent="0.3">
      <c r="A28963" s="1" t="s">
        <v>6</v>
      </c>
      <c r="B28963" t="b">
        <v>0</v>
      </c>
      <c r="C28963">
        <v>19315457765499</v>
      </c>
      <c r="D28963">
        <v>19315473400024</v>
      </c>
      <c r="E28963">
        <v>15634525</v>
      </c>
      <c r="F28963">
        <v>0</v>
      </c>
    </row>
    <row r="28964" spans="1:6" x14ac:dyDescent="0.3">
      <c r="A28964" s="1" t="s">
        <v>8</v>
      </c>
      <c r="B28964" t="b">
        <v>0</v>
      </c>
      <c r="C28964">
        <v>19315473425505</v>
      </c>
      <c r="D28964">
        <v>19315488714304</v>
      </c>
      <c r="E28964">
        <v>15288799</v>
      </c>
      <c r="F28964">
        <v>0</v>
      </c>
    </row>
    <row r="28965" spans="1:6" x14ac:dyDescent="0.3">
      <c r="A28965" s="1" t="s">
        <v>14</v>
      </c>
      <c r="B28965" t="b">
        <v>0</v>
      </c>
      <c r="C28965">
        <v>19315488885044</v>
      </c>
      <c r="D28965">
        <v>19315504509819</v>
      </c>
      <c r="E28965">
        <v>15624775</v>
      </c>
      <c r="F28965">
        <v>0</v>
      </c>
    </row>
    <row r="28966" spans="1:6" x14ac:dyDescent="0.3">
      <c r="A28966" s="1" t="s">
        <v>15</v>
      </c>
      <c r="B28966" t="b">
        <v>0</v>
      </c>
      <c r="C28966">
        <v>19315504544835</v>
      </c>
      <c r="D28966">
        <v>19315520868280</v>
      </c>
      <c r="E28966">
        <v>16323445</v>
      </c>
      <c r="F28966">
        <v>0</v>
      </c>
    </row>
    <row r="28967" spans="1:6" x14ac:dyDescent="0.3">
      <c r="A28967" s="1" t="s">
        <v>10</v>
      </c>
      <c r="B28967" t="b">
        <v>0</v>
      </c>
      <c r="C28967">
        <v>19315521006056</v>
      </c>
      <c r="D28967">
        <v>19315536033671</v>
      </c>
      <c r="E28967">
        <v>15027615</v>
      </c>
      <c r="F28967">
        <v>0</v>
      </c>
    </row>
    <row r="28968" spans="1:6" x14ac:dyDescent="0.3">
      <c r="A28968" s="1" t="s">
        <v>15</v>
      </c>
      <c r="B28968" t="b">
        <v>0</v>
      </c>
      <c r="C28968">
        <v>19315536082400</v>
      </c>
      <c r="D28968">
        <v>19315552160530</v>
      </c>
      <c r="E28968">
        <v>16078130</v>
      </c>
      <c r="F28968">
        <v>0</v>
      </c>
    </row>
    <row r="28969" spans="1:6" x14ac:dyDescent="0.3">
      <c r="A28969" s="1" t="s">
        <v>8</v>
      </c>
      <c r="B28969" t="b">
        <v>0</v>
      </c>
      <c r="C28969">
        <v>19315552183336</v>
      </c>
      <c r="D28969">
        <v>19315566842267</v>
      </c>
      <c r="E28969">
        <v>14658931</v>
      </c>
      <c r="F28969">
        <v>0</v>
      </c>
    </row>
    <row r="28970" spans="1:6" x14ac:dyDescent="0.3">
      <c r="A28970" s="1" t="s">
        <v>11</v>
      </c>
      <c r="B28970" t="b">
        <v>0</v>
      </c>
      <c r="C28970">
        <v>19315567444130</v>
      </c>
      <c r="D28970">
        <v>19315585628347</v>
      </c>
      <c r="E28970">
        <v>18184217</v>
      </c>
      <c r="F28970">
        <v>0</v>
      </c>
    </row>
    <row r="28971" spans="1:6" x14ac:dyDescent="0.3">
      <c r="A28971" s="1" t="s">
        <v>13</v>
      </c>
      <c r="B28971" t="b">
        <v>0</v>
      </c>
      <c r="C28971">
        <v>19315587581999</v>
      </c>
      <c r="D28971">
        <v>19315600597688</v>
      </c>
      <c r="E28971">
        <v>13015689</v>
      </c>
      <c r="F28971">
        <v>0</v>
      </c>
    </row>
    <row r="28972" spans="1:6" x14ac:dyDescent="0.3">
      <c r="A28972" s="1" t="s">
        <v>6</v>
      </c>
      <c r="B28972" t="b">
        <v>0</v>
      </c>
      <c r="C28972">
        <v>19315601174882</v>
      </c>
      <c r="D28972">
        <v>19315613919341</v>
      </c>
      <c r="E28972">
        <v>12744459</v>
      </c>
      <c r="F28972">
        <v>0</v>
      </c>
    </row>
    <row r="28973" spans="1:6" x14ac:dyDescent="0.3">
      <c r="A28973" s="1" t="s">
        <v>15</v>
      </c>
      <c r="B28973" t="b">
        <v>0</v>
      </c>
      <c r="C28973">
        <v>19315613956539</v>
      </c>
      <c r="D28973">
        <v>19315629957162</v>
      </c>
      <c r="E28973">
        <v>16000623</v>
      </c>
      <c r="F28973">
        <v>0</v>
      </c>
    </row>
    <row r="28974" spans="1:6" x14ac:dyDescent="0.3">
      <c r="A28974" s="1" t="s">
        <v>14</v>
      </c>
      <c r="B28974" t="b">
        <v>0</v>
      </c>
      <c r="C28974">
        <v>19315630152310</v>
      </c>
      <c r="D28974">
        <v>19315644984584</v>
      </c>
      <c r="E28974">
        <v>14832274</v>
      </c>
      <c r="F28974">
        <v>0</v>
      </c>
    </row>
    <row r="28975" spans="1:6" x14ac:dyDescent="0.3">
      <c r="A28975" s="1" t="s">
        <v>6</v>
      </c>
      <c r="B28975" t="b">
        <v>0</v>
      </c>
      <c r="C28975">
        <v>19315645192616</v>
      </c>
      <c r="D28975">
        <v>19315660609526</v>
      </c>
      <c r="E28975">
        <v>15416910</v>
      </c>
      <c r="F28975">
        <v>0</v>
      </c>
    </row>
    <row r="28976" spans="1:6" x14ac:dyDescent="0.3">
      <c r="A28976" s="1" t="s">
        <v>12</v>
      </c>
      <c r="B28976" t="b">
        <v>0</v>
      </c>
      <c r="C28976">
        <v>19315660635706</v>
      </c>
      <c r="D28976">
        <v>19315676221175</v>
      </c>
      <c r="E28976">
        <v>15585469</v>
      </c>
      <c r="F28976">
        <v>0</v>
      </c>
    </row>
    <row r="28977" spans="1:6" x14ac:dyDescent="0.3">
      <c r="A28977" s="1" t="s">
        <v>13</v>
      </c>
      <c r="B28977" t="b">
        <v>0</v>
      </c>
      <c r="C28977">
        <v>19315676909796</v>
      </c>
      <c r="D28977">
        <v>19315694040599</v>
      </c>
      <c r="E28977">
        <v>17130803</v>
      </c>
      <c r="F28977">
        <v>0</v>
      </c>
    </row>
    <row r="28978" spans="1:6" x14ac:dyDescent="0.3">
      <c r="A28978" s="1" t="s">
        <v>14</v>
      </c>
      <c r="B28978" t="b">
        <v>0</v>
      </c>
      <c r="C28978">
        <v>19315694633746</v>
      </c>
      <c r="D28978">
        <v>19315707433102</v>
      </c>
      <c r="E28978">
        <v>12799356</v>
      </c>
      <c r="F28978">
        <v>0</v>
      </c>
    </row>
    <row r="28979" spans="1:6" x14ac:dyDescent="0.3">
      <c r="A28979" s="1" t="s">
        <v>10</v>
      </c>
      <c r="B28979" t="b">
        <v>0</v>
      </c>
      <c r="C28979">
        <v>19315707554925</v>
      </c>
      <c r="D28979">
        <v>19315723061521</v>
      </c>
      <c r="E28979">
        <v>15506596</v>
      </c>
      <c r="F28979">
        <v>0</v>
      </c>
    </row>
    <row r="28980" spans="1:6" x14ac:dyDescent="0.3">
      <c r="A28980" s="1" t="s">
        <v>12</v>
      </c>
      <c r="B28980" t="b">
        <v>0</v>
      </c>
      <c r="C28980">
        <v>19315723085873</v>
      </c>
      <c r="D28980">
        <v>19315738526014</v>
      </c>
      <c r="E28980">
        <v>15440141</v>
      </c>
      <c r="F28980">
        <v>0</v>
      </c>
    </row>
    <row r="28981" spans="1:6" x14ac:dyDescent="0.3">
      <c r="A28981" s="1" t="s">
        <v>8</v>
      </c>
      <c r="B28981" t="b">
        <v>0</v>
      </c>
      <c r="C28981">
        <v>19315738540323</v>
      </c>
      <c r="D28981">
        <v>19315754294391</v>
      </c>
      <c r="E28981">
        <v>15754068</v>
      </c>
      <c r="F28981">
        <v>0</v>
      </c>
    </row>
    <row r="28982" spans="1:6" x14ac:dyDescent="0.3">
      <c r="A28982" s="1" t="s">
        <v>10</v>
      </c>
      <c r="B28982" t="b">
        <v>0</v>
      </c>
      <c r="C28982">
        <v>19315754455466</v>
      </c>
      <c r="D28982">
        <v>19315769918692</v>
      </c>
      <c r="E28982">
        <v>15463226</v>
      </c>
      <c r="F28982">
        <v>0</v>
      </c>
    </row>
    <row r="28983" spans="1:6" x14ac:dyDescent="0.3">
      <c r="A28983" s="1" t="s">
        <v>14</v>
      </c>
      <c r="B28983" t="b">
        <v>0</v>
      </c>
      <c r="C28983">
        <v>19315770078095</v>
      </c>
      <c r="D28983">
        <v>19315785497393</v>
      </c>
      <c r="E28983">
        <v>15419298</v>
      </c>
      <c r="F28983">
        <v>0</v>
      </c>
    </row>
    <row r="28984" spans="1:6" x14ac:dyDescent="0.3">
      <c r="A28984" s="1" t="s">
        <v>11</v>
      </c>
      <c r="B28984" t="b">
        <v>0</v>
      </c>
      <c r="C28984">
        <v>19315786025708</v>
      </c>
      <c r="D28984">
        <v>19315804374508</v>
      </c>
      <c r="E28984">
        <v>18348800</v>
      </c>
      <c r="F28984">
        <v>0</v>
      </c>
    </row>
    <row r="28985" spans="1:6" x14ac:dyDescent="0.3">
      <c r="A28985" s="1" t="s">
        <v>14</v>
      </c>
      <c r="B28985" t="b">
        <v>0</v>
      </c>
      <c r="C28985">
        <v>19315805833472</v>
      </c>
      <c r="D28985">
        <v>19315816774956</v>
      </c>
      <c r="E28985">
        <v>10941484</v>
      </c>
      <c r="F28985">
        <v>0</v>
      </c>
    </row>
    <row r="28986" spans="1:6" x14ac:dyDescent="0.3">
      <c r="A28986" s="1" t="s">
        <v>12</v>
      </c>
      <c r="B28986" t="b">
        <v>0</v>
      </c>
      <c r="C28986">
        <v>19315816801182</v>
      </c>
      <c r="D28986">
        <v>19315832592972</v>
      </c>
      <c r="E28986">
        <v>15791790</v>
      </c>
      <c r="F28986">
        <v>0</v>
      </c>
    </row>
    <row r="28987" spans="1:6" x14ac:dyDescent="0.3">
      <c r="A28987" s="1" t="s">
        <v>6</v>
      </c>
      <c r="B28987" t="b">
        <v>0</v>
      </c>
      <c r="C28987">
        <v>19315832768222</v>
      </c>
      <c r="D28987">
        <v>19315848431412</v>
      </c>
      <c r="E28987">
        <v>15663190</v>
      </c>
      <c r="F28987">
        <v>0</v>
      </c>
    </row>
    <row r="28988" spans="1:6" x14ac:dyDescent="0.3">
      <c r="A28988" s="1" t="s">
        <v>6</v>
      </c>
      <c r="B28988" t="b">
        <v>0</v>
      </c>
      <c r="C28988">
        <v>19315848580847</v>
      </c>
      <c r="D28988">
        <v>19315864285800</v>
      </c>
      <c r="E28988">
        <v>15704953</v>
      </c>
      <c r="F28988">
        <v>0</v>
      </c>
    </row>
    <row r="28989" spans="1:6" x14ac:dyDescent="0.3">
      <c r="A28989" s="1" t="s">
        <v>7</v>
      </c>
      <c r="B28989" t="b">
        <v>0</v>
      </c>
      <c r="C28989">
        <v>19315864325038</v>
      </c>
      <c r="D28989">
        <v>19315879571690</v>
      </c>
      <c r="E28989">
        <v>15246652</v>
      </c>
      <c r="F28989">
        <v>0</v>
      </c>
    </row>
    <row r="28990" spans="1:6" x14ac:dyDescent="0.3">
      <c r="A28990" s="1" t="s">
        <v>14</v>
      </c>
      <c r="B28990" t="b">
        <v>0</v>
      </c>
      <c r="C28990">
        <v>19315879765804</v>
      </c>
      <c r="D28990">
        <v>19315895182527</v>
      </c>
      <c r="E28990">
        <v>15416723</v>
      </c>
      <c r="F28990">
        <v>0</v>
      </c>
    </row>
    <row r="28991" spans="1:6" x14ac:dyDescent="0.3">
      <c r="A28991" s="1" t="s">
        <v>9</v>
      </c>
      <c r="B28991" t="b">
        <v>0</v>
      </c>
      <c r="C28991">
        <v>19315895205280</v>
      </c>
      <c r="D28991">
        <v>19315910760481</v>
      </c>
      <c r="E28991">
        <v>15555201</v>
      </c>
      <c r="F28991">
        <v>0</v>
      </c>
    </row>
    <row r="28992" spans="1:6" x14ac:dyDescent="0.3">
      <c r="A28992" s="1" t="s">
        <v>13</v>
      </c>
      <c r="B28992" t="b">
        <v>0</v>
      </c>
      <c r="C28992">
        <v>19315911432205</v>
      </c>
      <c r="D28992">
        <v>19315928733467</v>
      </c>
      <c r="E28992">
        <v>17301262</v>
      </c>
      <c r="F28992">
        <v>0</v>
      </c>
    </row>
    <row r="28993" spans="1:6" x14ac:dyDescent="0.3">
      <c r="A28993" s="1" t="s">
        <v>11</v>
      </c>
      <c r="B28993" t="b">
        <v>0</v>
      </c>
      <c r="C28993">
        <v>19315929685126</v>
      </c>
      <c r="D28993">
        <v>19315944958706</v>
      </c>
      <c r="E28993">
        <v>15273580</v>
      </c>
      <c r="F28993">
        <v>0</v>
      </c>
    </row>
    <row r="28994" spans="1:6" x14ac:dyDescent="0.3">
      <c r="A28994" s="1" t="s">
        <v>9</v>
      </c>
      <c r="B28994" t="b">
        <v>0</v>
      </c>
      <c r="C28994">
        <v>19315946228441</v>
      </c>
      <c r="D28994">
        <v>19315957620381</v>
      </c>
      <c r="E28994">
        <v>11391940</v>
      </c>
      <c r="F28994">
        <v>0</v>
      </c>
    </row>
    <row r="28995" spans="1:6" x14ac:dyDescent="0.3">
      <c r="A28995" s="1" t="s">
        <v>14</v>
      </c>
      <c r="B28995" t="b">
        <v>0</v>
      </c>
      <c r="C28995">
        <v>19315957819953</v>
      </c>
      <c r="D28995">
        <v>19315973562383</v>
      </c>
      <c r="E28995">
        <v>15742430</v>
      </c>
      <c r="F28995">
        <v>0</v>
      </c>
    </row>
    <row r="28996" spans="1:6" x14ac:dyDescent="0.3">
      <c r="A28996" s="1" t="s">
        <v>6</v>
      </c>
      <c r="B28996" t="b">
        <v>0</v>
      </c>
      <c r="C28996">
        <v>19315973770548</v>
      </c>
      <c r="D28996">
        <v>19315989116008</v>
      </c>
      <c r="E28996">
        <v>15345460</v>
      </c>
      <c r="F28996">
        <v>0</v>
      </c>
    </row>
    <row r="28997" spans="1:6" x14ac:dyDescent="0.3">
      <c r="A28997" s="1" t="s">
        <v>13</v>
      </c>
      <c r="B28997" t="b">
        <v>0</v>
      </c>
      <c r="C28997">
        <v>19315989791805</v>
      </c>
      <c r="D28997">
        <v>19316006783205</v>
      </c>
      <c r="E28997">
        <v>16991400</v>
      </c>
      <c r="F28997">
        <v>0</v>
      </c>
    </row>
    <row r="28998" spans="1:6" x14ac:dyDescent="0.3">
      <c r="A28998" s="1" t="s">
        <v>8</v>
      </c>
      <c r="B28998" t="b">
        <v>0</v>
      </c>
      <c r="C28998">
        <v>19316007218403</v>
      </c>
      <c r="D28998">
        <v>19316020091124</v>
      </c>
      <c r="E28998">
        <v>12872721</v>
      </c>
      <c r="F28998">
        <v>0</v>
      </c>
    </row>
    <row r="28999" spans="1:6" x14ac:dyDescent="0.3">
      <c r="A28999" s="1" t="s">
        <v>11</v>
      </c>
      <c r="B28999" t="b">
        <v>0</v>
      </c>
      <c r="C28999">
        <v>19316020692927</v>
      </c>
      <c r="D28999">
        <v>19316038896589</v>
      </c>
      <c r="E28999">
        <v>18203662</v>
      </c>
      <c r="F28999">
        <v>0</v>
      </c>
    </row>
    <row r="29000" spans="1:6" x14ac:dyDescent="0.3">
      <c r="A29000" s="1" t="s">
        <v>13</v>
      </c>
      <c r="B29000" t="b">
        <v>0</v>
      </c>
      <c r="C29000">
        <v>19316040877479</v>
      </c>
      <c r="D29000">
        <v>19316053719589</v>
      </c>
      <c r="E29000">
        <v>12842110</v>
      </c>
      <c r="F29000">
        <v>0</v>
      </c>
    </row>
    <row r="29001" spans="1:6" x14ac:dyDescent="0.3">
      <c r="A29001" s="1" t="s">
        <v>11</v>
      </c>
      <c r="B29001" t="b">
        <v>0</v>
      </c>
      <c r="C29001">
        <v>19316054377030</v>
      </c>
      <c r="D29001">
        <v>19316070189738</v>
      </c>
      <c r="E29001">
        <v>15812708</v>
      </c>
      <c r="F29001">
        <v>0</v>
      </c>
    </row>
    <row r="29002" spans="1:6" x14ac:dyDescent="0.3">
      <c r="A29002" s="1" t="s">
        <v>8</v>
      </c>
      <c r="B29002" t="b">
        <v>0</v>
      </c>
      <c r="C29002">
        <v>19316071041671</v>
      </c>
      <c r="D29002">
        <v>19316082750815</v>
      </c>
      <c r="E29002">
        <v>11709144</v>
      </c>
      <c r="F29002">
        <v>0</v>
      </c>
    </row>
    <row r="29003" spans="1:6" x14ac:dyDescent="0.3">
      <c r="A29003" s="1" t="s">
        <v>14</v>
      </c>
      <c r="B29003" t="b">
        <v>0</v>
      </c>
      <c r="C29003">
        <v>19316082971758</v>
      </c>
      <c r="D29003">
        <v>19316098345948</v>
      </c>
      <c r="E29003">
        <v>15374190</v>
      </c>
      <c r="F29003">
        <v>0</v>
      </c>
    </row>
    <row r="29004" spans="1:6" x14ac:dyDescent="0.3">
      <c r="A29004" s="1" t="s">
        <v>6</v>
      </c>
      <c r="B29004" t="b">
        <v>0</v>
      </c>
      <c r="C29004">
        <v>19316098517925</v>
      </c>
      <c r="D29004">
        <v>19316114140550</v>
      </c>
      <c r="E29004">
        <v>15622625</v>
      </c>
      <c r="F29004">
        <v>0</v>
      </c>
    </row>
    <row r="29005" spans="1:6" x14ac:dyDescent="0.3">
      <c r="A29005" s="1" t="s">
        <v>7</v>
      </c>
      <c r="B29005" t="b">
        <v>0</v>
      </c>
      <c r="C29005">
        <v>19316114167402</v>
      </c>
      <c r="D29005">
        <v>19316129527309</v>
      </c>
      <c r="E29005">
        <v>15359907</v>
      </c>
      <c r="F29005">
        <v>0</v>
      </c>
    </row>
    <row r="29006" spans="1:6" x14ac:dyDescent="0.3">
      <c r="A29006" s="1" t="s">
        <v>10</v>
      </c>
      <c r="B29006" t="b">
        <v>0</v>
      </c>
      <c r="C29006">
        <v>19316129641409</v>
      </c>
      <c r="D29006">
        <v>19316145234262</v>
      </c>
      <c r="E29006">
        <v>15592853</v>
      </c>
      <c r="F29006">
        <v>0</v>
      </c>
    </row>
    <row r="29007" spans="1:6" x14ac:dyDescent="0.3">
      <c r="A29007" s="1" t="s">
        <v>7</v>
      </c>
      <c r="B29007" t="b">
        <v>0</v>
      </c>
      <c r="C29007">
        <v>19316145351369</v>
      </c>
      <c r="D29007">
        <v>19316160912284</v>
      </c>
      <c r="E29007">
        <v>15560915</v>
      </c>
      <c r="F29007">
        <v>0</v>
      </c>
    </row>
    <row r="29008" spans="1:6" x14ac:dyDescent="0.3">
      <c r="A29008" s="1" t="s">
        <v>12</v>
      </c>
      <c r="B29008" t="b">
        <v>0</v>
      </c>
      <c r="C29008">
        <v>19316160925738</v>
      </c>
      <c r="D29008">
        <v>19316176431222</v>
      </c>
      <c r="E29008">
        <v>15505484</v>
      </c>
      <c r="F29008">
        <v>0</v>
      </c>
    </row>
    <row r="29009" spans="1:6" x14ac:dyDescent="0.3">
      <c r="A29009" s="1" t="s">
        <v>10</v>
      </c>
      <c r="B29009" t="b">
        <v>0</v>
      </c>
      <c r="C29009">
        <v>19316176569984</v>
      </c>
      <c r="D29009">
        <v>19316192371068</v>
      </c>
      <c r="E29009">
        <v>15801084</v>
      </c>
      <c r="F29009">
        <v>0</v>
      </c>
    </row>
    <row r="29010" spans="1:6" x14ac:dyDescent="0.3">
      <c r="A29010" s="1" t="s">
        <v>10</v>
      </c>
      <c r="B29010" t="b">
        <v>0</v>
      </c>
      <c r="C29010">
        <v>19316192533147</v>
      </c>
      <c r="D29010">
        <v>19316207951170</v>
      </c>
      <c r="E29010">
        <v>15418023</v>
      </c>
      <c r="F29010">
        <v>0</v>
      </c>
    </row>
    <row r="29011" spans="1:6" x14ac:dyDescent="0.3">
      <c r="A29011" s="1" t="s">
        <v>9</v>
      </c>
      <c r="B29011" t="b">
        <v>0</v>
      </c>
      <c r="C29011">
        <v>19316207997731</v>
      </c>
      <c r="D29011">
        <v>19316223489385</v>
      </c>
      <c r="E29011">
        <v>15491654</v>
      </c>
      <c r="F29011">
        <v>0</v>
      </c>
    </row>
    <row r="29012" spans="1:6" x14ac:dyDescent="0.3">
      <c r="A29012" s="1" t="s">
        <v>6</v>
      </c>
      <c r="B29012" t="b">
        <v>0</v>
      </c>
      <c r="C29012">
        <v>19316223679607</v>
      </c>
      <c r="D29012">
        <v>19316239205312</v>
      </c>
      <c r="E29012">
        <v>15525705</v>
      </c>
      <c r="F29012">
        <v>0</v>
      </c>
    </row>
    <row r="29013" spans="1:6" x14ac:dyDescent="0.3">
      <c r="A29013" s="1" t="s">
        <v>15</v>
      </c>
      <c r="B29013" t="b">
        <v>0</v>
      </c>
      <c r="C29013">
        <v>19316239243847</v>
      </c>
      <c r="D29013">
        <v>19316255339490</v>
      </c>
      <c r="E29013">
        <v>16095643</v>
      </c>
      <c r="F29013">
        <v>0</v>
      </c>
    </row>
    <row r="29014" spans="1:6" x14ac:dyDescent="0.3">
      <c r="A29014" s="1" t="s">
        <v>13</v>
      </c>
      <c r="B29014" t="b">
        <v>0</v>
      </c>
      <c r="C29014">
        <v>19316256036329</v>
      </c>
      <c r="D29014">
        <v>19316272381985</v>
      </c>
      <c r="E29014">
        <v>16345656</v>
      </c>
      <c r="F29014">
        <v>0</v>
      </c>
    </row>
    <row r="29015" spans="1:6" x14ac:dyDescent="0.3">
      <c r="A29015" s="1" t="s">
        <v>9</v>
      </c>
      <c r="B29015" t="b">
        <v>0</v>
      </c>
      <c r="C29015">
        <v>19316272784773</v>
      </c>
      <c r="D29015">
        <v>19316285907159</v>
      </c>
      <c r="E29015">
        <v>13122386</v>
      </c>
      <c r="F29015">
        <v>0</v>
      </c>
    </row>
    <row r="29016" spans="1:6" x14ac:dyDescent="0.3">
      <c r="A29016" s="1" t="s">
        <v>13</v>
      </c>
      <c r="B29016" t="b">
        <v>0</v>
      </c>
      <c r="C29016">
        <v>19316286604355</v>
      </c>
      <c r="D29016">
        <v>19316303852563</v>
      </c>
      <c r="E29016">
        <v>17248208</v>
      </c>
      <c r="F29016">
        <v>0</v>
      </c>
    </row>
    <row r="29017" spans="1:6" x14ac:dyDescent="0.3">
      <c r="A29017" s="1" t="s">
        <v>12</v>
      </c>
      <c r="B29017" t="b">
        <v>0</v>
      </c>
      <c r="C29017">
        <v>19316304273861</v>
      </c>
      <c r="D29017">
        <v>19316317074152</v>
      </c>
      <c r="E29017">
        <v>12800291</v>
      </c>
      <c r="F29017">
        <v>0</v>
      </c>
    </row>
    <row r="29018" spans="1:6" x14ac:dyDescent="0.3">
      <c r="A29018" s="1" t="s">
        <v>12</v>
      </c>
      <c r="B29018" t="b">
        <v>0</v>
      </c>
      <c r="C29018">
        <v>19316317089939</v>
      </c>
      <c r="D29018">
        <v>19316332629735</v>
      </c>
      <c r="E29018">
        <v>15539796</v>
      </c>
      <c r="F29018">
        <v>0</v>
      </c>
    </row>
    <row r="29019" spans="1:6" x14ac:dyDescent="0.3">
      <c r="A29019" s="1" t="s">
        <v>7</v>
      </c>
      <c r="B29019" t="b">
        <v>0</v>
      </c>
      <c r="C29019">
        <v>19316332645268</v>
      </c>
      <c r="D29019">
        <v>19316348299472</v>
      </c>
      <c r="E29019">
        <v>15654204</v>
      </c>
      <c r="F29019">
        <v>0</v>
      </c>
    </row>
    <row r="29020" spans="1:6" x14ac:dyDescent="0.3">
      <c r="A29020" s="1" t="s">
        <v>8</v>
      </c>
      <c r="B29020" t="b">
        <v>0</v>
      </c>
      <c r="C29020">
        <v>19316348313738</v>
      </c>
      <c r="D29020">
        <v>19316363969518</v>
      </c>
      <c r="E29020">
        <v>15655780</v>
      </c>
      <c r="F29020">
        <v>0</v>
      </c>
    </row>
    <row r="29021" spans="1:6" x14ac:dyDescent="0.3">
      <c r="A29021" s="1" t="s">
        <v>14</v>
      </c>
      <c r="B29021" t="b">
        <v>0</v>
      </c>
      <c r="C29021">
        <v>19316364162631</v>
      </c>
      <c r="D29021">
        <v>19316379736161</v>
      </c>
      <c r="E29021">
        <v>15573530</v>
      </c>
      <c r="F29021">
        <v>0</v>
      </c>
    </row>
    <row r="29022" spans="1:6" x14ac:dyDescent="0.3">
      <c r="A29022" s="1" t="s">
        <v>15</v>
      </c>
      <c r="B29022" t="b">
        <v>0</v>
      </c>
      <c r="C29022">
        <v>19316379770164</v>
      </c>
      <c r="D29022">
        <v>19316395994429</v>
      </c>
      <c r="E29022">
        <v>16224265</v>
      </c>
      <c r="F29022">
        <v>0</v>
      </c>
    </row>
    <row r="29023" spans="1:6" x14ac:dyDescent="0.3">
      <c r="A29023" s="1" t="s">
        <v>6</v>
      </c>
      <c r="B29023" t="b">
        <v>0</v>
      </c>
      <c r="C29023">
        <v>19316396174857</v>
      </c>
      <c r="D29023">
        <v>19316411214520</v>
      </c>
      <c r="E29023">
        <v>15039663</v>
      </c>
      <c r="F29023">
        <v>0</v>
      </c>
    </row>
    <row r="29024" spans="1:6" x14ac:dyDescent="0.3">
      <c r="A29024" s="1" t="s">
        <v>6</v>
      </c>
      <c r="B29024" t="b">
        <v>0</v>
      </c>
      <c r="C29024">
        <v>19316411420935</v>
      </c>
      <c r="D29024">
        <v>19316426673056</v>
      </c>
      <c r="E29024">
        <v>15252121</v>
      </c>
      <c r="F29024">
        <v>0</v>
      </c>
    </row>
    <row r="29025" spans="1:6" x14ac:dyDescent="0.3">
      <c r="A29025" s="1" t="s">
        <v>15</v>
      </c>
      <c r="B29025" t="b">
        <v>0</v>
      </c>
      <c r="C29025">
        <v>19316426699656</v>
      </c>
      <c r="D29025">
        <v>19316443019621</v>
      </c>
      <c r="E29025">
        <v>16319965</v>
      </c>
      <c r="F29025">
        <v>0</v>
      </c>
    </row>
    <row r="29026" spans="1:6" x14ac:dyDescent="0.3">
      <c r="A29026" s="1" t="s">
        <v>10</v>
      </c>
      <c r="B29026" t="b">
        <v>0</v>
      </c>
      <c r="C29026">
        <v>19316443151417</v>
      </c>
      <c r="D29026">
        <v>19316457818413</v>
      </c>
      <c r="E29026">
        <v>14666996</v>
      </c>
      <c r="F29026">
        <v>0</v>
      </c>
    </row>
    <row r="29027" spans="1:6" x14ac:dyDescent="0.3">
      <c r="A29027" s="1" t="s">
        <v>14</v>
      </c>
      <c r="B29027" t="b">
        <v>0</v>
      </c>
      <c r="C29027">
        <v>19316458002874</v>
      </c>
      <c r="D29027">
        <v>19316473413330</v>
      </c>
      <c r="E29027">
        <v>15410456</v>
      </c>
      <c r="F29027">
        <v>0</v>
      </c>
    </row>
    <row r="29028" spans="1:6" x14ac:dyDescent="0.3">
      <c r="A29028" s="1" t="s">
        <v>11</v>
      </c>
      <c r="B29028" t="b">
        <v>0</v>
      </c>
      <c r="C29028">
        <v>19316473979871</v>
      </c>
      <c r="D29028">
        <v>19316492064507</v>
      </c>
      <c r="E29028">
        <v>18084636</v>
      </c>
      <c r="F29028">
        <v>0</v>
      </c>
    </row>
    <row r="29029" spans="1:6" x14ac:dyDescent="0.3">
      <c r="A29029" s="1" t="s">
        <v>15</v>
      </c>
      <c r="B29029" t="b">
        <v>0</v>
      </c>
      <c r="C29029">
        <v>19316493353222</v>
      </c>
      <c r="D29029">
        <v>19316505347499</v>
      </c>
      <c r="E29029">
        <v>11994277</v>
      </c>
      <c r="F29029">
        <v>0</v>
      </c>
    </row>
    <row r="29030" spans="1:6" x14ac:dyDescent="0.3">
      <c r="A29030" s="1" t="s">
        <v>8</v>
      </c>
      <c r="B29030" t="b">
        <v>0</v>
      </c>
      <c r="C29030">
        <v>19316505371923</v>
      </c>
      <c r="D29030">
        <v>19316520245942</v>
      </c>
      <c r="E29030">
        <v>14874019</v>
      </c>
      <c r="F29030">
        <v>0</v>
      </c>
    </row>
    <row r="29031" spans="1:6" x14ac:dyDescent="0.3">
      <c r="A29031" s="1" t="s">
        <v>7</v>
      </c>
      <c r="B29031" t="b">
        <v>0</v>
      </c>
      <c r="C29031">
        <v>19316520275237</v>
      </c>
      <c r="D29031">
        <v>19316535916486</v>
      </c>
      <c r="E29031">
        <v>15641249</v>
      </c>
      <c r="F29031">
        <v>0</v>
      </c>
    </row>
    <row r="29032" spans="1:6" x14ac:dyDescent="0.3">
      <c r="A29032" s="1" t="s">
        <v>9</v>
      </c>
      <c r="B29032" t="b">
        <v>0</v>
      </c>
      <c r="C29032">
        <v>19316535931777</v>
      </c>
      <c r="D29032">
        <v>19316551558973</v>
      </c>
      <c r="E29032">
        <v>15627196</v>
      </c>
      <c r="F29032">
        <v>0</v>
      </c>
    </row>
    <row r="29033" spans="1:6" x14ac:dyDescent="0.3">
      <c r="A29033" s="1" t="s">
        <v>6</v>
      </c>
      <c r="B29033" t="b">
        <v>0</v>
      </c>
      <c r="C29033">
        <v>19316551748016</v>
      </c>
      <c r="D29033">
        <v>19316567321469</v>
      </c>
      <c r="E29033">
        <v>15573453</v>
      </c>
      <c r="F29033">
        <v>0</v>
      </c>
    </row>
    <row r="29034" spans="1:6" x14ac:dyDescent="0.3">
      <c r="A29034" s="1" t="s">
        <v>11</v>
      </c>
      <c r="B29034" t="b">
        <v>0</v>
      </c>
      <c r="C29034">
        <v>19316567902940</v>
      </c>
      <c r="D29034">
        <v>19316585838146</v>
      </c>
      <c r="E29034">
        <v>17935206</v>
      </c>
      <c r="F29034">
        <v>0</v>
      </c>
    </row>
    <row r="29035" spans="1:6" x14ac:dyDescent="0.3">
      <c r="A29035" s="1" t="s">
        <v>11</v>
      </c>
      <c r="B29035" t="b">
        <v>0</v>
      </c>
      <c r="C29035">
        <v>19316587714906</v>
      </c>
      <c r="D29035">
        <v>19316601544282</v>
      </c>
      <c r="E29035">
        <v>13829376</v>
      </c>
      <c r="F29035">
        <v>0</v>
      </c>
    </row>
    <row r="29036" spans="1:6" x14ac:dyDescent="0.3">
      <c r="A29036" s="1" t="s">
        <v>9</v>
      </c>
      <c r="B29036" t="b">
        <v>0</v>
      </c>
      <c r="C29036">
        <v>19316602398182</v>
      </c>
      <c r="D29036">
        <v>19316613730526</v>
      </c>
      <c r="E29036">
        <v>11332344</v>
      </c>
      <c r="F29036">
        <v>0</v>
      </c>
    </row>
    <row r="29037" spans="1:6" x14ac:dyDescent="0.3">
      <c r="A29037" s="1" t="s">
        <v>13</v>
      </c>
      <c r="B29037" t="b">
        <v>0</v>
      </c>
      <c r="C29037">
        <v>19316614444805</v>
      </c>
      <c r="D29037">
        <v>19316631457250</v>
      </c>
      <c r="E29037">
        <v>17012445</v>
      </c>
      <c r="F29037">
        <v>0</v>
      </c>
    </row>
    <row r="29038" spans="1:6" x14ac:dyDescent="0.3">
      <c r="A29038" s="1" t="s">
        <v>12</v>
      </c>
      <c r="B29038" t="b">
        <v>0</v>
      </c>
      <c r="C29038">
        <v>19316631887578</v>
      </c>
      <c r="D29038">
        <v>19316644837567</v>
      </c>
      <c r="E29038">
        <v>12949989</v>
      </c>
      <c r="F29038">
        <v>0</v>
      </c>
    </row>
    <row r="29039" spans="1:6" x14ac:dyDescent="0.3">
      <c r="A29039" s="1" t="s">
        <v>13</v>
      </c>
      <c r="B29039" t="b">
        <v>0</v>
      </c>
      <c r="C29039">
        <v>19316645550816</v>
      </c>
      <c r="D29039">
        <v>19316662590960</v>
      </c>
      <c r="E29039">
        <v>17040144</v>
      </c>
      <c r="F29039">
        <v>0</v>
      </c>
    </row>
    <row r="29040" spans="1:6" x14ac:dyDescent="0.3">
      <c r="A29040" s="1" t="s">
        <v>12</v>
      </c>
      <c r="B29040" t="b">
        <v>0</v>
      </c>
      <c r="C29040">
        <v>19316663022981</v>
      </c>
      <c r="D29040">
        <v>19316676154495</v>
      </c>
      <c r="E29040">
        <v>13131514</v>
      </c>
      <c r="F29040">
        <v>0</v>
      </c>
    </row>
    <row r="29041" spans="1:6" x14ac:dyDescent="0.3">
      <c r="A29041" s="1" t="s">
        <v>11</v>
      </c>
      <c r="B29041" t="b">
        <v>0</v>
      </c>
      <c r="C29041">
        <v>19316676756364</v>
      </c>
      <c r="D29041">
        <v>19316694723677</v>
      </c>
      <c r="E29041">
        <v>17967313</v>
      </c>
      <c r="F29041">
        <v>0</v>
      </c>
    </row>
    <row r="29042" spans="1:6" x14ac:dyDescent="0.3">
      <c r="A29042" s="1" t="s">
        <v>12</v>
      </c>
      <c r="B29042" t="b">
        <v>0</v>
      </c>
      <c r="C29042">
        <v>19316695995095</v>
      </c>
      <c r="D29042">
        <v>19316707568699</v>
      </c>
      <c r="E29042">
        <v>11573604</v>
      </c>
      <c r="F29042">
        <v>0</v>
      </c>
    </row>
    <row r="29043" spans="1:6" x14ac:dyDescent="0.3">
      <c r="A29043" s="1" t="s">
        <v>12</v>
      </c>
      <c r="B29043" t="b">
        <v>0</v>
      </c>
      <c r="C29043">
        <v>19316707602200</v>
      </c>
      <c r="D29043">
        <v>19316723122778</v>
      </c>
      <c r="E29043">
        <v>15520578</v>
      </c>
      <c r="F29043">
        <v>0</v>
      </c>
    </row>
    <row r="29044" spans="1:6" x14ac:dyDescent="0.3">
      <c r="A29044" s="1" t="s">
        <v>11</v>
      </c>
      <c r="B29044" t="b">
        <v>0</v>
      </c>
      <c r="C29044">
        <v>19316723743811</v>
      </c>
      <c r="D29044">
        <v>19316742104960</v>
      </c>
      <c r="E29044">
        <v>18361149</v>
      </c>
      <c r="F29044">
        <v>0</v>
      </c>
    </row>
    <row r="29045" spans="1:6" x14ac:dyDescent="0.3">
      <c r="A29045" s="1" t="s">
        <v>14</v>
      </c>
      <c r="B29045" t="b">
        <v>0</v>
      </c>
      <c r="C29045">
        <v>19316743139831</v>
      </c>
      <c r="D29045">
        <v>19316754507539</v>
      </c>
      <c r="E29045">
        <v>11367708</v>
      </c>
      <c r="F29045">
        <v>0</v>
      </c>
    </row>
    <row r="29046" spans="1:6" x14ac:dyDescent="0.3">
      <c r="A29046" s="1" t="s">
        <v>7</v>
      </c>
      <c r="B29046" t="b">
        <v>0</v>
      </c>
      <c r="C29046">
        <v>19316754525579</v>
      </c>
      <c r="D29046">
        <v>19316770266962</v>
      </c>
      <c r="E29046">
        <v>15741383</v>
      </c>
      <c r="F29046">
        <v>0</v>
      </c>
    </row>
    <row r="29047" spans="1:6" x14ac:dyDescent="0.3">
      <c r="A29047" s="1" t="s">
        <v>14</v>
      </c>
      <c r="B29047" t="b">
        <v>0</v>
      </c>
      <c r="C29047">
        <v>19316770407601</v>
      </c>
      <c r="D29047">
        <v>19316785951439</v>
      </c>
      <c r="E29047">
        <v>15543838</v>
      </c>
      <c r="F29047">
        <v>0</v>
      </c>
    </row>
    <row r="29048" spans="1:6" x14ac:dyDescent="0.3">
      <c r="A29048" s="1" t="s">
        <v>8</v>
      </c>
      <c r="B29048" t="b">
        <v>0</v>
      </c>
      <c r="C29048">
        <v>19316785967087</v>
      </c>
      <c r="D29048">
        <v>19316801459635</v>
      </c>
      <c r="E29048">
        <v>15492548</v>
      </c>
      <c r="F29048">
        <v>0</v>
      </c>
    </row>
    <row r="29049" spans="1:6" x14ac:dyDescent="0.3">
      <c r="A29049" s="1" t="s">
        <v>7</v>
      </c>
      <c r="B29049" t="b">
        <v>0</v>
      </c>
      <c r="C29049">
        <v>19316801475335</v>
      </c>
      <c r="D29049">
        <v>19316817154999</v>
      </c>
      <c r="E29049">
        <v>15679664</v>
      </c>
      <c r="F29049">
        <v>0</v>
      </c>
    </row>
    <row r="29050" spans="1:6" x14ac:dyDescent="0.3">
      <c r="A29050" s="1" t="s">
        <v>7</v>
      </c>
      <c r="B29050" t="b">
        <v>0</v>
      </c>
      <c r="C29050">
        <v>19316817169696</v>
      </c>
      <c r="D29050">
        <v>19316832764979</v>
      </c>
      <c r="E29050">
        <v>15595283</v>
      </c>
      <c r="F29050">
        <v>0</v>
      </c>
    </row>
    <row r="29051" spans="1:6" x14ac:dyDescent="0.3">
      <c r="A29051" s="1" t="s">
        <v>13</v>
      </c>
      <c r="B29051" t="b">
        <v>0</v>
      </c>
      <c r="C29051">
        <v>19316833469592</v>
      </c>
      <c r="D29051">
        <v>19316850714823</v>
      </c>
      <c r="E29051">
        <v>17245231</v>
      </c>
      <c r="F29051">
        <v>0</v>
      </c>
    </row>
    <row r="29052" spans="1:6" x14ac:dyDescent="0.3">
      <c r="A29052" s="1" t="s">
        <v>13</v>
      </c>
      <c r="B29052" t="b">
        <v>0</v>
      </c>
      <c r="C29052">
        <v>19316851857731</v>
      </c>
      <c r="D29052">
        <v>19316866285824</v>
      </c>
      <c r="E29052">
        <v>14428093</v>
      </c>
      <c r="F29052">
        <v>0</v>
      </c>
    </row>
    <row r="29053" spans="1:6" x14ac:dyDescent="0.3">
      <c r="A29053" s="1" t="s">
        <v>13</v>
      </c>
      <c r="B29053" t="b">
        <v>0</v>
      </c>
      <c r="C29053">
        <v>19316867400421</v>
      </c>
      <c r="D29053">
        <v>19316881915486</v>
      </c>
      <c r="E29053">
        <v>14515065</v>
      </c>
      <c r="F29053">
        <v>0</v>
      </c>
    </row>
    <row r="29054" spans="1:6" x14ac:dyDescent="0.3">
      <c r="A29054" s="1" t="s">
        <v>7</v>
      </c>
      <c r="B29054" t="b">
        <v>0</v>
      </c>
      <c r="C29054">
        <v>19316882338311</v>
      </c>
      <c r="D29054">
        <v>19316895293071</v>
      </c>
      <c r="E29054">
        <v>12954760</v>
      </c>
      <c r="F29054">
        <v>0</v>
      </c>
    </row>
    <row r="29055" spans="1:6" x14ac:dyDescent="0.3">
      <c r="A29055" s="1" t="s">
        <v>15</v>
      </c>
      <c r="B29055" t="b">
        <v>0</v>
      </c>
      <c r="C29055">
        <v>19316895320891</v>
      </c>
      <c r="D29055">
        <v>19316911720029</v>
      </c>
      <c r="E29055">
        <v>16399138</v>
      </c>
      <c r="F29055">
        <v>0</v>
      </c>
    </row>
    <row r="29056" spans="1:6" x14ac:dyDescent="0.3">
      <c r="A29056" s="1" t="s">
        <v>13</v>
      </c>
      <c r="B29056" t="b">
        <v>0</v>
      </c>
      <c r="C29056">
        <v>19316912445965</v>
      </c>
      <c r="D29056">
        <v>19316928924352</v>
      </c>
      <c r="E29056">
        <v>16478387</v>
      </c>
      <c r="F29056">
        <v>0</v>
      </c>
    </row>
    <row r="29057" spans="1:6" x14ac:dyDescent="0.3">
      <c r="A29057" s="1" t="s">
        <v>10</v>
      </c>
      <c r="B29057" t="b">
        <v>0</v>
      </c>
      <c r="C29057">
        <v>19316929112699</v>
      </c>
      <c r="D29057">
        <v>19316942276706</v>
      </c>
      <c r="E29057">
        <v>13164007</v>
      </c>
      <c r="F29057">
        <v>0</v>
      </c>
    </row>
    <row r="29058" spans="1:6" x14ac:dyDescent="0.3">
      <c r="A29058" s="1" t="s">
        <v>11</v>
      </c>
      <c r="B29058" t="b">
        <v>0</v>
      </c>
      <c r="C29058">
        <v>19316942855236</v>
      </c>
      <c r="D29058">
        <v>19316961033380</v>
      </c>
      <c r="E29058">
        <v>18178144</v>
      </c>
      <c r="F29058">
        <v>0</v>
      </c>
    </row>
    <row r="29059" spans="1:6" x14ac:dyDescent="0.3">
      <c r="A29059" s="1" t="s">
        <v>7</v>
      </c>
      <c r="B29059" t="b">
        <v>0</v>
      </c>
      <c r="C29059">
        <v>19316961869258</v>
      </c>
      <c r="D29059">
        <v>19316973511986</v>
      </c>
      <c r="E29059">
        <v>11642728</v>
      </c>
      <c r="F29059">
        <v>0</v>
      </c>
    </row>
    <row r="29060" spans="1:6" x14ac:dyDescent="0.3">
      <c r="A29060" s="1" t="s">
        <v>14</v>
      </c>
      <c r="B29060" t="b">
        <v>0</v>
      </c>
      <c r="C29060">
        <v>19316973714266</v>
      </c>
      <c r="D29060">
        <v>19316989096917</v>
      </c>
      <c r="E29060">
        <v>15382651</v>
      </c>
      <c r="F29060">
        <v>0</v>
      </c>
    </row>
    <row r="29061" spans="1:6" x14ac:dyDescent="0.3">
      <c r="A29061" s="1" t="s">
        <v>10</v>
      </c>
      <c r="B29061" t="b">
        <v>0</v>
      </c>
      <c r="C29061">
        <v>19316989224282</v>
      </c>
      <c r="D29061">
        <v>19317004778623</v>
      </c>
      <c r="E29061">
        <v>15554341</v>
      </c>
      <c r="F29061">
        <v>0</v>
      </c>
    </row>
    <row r="29062" spans="1:6" x14ac:dyDescent="0.3">
      <c r="A29062" s="1" t="s">
        <v>14</v>
      </c>
      <c r="B29062" t="b">
        <v>0</v>
      </c>
      <c r="C29062">
        <v>19317004948236</v>
      </c>
      <c r="D29062">
        <v>19317020381546</v>
      </c>
      <c r="E29062">
        <v>15433310</v>
      </c>
      <c r="F29062">
        <v>0</v>
      </c>
    </row>
    <row r="29063" spans="1:6" x14ac:dyDescent="0.3">
      <c r="A29063" s="1" t="s">
        <v>10</v>
      </c>
      <c r="B29063" t="b">
        <v>0</v>
      </c>
      <c r="C29063">
        <v>19317020474555</v>
      </c>
      <c r="D29063">
        <v>19317036053788</v>
      </c>
      <c r="E29063">
        <v>15579233</v>
      </c>
      <c r="F29063">
        <v>0</v>
      </c>
    </row>
    <row r="29064" spans="1:6" x14ac:dyDescent="0.3">
      <c r="A29064" s="1" t="s">
        <v>12</v>
      </c>
      <c r="B29064" t="b">
        <v>0</v>
      </c>
      <c r="C29064">
        <v>19317036068748</v>
      </c>
      <c r="D29064">
        <v>19317051666165</v>
      </c>
      <c r="E29064">
        <v>15597417</v>
      </c>
      <c r="F29064">
        <v>0</v>
      </c>
    </row>
    <row r="29065" spans="1:6" x14ac:dyDescent="0.3">
      <c r="A29065" s="1" t="s">
        <v>8</v>
      </c>
      <c r="B29065" t="b">
        <v>0</v>
      </c>
      <c r="C29065">
        <v>19317051685268</v>
      </c>
      <c r="D29065">
        <v>19317067250564</v>
      </c>
      <c r="E29065">
        <v>15565296</v>
      </c>
      <c r="F29065">
        <v>0</v>
      </c>
    </row>
    <row r="29066" spans="1:6" x14ac:dyDescent="0.3">
      <c r="A29066" s="1" t="s">
        <v>6</v>
      </c>
      <c r="B29066" t="b">
        <v>0</v>
      </c>
      <c r="C29066">
        <v>19317067451667</v>
      </c>
      <c r="D29066">
        <v>19317083045323</v>
      </c>
      <c r="E29066">
        <v>15593656</v>
      </c>
      <c r="F29066">
        <v>0</v>
      </c>
    </row>
    <row r="29067" spans="1:6" x14ac:dyDescent="0.3">
      <c r="A29067" s="1" t="s">
        <v>13</v>
      </c>
      <c r="B29067" t="b">
        <v>0</v>
      </c>
      <c r="C29067">
        <v>19317083722374</v>
      </c>
      <c r="D29067">
        <v>19317100883523</v>
      </c>
      <c r="E29067">
        <v>17161149</v>
      </c>
      <c r="F29067">
        <v>0</v>
      </c>
    </row>
    <row r="29068" spans="1:6" x14ac:dyDescent="0.3">
      <c r="A29068" s="1" t="s">
        <v>8</v>
      </c>
      <c r="B29068" t="b">
        <v>0</v>
      </c>
      <c r="C29068">
        <v>19317101283129</v>
      </c>
      <c r="D29068">
        <v>19317113981052</v>
      </c>
      <c r="E29068">
        <v>12697923</v>
      </c>
      <c r="F29068">
        <v>0</v>
      </c>
    </row>
    <row r="29069" spans="1:6" x14ac:dyDescent="0.3">
      <c r="A29069" s="1" t="s">
        <v>7</v>
      </c>
      <c r="B29069" t="b">
        <v>0</v>
      </c>
      <c r="C29069">
        <v>19317113994472</v>
      </c>
      <c r="D29069">
        <v>19317129681137</v>
      </c>
      <c r="E29069">
        <v>15686665</v>
      </c>
      <c r="F29069">
        <v>0</v>
      </c>
    </row>
    <row r="29070" spans="1:6" x14ac:dyDescent="0.3">
      <c r="A29070" s="1" t="s">
        <v>10</v>
      </c>
      <c r="B29070" t="b">
        <v>0</v>
      </c>
      <c r="C29070">
        <v>19317129828813</v>
      </c>
      <c r="D29070">
        <v>19317145411553</v>
      </c>
      <c r="E29070">
        <v>15582740</v>
      </c>
      <c r="F29070">
        <v>0</v>
      </c>
    </row>
    <row r="29071" spans="1:6" x14ac:dyDescent="0.3">
      <c r="A29071" s="1" t="s">
        <v>11</v>
      </c>
      <c r="B29071" t="b">
        <v>0</v>
      </c>
      <c r="C29071">
        <v>19317145992919</v>
      </c>
      <c r="D29071">
        <v>19317164061927</v>
      </c>
      <c r="E29071">
        <v>18069008</v>
      </c>
      <c r="F29071">
        <v>0</v>
      </c>
    </row>
    <row r="29072" spans="1:6" x14ac:dyDescent="0.3">
      <c r="A29072" s="1" t="s">
        <v>13</v>
      </c>
      <c r="B29072" t="b">
        <v>0</v>
      </c>
      <c r="C29072">
        <v>19317166039058</v>
      </c>
      <c r="D29072">
        <v>19317178936421</v>
      </c>
      <c r="E29072">
        <v>12897363</v>
      </c>
      <c r="F29072">
        <v>0</v>
      </c>
    </row>
    <row r="29073" spans="1:6" x14ac:dyDescent="0.3">
      <c r="A29073" s="1" t="s">
        <v>13</v>
      </c>
      <c r="B29073" t="b">
        <v>0</v>
      </c>
      <c r="C29073">
        <v>19317180056181</v>
      </c>
      <c r="D29073">
        <v>19317194513119</v>
      </c>
      <c r="E29073">
        <v>14456938</v>
      </c>
      <c r="F29073">
        <v>0</v>
      </c>
    </row>
    <row r="29074" spans="1:6" x14ac:dyDescent="0.3">
      <c r="A29074" s="1" t="s">
        <v>15</v>
      </c>
      <c r="B29074" t="b">
        <v>0</v>
      </c>
      <c r="C29074">
        <v>19317194584149</v>
      </c>
      <c r="D29074">
        <v>19317208803773</v>
      </c>
      <c r="E29074">
        <v>14219624</v>
      </c>
      <c r="F29074">
        <v>0</v>
      </c>
    </row>
    <row r="29075" spans="1:6" x14ac:dyDescent="0.3">
      <c r="A29075" s="1" t="s">
        <v>13</v>
      </c>
      <c r="B29075" t="b">
        <v>0</v>
      </c>
      <c r="C29075">
        <v>19317209559691</v>
      </c>
      <c r="D29075">
        <v>19317225801677</v>
      </c>
      <c r="E29075">
        <v>16241986</v>
      </c>
      <c r="F29075">
        <v>0</v>
      </c>
    </row>
    <row r="29076" spans="1:6" x14ac:dyDescent="0.3">
      <c r="A29076" s="1" t="s">
        <v>9</v>
      </c>
      <c r="B29076" t="b">
        <v>0</v>
      </c>
      <c r="C29076">
        <v>19317225861121</v>
      </c>
      <c r="D29076">
        <v>19317239231448</v>
      </c>
      <c r="E29076">
        <v>13370327</v>
      </c>
      <c r="F29076">
        <v>0</v>
      </c>
    </row>
    <row r="29077" spans="1:6" x14ac:dyDescent="0.3">
      <c r="A29077" s="1" t="s">
        <v>6</v>
      </c>
      <c r="B29077" t="b">
        <v>0</v>
      </c>
      <c r="C29077">
        <v>19317239416026</v>
      </c>
      <c r="D29077">
        <v>19317254957844</v>
      </c>
      <c r="E29077">
        <v>15541818</v>
      </c>
      <c r="F29077">
        <v>0</v>
      </c>
    </row>
    <row r="29078" spans="1:6" x14ac:dyDescent="0.3">
      <c r="A29078" s="1" t="s">
        <v>7</v>
      </c>
      <c r="B29078" t="b">
        <v>0</v>
      </c>
      <c r="C29078">
        <v>19317254984840</v>
      </c>
      <c r="D29078">
        <v>19317270357824</v>
      </c>
      <c r="E29078">
        <v>15372984</v>
      </c>
      <c r="F29078">
        <v>0</v>
      </c>
    </row>
    <row r="29079" spans="1:6" x14ac:dyDescent="0.3">
      <c r="A29079" s="1" t="s">
        <v>9</v>
      </c>
      <c r="B29079" t="b">
        <v>0</v>
      </c>
      <c r="C29079">
        <v>19317270369688</v>
      </c>
      <c r="D29079">
        <v>19317286259630</v>
      </c>
      <c r="E29079">
        <v>15889942</v>
      </c>
      <c r="F29079">
        <v>0</v>
      </c>
    </row>
    <row r="29080" spans="1:6" x14ac:dyDescent="0.3">
      <c r="A29080" s="1" t="s">
        <v>9</v>
      </c>
      <c r="B29080" t="b">
        <v>0</v>
      </c>
      <c r="C29080">
        <v>19317286290270</v>
      </c>
      <c r="D29080">
        <v>19317301688754</v>
      </c>
      <c r="E29080">
        <v>15398484</v>
      </c>
      <c r="F29080">
        <v>0</v>
      </c>
    </row>
    <row r="29081" spans="1:6" x14ac:dyDescent="0.3">
      <c r="A29081" s="1" t="s">
        <v>6</v>
      </c>
      <c r="B29081" t="b">
        <v>0</v>
      </c>
      <c r="C29081">
        <v>19317301883887</v>
      </c>
      <c r="D29081">
        <v>19317317459876</v>
      </c>
      <c r="E29081">
        <v>15575989</v>
      </c>
      <c r="F29081">
        <v>0</v>
      </c>
    </row>
    <row r="29082" spans="1:6" x14ac:dyDescent="0.3">
      <c r="A29082" s="1" t="s">
        <v>14</v>
      </c>
      <c r="B29082" t="b">
        <v>0</v>
      </c>
      <c r="C29082">
        <v>19317317642085</v>
      </c>
      <c r="D29082">
        <v>19317332903010</v>
      </c>
      <c r="E29082">
        <v>15260925</v>
      </c>
      <c r="F29082">
        <v>0</v>
      </c>
    </row>
    <row r="29083" spans="1:6" x14ac:dyDescent="0.3">
      <c r="A29083" s="1" t="s">
        <v>7</v>
      </c>
      <c r="B29083" t="b">
        <v>0</v>
      </c>
      <c r="C29083">
        <v>19317332924960</v>
      </c>
      <c r="D29083">
        <v>19317348410472</v>
      </c>
      <c r="E29083">
        <v>15485512</v>
      </c>
      <c r="F29083">
        <v>0</v>
      </c>
    </row>
    <row r="29084" spans="1:6" x14ac:dyDescent="0.3">
      <c r="A29084" s="1" t="s">
        <v>13</v>
      </c>
      <c r="B29084" t="b">
        <v>0</v>
      </c>
      <c r="C29084">
        <v>19317349080655</v>
      </c>
      <c r="D29084">
        <v>19317366405150</v>
      </c>
      <c r="E29084">
        <v>17324495</v>
      </c>
      <c r="F29084">
        <v>0</v>
      </c>
    </row>
    <row r="29085" spans="1:6" x14ac:dyDescent="0.3">
      <c r="A29085" s="1" t="s">
        <v>13</v>
      </c>
      <c r="B29085" t="b">
        <v>0</v>
      </c>
      <c r="C29085">
        <v>19317367527121</v>
      </c>
      <c r="D29085">
        <v>19317382091221</v>
      </c>
      <c r="E29085">
        <v>14564100</v>
      </c>
      <c r="F29085">
        <v>0</v>
      </c>
    </row>
    <row r="29086" spans="1:6" x14ac:dyDescent="0.3">
      <c r="A29086" s="1" t="s">
        <v>12</v>
      </c>
      <c r="B29086" t="b">
        <v>0</v>
      </c>
      <c r="C29086">
        <v>19317382510042</v>
      </c>
      <c r="D29086">
        <v>19317395635137</v>
      </c>
      <c r="E29086">
        <v>13125095</v>
      </c>
      <c r="F29086">
        <v>0</v>
      </c>
    </row>
    <row r="29087" spans="1:6" x14ac:dyDescent="0.3">
      <c r="A29087" s="1" t="s">
        <v>11</v>
      </c>
      <c r="B29087" t="b">
        <v>0</v>
      </c>
      <c r="C29087">
        <v>19317396252558</v>
      </c>
      <c r="D29087">
        <v>19317414235852</v>
      </c>
      <c r="E29087">
        <v>17983294</v>
      </c>
      <c r="F29087">
        <v>0</v>
      </c>
    </row>
    <row r="29088" spans="1:6" x14ac:dyDescent="0.3">
      <c r="A29088" s="1" t="s">
        <v>13</v>
      </c>
      <c r="B29088" t="b">
        <v>0</v>
      </c>
      <c r="C29088">
        <v>19317416219755</v>
      </c>
      <c r="D29088">
        <v>19317428889255</v>
      </c>
      <c r="E29088">
        <v>12669500</v>
      </c>
      <c r="F29088">
        <v>0</v>
      </c>
    </row>
    <row r="29089" spans="1:6" x14ac:dyDescent="0.3">
      <c r="A29089" s="1" t="s">
        <v>6</v>
      </c>
      <c r="B29089" t="b">
        <v>0</v>
      </c>
      <c r="C29089">
        <v>19317429089960</v>
      </c>
      <c r="D29089">
        <v>19317442600016</v>
      </c>
      <c r="E29089">
        <v>13510056</v>
      </c>
      <c r="F29089">
        <v>0</v>
      </c>
    </row>
    <row r="29090" spans="1:6" x14ac:dyDescent="0.3">
      <c r="A29090" s="1" t="s">
        <v>15</v>
      </c>
      <c r="B29090" t="b">
        <v>0</v>
      </c>
      <c r="C29090">
        <v>19317442639169</v>
      </c>
      <c r="D29090">
        <v>19317458622423</v>
      </c>
      <c r="E29090">
        <v>15983254</v>
      </c>
      <c r="F29090">
        <v>0</v>
      </c>
    </row>
    <row r="29091" spans="1:6" x14ac:dyDescent="0.3">
      <c r="A29091" s="1" t="s">
        <v>8</v>
      </c>
      <c r="B29091" t="b">
        <v>0</v>
      </c>
      <c r="C29091">
        <v>19317458640744</v>
      </c>
      <c r="D29091">
        <v>19317473412502</v>
      </c>
      <c r="E29091">
        <v>14771758</v>
      </c>
      <c r="F29091">
        <v>0</v>
      </c>
    </row>
    <row r="29092" spans="1:6" x14ac:dyDescent="0.3">
      <c r="A29092" s="1" t="s">
        <v>10</v>
      </c>
      <c r="B29092" t="b">
        <v>0</v>
      </c>
      <c r="C29092">
        <v>19317473545129</v>
      </c>
      <c r="D29092">
        <v>19317489576175</v>
      </c>
      <c r="E29092">
        <v>16031046</v>
      </c>
      <c r="F29092">
        <v>0</v>
      </c>
    </row>
    <row r="29093" spans="1:6" x14ac:dyDescent="0.3">
      <c r="A29093" s="1" t="s">
        <v>11</v>
      </c>
      <c r="B29093" t="b">
        <v>0</v>
      </c>
      <c r="C29093">
        <v>19317490102777</v>
      </c>
      <c r="D29093">
        <v>19317507927982</v>
      </c>
      <c r="E29093">
        <v>17825205</v>
      </c>
      <c r="F29093">
        <v>0</v>
      </c>
    </row>
    <row r="29094" spans="1:6" x14ac:dyDescent="0.3">
      <c r="A29094" s="1" t="s">
        <v>11</v>
      </c>
      <c r="B29094" t="b">
        <v>0</v>
      </c>
      <c r="C29094">
        <v>19317509818906</v>
      </c>
      <c r="D29094">
        <v>19317523438147</v>
      </c>
      <c r="E29094">
        <v>13619241</v>
      </c>
      <c r="F29094">
        <v>0</v>
      </c>
    </row>
    <row r="29095" spans="1:6" x14ac:dyDescent="0.3">
      <c r="A29095" s="1" t="s">
        <v>9</v>
      </c>
      <c r="B29095" t="b">
        <v>0</v>
      </c>
      <c r="C29095">
        <v>19317524289091</v>
      </c>
      <c r="D29095">
        <v>19317536109429</v>
      </c>
      <c r="E29095">
        <v>11820338</v>
      </c>
      <c r="F29095">
        <v>0</v>
      </c>
    </row>
    <row r="29096" spans="1:6" x14ac:dyDescent="0.3">
      <c r="A29096" s="1" t="s">
        <v>9</v>
      </c>
      <c r="B29096" t="b">
        <v>0</v>
      </c>
      <c r="C29096">
        <v>19317536126341</v>
      </c>
      <c r="D29096">
        <v>19317551699705</v>
      </c>
      <c r="E29096">
        <v>15573364</v>
      </c>
      <c r="F29096">
        <v>0</v>
      </c>
    </row>
    <row r="29097" spans="1:6" x14ac:dyDescent="0.3">
      <c r="A29097" s="1" t="s">
        <v>11</v>
      </c>
      <c r="B29097" t="b">
        <v>0</v>
      </c>
      <c r="C29097">
        <v>19317552311441</v>
      </c>
      <c r="D29097">
        <v>19317570498843</v>
      </c>
      <c r="E29097">
        <v>18187402</v>
      </c>
      <c r="F29097">
        <v>0</v>
      </c>
    </row>
    <row r="29098" spans="1:6" x14ac:dyDescent="0.3">
      <c r="A29098" s="1" t="s">
        <v>14</v>
      </c>
      <c r="B29098" t="b">
        <v>0</v>
      </c>
      <c r="C29098">
        <v>19317571534516</v>
      </c>
      <c r="D29098">
        <v>19317583018185</v>
      </c>
      <c r="E29098">
        <v>11483669</v>
      </c>
      <c r="F29098">
        <v>0</v>
      </c>
    </row>
    <row r="29099" spans="1:6" x14ac:dyDescent="0.3">
      <c r="A29099" s="1" t="s">
        <v>15</v>
      </c>
      <c r="B29099" t="b">
        <v>0</v>
      </c>
      <c r="C29099">
        <v>19317583044927</v>
      </c>
      <c r="D29099">
        <v>19317599381426</v>
      </c>
      <c r="E29099">
        <v>16336499</v>
      </c>
      <c r="F29099">
        <v>0</v>
      </c>
    </row>
    <row r="29100" spans="1:6" x14ac:dyDescent="0.3">
      <c r="A29100" s="1" t="s">
        <v>8</v>
      </c>
      <c r="B29100" t="b">
        <v>0</v>
      </c>
      <c r="C29100">
        <v>19317599405595</v>
      </c>
      <c r="D29100">
        <v>19317614114671</v>
      </c>
      <c r="E29100">
        <v>14709076</v>
      </c>
      <c r="F29100">
        <v>0</v>
      </c>
    </row>
    <row r="29101" spans="1:6" x14ac:dyDescent="0.3">
      <c r="A29101" s="1" t="s">
        <v>8</v>
      </c>
      <c r="B29101" t="b">
        <v>0</v>
      </c>
      <c r="C29101">
        <v>19317614143335</v>
      </c>
      <c r="D29101">
        <v>19317629403797</v>
      </c>
      <c r="E29101">
        <v>15260462</v>
      </c>
      <c r="F29101">
        <v>0</v>
      </c>
    </row>
    <row r="29102" spans="1:6" x14ac:dyDescent="0.3">
      <c r="A29102" s="1" t="s">
        <v>13</v>
      </c>
      <c r="B29102" t="b">
        <v>0</v>
      </c>
      <c r="C29102">
        <v>19317630109061</v>
      </c>
      <c r="D29102">
        <v>19317647718118</v>
      </c>
      <c r="E29102">
        <v>17609057</v>
      </c>
      <c r="F29102">
        <v>0</v>
      </c>
    </row>
    <row r="29103" spans="1:6" x14ac:dyDescent="0.3">
      <c r="A29103" s="1" t="s">
        <v>7</v>
      </c>
      <c r="B29103" t="b">
        <v>0</v>
      </c>
      <c r="C29103">
        <v>19317648128710</v>
      </c>
      <c r="D29103">
        <v>19317661041412</v>
      </c>
      <c r="E29103">
        <v>12912702</v>
      </c>
      <c r="F29103">
        <v>0</v>
      </c>
    </row>
    <row r="29104" spans="1:6" x14ac:dyDescent="0.3">
      <c r="A29104" s="1" t="s">
        <v>9</v>
      </c>
      <c r="B29104" t="b">
        <v>0</v>
      </c>
      <c r="C29104">
        <v>19317661057801</v>
      </c>
      <c r="D29104">
        <v>19317676638004</v>
      </c>
      <c r="E29104">
        <v>15580203</v>
      </c>
      <c r="F29104">
        <v>0</v>
      </c>
    </row>
    <row r="29105" spans="1:6" x14ac:dyDescent="0.3">
      <c r="A29105" s="1" t="s">
        <v>9</v>
      </c>
      <c r="B29105" t="b">
        <v>0</v>
      </c>
      <c r="C29105">
        <v>19317676653932</v>
      </c>
      <c r="D29105">
        <v>19317692333644</v>
      </c>
      <c r="E29105">
        <v>15679712</v>
      </c>
      <c r="F29105">
        <v>0</v>
      </c>
    </row>
    <row r="29106" spans="1:6" x14ac:dyDescent="0.3">
      <c r="A29106" s="1" t="s">
        <v>6</v>
      </c>
      <c r="B29106" t="b">
        <v>0</v>
      </c>
      <c r="C29106">
        <v>19317692524047</v>
      </c>
      <c r="D29106">
        <v>19317708232548</v>
      </c>
      <c r="E29106">
        <v>15708501</v>
      </c>
      <c r="F29106">
        <v>0</v>
      </c>
    </row>
    <row r="29107" spans="1:6" x14ac:dyDescent="0.3">
      <c r="A29107" s="1" t="s">
        <v>13</v>
      </c>
      <c r="B29107" t="b">
        <v>0</v>
      </c>
      <c r="C29107">
        <v>19317708904900</v>
      </c>
      <c r="D29107">
        <v>19317725925087</v>
      </c>
      <c r="E29107">
        <v>17020187</v>
      </c>
      <c r="F29107">
        <v>0</v>
      </c>
    </row>
    <row r="29108" spans="1:6" x14ac:dyDescent="0.3">
      <c r="A29108" s="1" t="s">
        <v>6</v>
      </c>
      <c r="B29108" t="b">
        <v>0</v>
      </c>
      <c r="C29108">
        <v>19317726535470</v>
      </c>
      <c r="D29108">
        <v>19317739402680</v>
      </c>
      <c r="E29108">
        <v>12867210</v>
      </c>
      <c r="F29108">
        <v>0</v>
      </c>
    </row>
    <row r="29109" spans="1:6" x14ac:dyDescent="0.3">
      <c r="A29109" s="1" t="s">
        <v>15</v>
      </c>
      <c r="B29109" t="b">
        <v>0</v>
      </c>
      <c r="C29109">
        <v>19317739441180</v>
      </c>
      <c r="D29109">
        <v>19317755599739</v>
      </c>
      <c r="E29109">
        <v>16158559</v>
      </c>
      <c r="F29109">
        <v>0</v>
      </c>
    </row>
    <row r="29110" spans="1:6" x14ac:dyDescent="0.3">
      <c r="A29110" s="1" t="s">
        <v>15</v>
      </c>
      <c r="B29110" t="b">
        <v>0</v>
      </c>
      <c r="C29110">
        <v>19317755621871</v>
      </c>
      <c r="D29110">
        <v>19317771234250</v>
      </c>
      <c r="E29110">
        <v>15612379</v>
      </c>
      <c r="F29110">
        <v>0</v>
      </c>
    </row>
    <row r="29111" spans="1:6" x14ac:dyDescent="0.3">
      <c r="A29111" s="1" t="s">
        <v>12</v>
      </c>
      <c r="B29111" t="b">
        <v>0</v>
      </c>
      <c r="C29111">
        <v>19317771259255</v>
      </c>
      <c r="D29111">
        <v>19317786192899</v>
      </c>
      <c r="E29111">
        <v>14933644</v>
      </c>
      <c r="F29111">
        <v>0</v>
      </c>
    </row>
    <row r="29112" spans="1:6" x14ac:dyDescent="0.3">
      <c r="A29112" s="1" t="s">
        <v>10</v>
      </c>
      <c r="B29112" t="b">
        <v>0</v>
      </c>
      <c r="C29112">
        <v>19317786334992</v>
      </c>
      <c r="D29112">
        <v>19317801828310</v>
      </c>
      <c r="E29112">
        <v>15493318</v>
      </c>
      <c r="F29112">
        <v>0</v>
      </c>
    </row>
    <row r="29113" spans="1:6" x14ac:dyDescent="0.3">
      <c r="A29113" s="1" t="s">
        <v>9</v>
      </c>
      <c r="B29113" t="b">
        <v>0</v>
      </c>
      <c r="C29113">
        <v>19317801851767</v>
      </c>
      <c r="D29113">
        <v>19317817333904</v>
      </c>
      <c r="E29113">
        <v>15482137</v>
      </c>
      <c r="F29113">
        <v>0</v>
      </c>
    </row>
    <row r="29114" spans="1:6" x14ac:dyDescent="0.3">
      <c r="A29114" s="1" t="s">
        <v>7</v>
      </c>
      <c r="B29114" t="b">
        <v>0</v>
      </c>
      <c r="C29114">
        <v>19317817347231</v>
      </c>
      <c r="D29114">
        <v>19317833078696</v>
      </c>
      <c r="E29114">
        <v>15731465</v>
      </c>
      <c r="F29114">
        <v>0</v>
      </c>
    </row>
    <row r="29115" spans="1:6" x14ac:dyDescent="0.3">
      <c r="A29115" s="1" t="s">
        <v>6</v>
      </c>
      <c r="B29115" t="b">
        <v>0</v>
      </c>
      <c r="C29115">
        <v>19317833286582</v>
      </c>
      <c r="D29115">
        <v>19317848768809</v>
      </c>
      <c r="E29115">
        <v>15482227</v>
      </c>
      <c r="F29115">
        <v>0</v>
      </c>
    </row>
    <row r="29116" spans="1:6" x14ac:dyDescent="0.3">
      <c r="A29116" s="1" t="s">
        <v>6</v>
      </c>
      <c r="B29116" t="b">
        <v>0</v>
      </c>
      <c r="C29116">
        <v>19317848930359</v>
      </c>
      <c r="D29116">
        <v>19317864448742</v>
      </c>
      <c r="E29116">
        <v>15518383</v>
      </c>
      <c r="F29116">
        <v>0</v>
      </c>
    </row>
    <row r="29117" spans="1:6" x14ac:dyDescent="0.3">
      <c r="A29117" s="1" t="s">
        <v>13</v>
      </c>
      <c r="B29117" t="b">
        <v>0</v>
      </c>
      <c r="C29117">
        <v>19317865128480</v>
      </c>
      <c r="D29117">
        <v>19317882111395</v>
      </c>
      <c r="E29117">
        <v>16982915</v>
      </c>
      <c r="F29117">
        <v>0</v>
      </c>
    </row>
    <row r="29118" spans="1:6" x14ac:dyDescent="0.3">
      <c r="A29118" s="1" t="s">
        <v>9</v>
      </c>
      <c r="B29118" t="b">
        <v>0</v>
      </c>
      <c r="C29118">
        <v>19317882525939</v>
      </c>
      <c r="D29118">
        <v>19317895499461</v>
      </c>
      <c r="E29118">
        <v>12973522</v>
      </c>
      <c r="F29118">
        <v>0</v>
      </c>
    </row>
    <row r="29119" spans="1:6" x14ac:dyDescent="0.3">
      <c r="A29119" s="1" t="s">
        <v>7</v>
      </c>
      <c r="B29119" t="b">
        <v>0</v>
      </c>
      <c r="C29119">
        <v>19317895511659</v>
      </c>
      <c r="D29119">
        <v>19317911112639</v>
      </c>
      <c r="E29119">
        <v>15600980</v>
      </c>
      <c r="F29119">
        <v>0</v>
      </c>
    </row>
    <row r="29120" spans="1:6" x14ac:dyDescent="0.3">
      <c r="A29120" s="1" t="s">
        <v>9</v>
      </c>
      <c r="B29120" t="b">
        <v>0</v>
      </c>
      <c r="C29120">
        <v>19317911128723</v>
      </c>
      <c r="D29120">
        <v>19317926685131</v>
      </c>
      <c r="E29120">
        <v>15556408</v>
      </c>
      <c r="F29120">
        <v>0</v>
      </c>
    </row>
    <row r="29121" spans="1:6" x14ac:dyDescent="0.3">
      <c r="A29121" s="1" t="s">
        <v>9</v>
      </c>
      <c r="B29121" t="b">
        <v>0</v>
      </c>
      <c r="C29121">
        <v>19317926698919</v>
      </c>
      <c r="D29121">
        <v>19317942514899</v>
      </c>
      <c r="E29121">
        <v>15815980</v>
      </c>
      <c r="F29121">
        <v>0</v>
      </c>
    </row>
    <row r="29122" spans="1:6" x14ac:dyDescent="0.3">
      <c r="A29122" s="1" t="s">
        <v>6</v>
      </c>
      <c r="B29122" t="b">
        <v>0</v>
      </c>
      <c r="C29122">
        <v>19317942721293</v>
      </c>
      <c r="D29122">
        <v>19317958172134</v>
      </c>
      <c r="E29122">
        <v>15450841</v>
      </c>
      <c r="F29122">
        <v>0</v>
      </c>
    </row>
    <row r="29123" spans="1:6" x14ac:dyDescent="0.3">
      <c r="A29123" s="1" t="s">
        <v>8</v>
      </c>
      <c r="B29123" t="b">
        <v>0</v>
      </c>
      <c r="C29123">
        <v>19317958199110</v>
      </c>
      <c r="D29123">
        <v>19317973473963</v>
      </c>
      <c r="E29123">
        <v>15274853</v>
      </c>
      <c r="F29123">
        <v>0</v>
      </c>
    </row>
    <row r="29124" spans="1:6" x14ac:dyDescent="0.3">
      <c r="A29124" s="1" t="s">
        <v>7</v>
      </c>
      <c r="B29124" t="b">
        <v>0</v>
      </c>
      <c r="C29124">
        <v>19317973486481</v>
      </c>
      <c r="D29124">
        <v>19317989199711</v>
      </c>
      <c r="E29124">
        <v>15713230</v>
      </c>
      <c r="F29124">
        <v>0</v>
      </c>
    </row>
    <row r="29125" spans="1:6" x14ac:dyDescent="0.3">
      <c r="A29125" s="1" t="s">
        <v>6</v>
      </c>
      <c r="B29125" t="b">
        <v>0</v>
      </c>
      <c r="C29125">
        <v>19317989360933</v>
      </c>
      <c r="D29125">
        <v>19318005039544</v>
      </c>
      <c r="E29125">
        <v>15678611</v>
      </c>
      <c r="F29125">
        <v>0</v>
      </c>
    </row>
    <row r="29126" spans="1:6" x14ac:dyDescent="0.3">
      <c r="A29126" s="1" t="s">
        <v>12</v>
      </c>
      <c r="B29126" t="b">
        <v>0</v>
      </c>
      <c r="C29126">
        <v>19318005065397</v>
      </c>
      <c r="D29126">
        <v>19318020492439</v>
      </c>
      <c r="E29126">
        <v>15427042</v>
      </c>
      <c r="F29126">
        <v>0</v>
      </c>
    </row>
    <row r="29127" spans="1:6" x14ac:dyDescent="0.3">
      <c r="A29127" s="1" t="s">
        <v>7</v>
      </c>
      <c r="B29127" t="b">
        <v>0</v>
      </c>
      <c r="C29127">
        <v>19318020507486</v>
      </c>
      <c r="D29127">
        <v>19318036238601</v>
      </c>
      <c r="E29127">
        <v>15731115</v>
      </c>
      <c r="F29127">
        <v>0</v>
      </c>
    </row>
    <row r="29128" spans="1:6" x14ac:dyDescent="0.3">
      <c r="A29128" s="1" t="s">
        <v>13</v>
      </c>
      <c r="B29128" t="b">
        <v>0</v>
      </c>
      <c r="C29128">
        <v>19318036921649</v>
      </c>
      <c r="D29128">
        <v>19318054177623</v>
      </c>
      <c r="E29128">
        <v>17255974</v>
      </c>
      <c r="F29128">
        <v>0</v>
      </c>
    </row>
    <row r="29129" spans="1:6" x14ac:dyDescent="0.3">
      <c r="A29129" s="1" t="s">
        <v>13</v>
      </c>
      <c r="B29129" t="b">
        <v>0</v>
      </c>
      <c r="C29129">
        <v>19318055284978</v>
      </c>
      <c r="D29129">
        <v>19318069684335</v>
      </c>
      <c r="E29129">
        <v>14399357</v>
      </c>
      <c r="F29129">
        <v>0</v>
      </c>
    </row>
    <row r="29130" spans="1:6" x14ac:dyDescent="0.3">
      <c r="A29130" s="1" t="s">
        <v>12</v>
      </c>
      <c r="B29130" t="b">
        <v>0</v>
      </c>
      <c r="C29130">
        <v>19318070098813</v>
      </c>
      <c r="D29130">
        <v>19318082990229</v>
      </c>
      <c r="E29130">
        <v>12891416</v>
      </c>
      <c r="F29130">
        <v>0</v>
      </c>
    </row>
    <row r="29131" spans="1:6" x14ac:dyDescent="0.3">
      <c r="A29131" s="1" t="s">
        <v>6</v>
      </c>
      <c r="B29131" t="b">
        <v>0</v>
      </c>
      <c r="C29131">
        <v>19318083180153</v>
      </c>
      <c r="D29131">
        <v>19318098823549</v>
      </c>
      <c r="E29131">
        <v>15643396</v>
      </c>
      <c r="F29131">
        <v>0</v>
      </c>
    </row>
    <row r="29132" spans="1:6" x14ac:dyDescent="0.3">
      <c r="A29132" s="1" t="s">
        <v>13</v>
      </c>
      <c r="B29132" t="b">
        <v>0</v>
      </c>
      <c r="C29132">
        <v>19318099513414</v>
      </c>
      <c r="D29132">
        <v>19318116560207</v>
      </c>
      <c r="E29132">
        <v>17046793</v>
      </c>
      <c r="F29132">
        <v>0</v>
      </c>
    </row>
    <row r="29133" spans="1:6" x14ac:dyDescent="0.3">
      <c r="A29133" s="1" t="s">
        <v>11</v>
      </c>
      <c r="B29133" t="b">
        <v>0</v>
      </c>
      <c r="C29133">
        <v>19318117528057</v>
      </c>
      <c r="D29133">
        <v>19318133048763</v>
      </c>
      <c r="E29133">
        <v>15520706</v>
      </c>
      <c r="F29133">
        <v>0</v>
      </c>
    </row>
    <row r="29134" spans="1:6" x14ac:dyDescent="0.3">
      <c r="A29134" s="1" t="s">
        <v>12</v>
      </c>
      <c r="B29134" t="b">
        <v>0</v>
      </c>
      <c r="C29134">
        <v>19318133902958</v>
      </c>
      <c r="D29134">
        <v>19318145502495</v>
      </c>
      <c r="E29134">
        <v>11599537</v>
      </c>
      <c r="F29134">
        <v>0</v>
      </c>
    </row>
    <row r="29135" spans="1:6" x14ac:dyDescent="0.3">
      <c r="A29135" s="1" t="s">
        <v>12</v>
      </c>
      <c r="B29135" t="b">
        <v>0</v>
      </c>
      <c r="C29135">
        <v>19318145519574</v>
      </c>
      <c r="D29135">
        <v>19318161310551</v>
      </c>
      <c r="E29135">
        <v>15790977</v>
      </c>
      <c r="F29135">
        <v>0</v>
      </c>
    </row>
    <row r="29136" spans="1:6" x14ac:dyDescent="0.3">
      <c r="A29136" s="1" t="s">
        <v>13</v>
      </c>
      <c r="B29136" t="b">
        <v>0</v>
      </c>
      <c r="C29136">
        <v>19318162035924</v>
      </c>
      <c r="D29136">
        <v>19318178995072</v>
      </c>
      <c r="E29136">
        <v>16959148</v>
      </c>
      <c r="F29136">
        <v>0</v>
      </c>
    </row>
    <row r="29137" spans="1:6" x14ac:dyDescent="0.3">
      <c r="A29137" s="1" t="s">
        <v>10</v>
      </c>
      <c r="B29137" t="b">
        <v>0</v>
      </c>
      <c r="C29137">
        <v>19318179559158</v>
      </c>
      <c r="D29137">
        <v>19318192550923</v>
      </c>
      <c r="E29137">
        <v>12991765</v>
      </c>
      <c r="F29137">
        <v>0</v>
      </c>
    </row>
    <row r="29138" spans="1:6" x14ac:dyDescent="0.3">
      <c r="A29138" s="1" t="s">
        <v>10</v>
      </c>
      <c r="B29138" t="b">
        <v>0</v>
      </c>
      <c r="C29138">
        <v>19318192661221</v>
      </c>
      <c r="D29138">
        <v>19318208224132</v>
      </c>
      <c r="E29138">
        <v>15562911</v>
      </c>
      <c r="F29138">
        <v>0</v>
      </c>
    </row>
    <row r="29139" spans="1:6" x14ac:dyDescent="0.3">
      <c r="A29139" s="1" t="s">
        <v>7</v>
      </c>
      <c r="B29139" t="b">
        <v>0</v>
      </c>
      <c r="C29139">
        <v>19318208271001</v>
      </c>
      <c r="D29139">
        <v>19318223712319</v>
      </c>
      <c r="E29139">
        <v>15441318</v>
      </c>
      <c r="F29139">
        <v>0</v>
      </c>
    </row>
    <row r="29140" spans="1:6" x14ac:dyDescent="0.3">
      <c r="A29140" s="1" t="s">
        <v>9</v>
      </c>
      <c r="B29140" t="b">
        <v>0</v>
      </c>
      <c r="C29140">
        <v>19318223732325</v>
      </c>
      <c r="D29140">
        <v>19318239251872</v>
      </c>
      <c r="E29140">
        <v>15519547</v>
      </c>
      <c r="F29140">
        <v>0</v>
      </c>
    </row>
    <row r="29141" spans="1:6" x14ac:dyDescent="0.3">
      <c r="A29141" s="1" t="s">
        <v>8</v>
      </c>
      <c r="B29141" t="b">
        <v>0</v>
      </c>
      <c r="C29141">
        <v>19318239266791</v>
      </c>
      <c r="D29141">
        <v>19318254773213</v>
      </c>
      <c r="E29141">
        <v>15506422</v>
      </c>
      <c r="F29141">
        <v>0</v>
      </c>
    </row>
    <row r="29142" spans="1:6" x14ac:dyDescent="0.3">
      <c r="A29142" s="1" t="s">
        <v>15</v>
      </c>
      <c r="B29142" t="b">
        <v>0</v>
      </c>
      <c r="C29142">
        <v>19318254796844</v>
      </c>
      <c r="D29142">
        <v>19318271635015</v>
      </c>
      <c r="E29142">
        <v>16838171</v>
      </c>
      <c r="F29142">
        <v>0</v>
      </c>
    </row>
    <row r="29143" spans="1:6" x14ac:dyDescent="0.3">
      <c r="A29143" s="1" t="s">
        <v>9</v>
      </c>
      <c r="B29143" t="b">
        <v>0</v>
      </c>
      <c r="C29143">
        <v>19318271664923</v>
      </c>
      <c r="D29143">
        <v>19318286193940</v>
      </c>
      <c r="E29143">
        <v>14529017</v>
      </c>
      <c r="F29143">
        <v>0</v>
      </c>
    </row>
    <row r="29144" spans="1:6" x14ac:dyDescent="0.3">
      <c r="A29144" s="1" t="s">
        <v>7</v>
      </c>
      <c r="B29144" t="b">
        <v>0</v>
      </c>
      <c r="C29144">
        <v>19318286207906</v>
      </c>
      <c r="D29144">
        <v>19318301827832</v>
      </c>
      <c r="E29144">
        <v>15619926</v>
      </c>
      <c r="F29144">
        <v>0</v>
      </c>
    </row>
    <row r="29145" spans="1:6" x14ac:dyDescent="0.3">
      <c r="A29145" s="1" t="s">
        <v>11</v>
      </c>
      <c r="B29145" t="b">
        <v>0</v>
      </c>
      <c r="C29145">
        <v>19318302437729</v>
      </c>
      <c r="D29145">
        <v>19318320631142</v>
      </c>
      <c r="E29145">
        <v>18193413</v>
      </c>
      <c r="F29145">
        <v>0</v>
      </c>
    </row>
    <row r="29146" spans="1:6" x14ac:dyDescent="0.3">
      <c r="A29146" s="1" t="s">
        <v>8</v>
      </c>
      <c r="B29146" t="b">
        <v>0</v>
      </c>
      <c r="C29146">
        <v>19318321908586</v>
      </c>
      <c r="D29146">
        <v>19318332908449</v>
      </c>
      <c r="E29146">
        <v>10999863</v>
      </c>
      <c r="F29146">
        <v>0</v>
      </c>
    </row>
    <row r="29147" spans="1:6" x14ac:dyDescent="0.3">
      <c r="A29147" s="1" t="s">
        <v>14</v>
      </c>
      <c r="B29147" t="b">
        <v>0</v>
      </c>
      <c r="C29147">
        <v>19318333109176</v>
      </c>
      <c r="D29147">
        <v>19318348676172</v>
      </c>
      <c r="E29147">
        <v>15566996</v>
      </c>
      <c r="F29147">
        <v>0</v>
      </c>
    </row>
    <row r="29148" spans="1:6" x14ac:dyDescent="0.3">
      <c r="A29148" s="1" t="s">
        <v>10</v>
      </c>
      <c r="B29148" t="b">
        <v>0</v>
      </c>
      <c r="C29148">
        <v>19318348902455</v>
      </c>
      <c r="D29148">
        <v>19318364479859</v>
      </c>
      <c r="E29148">
        <v>15577404</v>
      </c>
      <c r="F29148">
        <v>0</v>
      </c>
    </row>
    <row r="29149" spans="1:6" x14ac:dyDescent="0.3">
      <c r="A29149" s="1" t="s">
        <v>10</v>
      </c>
      <c r="B29149" t="b">
        <v>0</v>
      </c>
      <c r="C29149">
        <v>19318364598014</v>
      </c>
      <c r="D29149">
        <v>19318380223018</v>
      </c>
      <c r="E29149">
        <v>15625004</v>
      </c>
      <c r="F29149">
        <v>0</v>
      </c>
    </row>
    <row r="29150" spans="1:6" x14ac:dyDescent="0.3">
      <c r="A29150" s="1" t="s">
        <v>12</v>
      </c>
      <c r="B29150" t="b">
        <v>0</v>
      </c>
      <c r="C29150">
        <v>19318380261749</v>
      </c>
      <c r="D29150">
        <v>19318395515608</v>
      </c>
      <c r="E29150">
        <v>15253859</v>
      </c>
      <c r="F29150">
        <v>0</v>
      </c>
    </row>
    <row r="29151" spans="1:6" x14ac:dyDescent="0.3">
      <c r="A29151" s="1" t="s">
        <v>15</v>
      </c>
      <c r="B29151" t="b">
        <v>0</v>
      </c>
      <c r="C29151">
        <v>19318395542468</v>
      </c>
      <c r="D29151">
        <v>19318411938609</v>
      </c>
      <c r="E29151">
        <v>16396141</v>
      </c>
      <c r="F29151">
        <v>0</v>
      </c>
    </row>
    <row r="29152" spans="1:6" x14ac:dyDescent="0.3">
      <c r="A29152" s="1" t="s">
        <v>6</v>
      </c>
      <c r="B29152" t="b">
        <v>0</v>
      </c>
      <c r="C29152">
        <v>19318412130671</v>
      </c>
      <c r="D29152">
        <v>19318426985301</v>
      </c>
      <c r="E29152">
        <v>14854630</v>
      </c>
      <c r="F29152">
        <v>0</v>
      </c>
    </row>
    <row r="29153" spans="1:6" x14ac:dyDescent="0.3">
      <c r="A29153" s="1" t="s">
        <v>6</v>
      </c>
      <c r="B29153" t="b">
        <v>0</v>
      </c>
      <c r="C29153">
        <v>19318427075774</v>
      </c>
      <c r="D29153">
        <v>19318442728838</v>
      </c>
      <c r="E29153">
        <v>15653064</v>
      </c>
      <c r="F29153">
        <v>0</v>
      </c>
    </row>
    <row r="29154" spans="1:6" x14ac:dyDescent="0.3">
      <c r="A29154" s="1" t="s">
        <v>13</v>
      </c>
      <c r="B29154" t="b">
        <v>0</v>
      </c>
      <c r="C29154">
        <v>19318443406577</v>
      </c>
      <c r="D29154">
        <v>19318460198125</v>
      </c>
      <c r="E29154">
        <v>16791548</v>
      </c>
      <c r="F29154">
        <v>0</v>
      </c>
    </row>
    <row r="29155" spans="1:6" x14ac:dyDescent="0.3">
      <c r="A29155" s="1" t="s">
        <v>13</v>
      </c>
      <c r="B29155" t="b">
        <v>0</v>
      </c>
      <c r="C29155">
        <v>19318461337056</v>
      </c>
      <c r="D29155">
        <v>19318475918629</v>
      </c>
      <c r="E29155">
        <v>14581573</v>
      </c>
      <c r="F29155">
        <v>0</v>
      </c>
    </row>
    <row r="29156" spans="1:6" x14ac:dyDescent="0.3">
      <c r="A29156" s="1" t="s">
        <v>15</v>
      </c>
      <c r="B29156" t="b">
        <v>0</v>
      </c>
      <c r="C29156">
        <v>19318476364366</v>
      </c>
      <c r="D29156">
        <v>19318490247348</v>
      </c>
      <c r="E29156">
        <v>13882982</v>
      </c>
      <c r="F29156">
        <v>0</v>
      </c>
    </row>
    <row r="29157" spans="1:6" x14ac:dyDescent="0.3">
      <c r="A29157" s="1" t="s">
        <v>13</v>
      </c>
      <c r="B29157" t="b">
        <v>0</v>
      </c>
      <c r="C29157">
        <v>19318490970645</v>
      </c>
      <c r="D29157">
        <v>19318507167297</v>
      </c>
      <c r="E29157">
        <v>16196652</v>
      </c>
      <c r="F29157">
        <v>0</v>
      </c>
    </row>
    <row r="29158" spans="1:6" x14ac:dyDescent="0.3">
      <c r="A29158" s="1" t="s">
        <v>8</v>
      </c>
      <c r="B29158" t="b">
        <v>0</v>
      </c>
      <c r="C29158">
        <v>19318507602762</v>
      </c>
      <c r="D29158">
        <v>19318520513118</v>
      </c>
      <c r="E29158">
        <v>12910356</v>
      </c>
      <c r="F29158">
        <v>0</v>
      </c>
    </row>
    <row r="29159" spans="1:6" x14ac:dyDescent="0.3">
      <c r="A29159" s="1" t="s">
        <v>12</v>
      </c>
      <c r="B29159" t="b">
        <v>0</v>
      </c>
      <c r="C29159">
        <v>19318520526405</v>
      </c>
      <c r="D29159">
        <v>19318536222979</v>
      </c>
      <c r="E29159">
        <v>15696574</v>
      </c>
      <c r="F29159">
        <v>0</v>
      </c>
    </row>
    <row r="29160" spans="1:6" x14ac:dyDescent="0.3">
      <c r="A29160" s="1" t="s">
        <v>15</v>
      </c>
      <c r="B29160" t="b">
        <v>0</v>
      </c>
      <c r="C29160">
        <v>19318536249587</v>
      </c>
      <c r="D29160">
        <v>19318552725230</v>
      </c>
      <c r="E29160">
        <v>16475643</v>
      </c>
      <c r="F29160">
        <v>0</v>
      </c>
    </row>
    <row r="29161" spans="1:6" x14ac:dyDescent="0.3">
      <c r="A29161" s="1" t="s">
        <v>8</v>
      </c>
      <c r="B29161" t="b">
        <v>0</v>
      </c>
      <c r="C29161">
        <v>19318552742824</v>
      </c>
      <c r="D29161">
        <v>19318567319555</v>
      </c>
      <c r="E29161">
        <v>14576731</v>
      </c>
      <c r="F29161">
        <v>0</v>
      </c>
    </row>
    <row r="29162" spans="1:6" x14ac:dyDescent="0.3">
      <c r="A29162" s="1" t="s">
        <v>9</v>
      </c>
      <c r="B29162" t="b">
        <v>0</v>
      </c>
      <c r="C29162">
        <v>19318567332848</v>
      </c>
      <c r="D29162">
        <v>19318583076294</v>
      </c>
      <c r="E29162">
        <v>15743446</v>
      </c>
      <c r="F29162">
        <v>0</v>
      </c>
    </row>
    <row r="29163" spans="1:6" x14ac:dyDescent="0.3">
      <c r="A29163" s="1" t="s">
        <v>13</v>
      </c>
      <c r="B29163" t="b">
        <v>0</v>
      </c>
      <c r="C29163">
        <v>19318583790701</v>
      </c>
      <c r="D29163">
        <v>19318601299478</v>
      </c>
      <c r="E29163">
        <v>17508777</v>
      </c>
      <c r="F29163">
        <v>0</v>
      </c>
    </row>
    <row r="29164" spans="1:6" x14ac:dyDescent="0.3">
      <c r="A29164" s="1" t="s">
        <v>7</v>
      </c>
      <c r="B29164" t="b">
        <v>0</v>
      </c>
      <c r="C29164">
        <v>19318601364612</v>
      </c>
      <c r="D29164">
        <v>19318614190974</v>
      </c>
      <c r="E29164">
        <v>12826362</v>
      </c>
      <c r="F29164">
        <v>0</v>
      </c>
    </row>
    <row r="29165" spans="1:6" x14ac:dyDescent="0.3">
      <c r="A29165" s="1" t="s">
        <v>7</v>
      </c>
      <c r="B29165" t="b">
        <v>0</v>
      </c>
      <c r="C29165">
        <v>19318614206987</v>
      </c>
      <c r="D29165">
        <v>19318629606837</v>
      </c>
      <c r="E29165">
        <v>15399850</v>
      </c>
      <c r="F29165">
        <v>0</v>
      </c>
    </row>
    <row r="29166" spans="1:6" x14ac:dyDescent="0.3">
      <c r="A29166" s="1" t="s">
        <v>11</v>
      </c>
      <c r="B29166" t="b">
        <v>0</v>
      </c>
      <c r="C29166">
        <v>19318630215985</v>
      </c>
      <c r="D29166">
        <v>19318648554559</v>
      </c>
      <c r="E29166">
        <v>18338574</v>
      </c>
      <c r="F29166">
        <v>0</v>
      </c>
    </row>
    <row r="29167" spans="1:6" x14ac:dyDescent="0.3">
      <c r="A29167" s="1" t="s">
        <v>12</v>
      </c>
      <c r="B29167" t="b">
        <v>0</v>
      </c>
      <c r="C29167">
        <v>19318649836099</v>
      </c>
      <c r="D29167">
        <v>19318660919575</v>
      </c>
      <c r="E29167">
        <v>11083476</v>
      </c>
      <c r="F29167">
        <v>0</v>
      </c>
    </row>
    <row r="29168" spans="1:6" x14ac:dyDescent="0.3">
      <c r="A29168" s="1" t="s">
        <v>8</v>
      </c>
      <c r="B29168" t="b">
        <v>0</v>
      </c>
      <c r="C29168">
        <v>19318660935869</v>
      </c>
      <c r="D29168">
        <v>19318676539487</v>
      </c>
      <c r="E29168">
        <v>15603618</v>
      </c>
      <c r="F29168">
        <v>0</v>
      </c>
    </row>
    <row r="29169" spans="1:6" x14ac:dyDescent="0.3">
      <c r="A29169" s="1" t="s">
        <v>6</v>
      </c>
      <c r="B29169" t="b">
        <v>0</v>
      </c>
      <c r="C29169">
        <v>19318676725777</v>
      </c>
      <c r="D29169">
        <v>19318692358042</v>
      </c>
      <c r="E29169">
        <v>15632265</v>
      </c>
      <c r="F29169">
        <v>0</v>
      </c>
    </row>
    <row r="29170" spans="1:6" x14ac:dyDescent="0.3">
      <c r="A29170" s="1" t="s">
        <v>7</v>
      </c>
      <c r="B29170" t="b">
        <v>0</v>
      </c>
      <c r="C29170">
        <v>19318692392185</v>
      </c>
      <c r="D29170">
        <v>19318708079300</v>
      </c>
      <c r="E29170">
        <v>15687115</v>
      </c>
      <c r="F29170">
        <v>0</v>
      </c>
    </row>
    <row r="29171" spans="1:6" x14ac:dyDescent="0.3">
      <c r="A29171" s="1" t="s">
        <v>11</v>
      </c>
      <c r="B29171" t="b">
        <v>0</v>
      </c>
      <c r="C29171">
        <v>19318708710596</v>
      </c>
      <c r="D29171">
        <v>19318726698582</v>
      </c>
      <c r="E29171">
        <v>17987986</v>
      </c>
      <c r="F29171">
        <v>0</v>
      </c>
    </row>
    <row r="29172" spans="1:6" x14ac:dyDescent="0.3">
      <c r="A29172" s="1" t="s">
        <v>6</v>
      </c>
      <c r="B29172" t="b">
        <v>0</v>
      </c>
      <c r="C29172">
        <v>19318728163110</v>
      </c>
      <c r="D29172">
        <v>19318739287587</v>
      </c>
      <c r="E29172">
        <v>11124477</v>
      </c>
      <c r="F29172">
        <v>0</v>
      </c>
    </row>
    <row r="29173" spans="1:6" x14ac:dyDescent="0.3">
      <c r="A29173" s="1" t="s">
        <v>9</v>
      </c>
      <c r="B29173" t="b">
        <v>0</v>
      </c>
      <c r="C29173">
        <v>19318739323569</v>
      </c>
      <c r="D29173">
        <v>19318754685841</v>
      </c>
      <c r="E29173">
        <v>15362272</v>
      </c>
      <c r="F29173">
        <v>0</v>
      </c>
    </row>
    <row r="29174" spans="1:6" x14ac:dyDescent="0.3">
      <c r="A29174" s="1" t="s">
        <v>9</v>
      </c>
      <c r="B29174" t="b">
        <v>0</v>
      </c>
      <c r="C29174">
        <v>19318754702396</v>
      </c>
      <c r="D29174">
        <v>19318770608572</v>
      </c>
      <c r="E29174">
        <v>15906176</v>
      </c>
      <c r="F29174">
        <v>0</v>
      </c>
    </row>
    <row r="29175" spans="1:6" x14ac:dyDescent="0.3">
      <c r="A29175" s="1" t="s">
        <v>14</v>
      </c>
      <c r="B29175" t="b">
        <v>0</v>
      </c>
      <c r="C29175">
        <v>19318770807666</v>
      </c>
      <c r="D29175">
        <v>19318786378309</v>
      </c>
      <c r="E29175">
        <v>15570643</v>
      </c>
      <c r="F29175">
        <v>0</v>
      </c>
    </row>
    <row r="29176" spans="1:6" x14ac:dyDescent="0.3">
      <c r="A29176" s="1" t="s">
        <v>8</v>
      </c>
      <c r="B29176" t="b">
        <v>0</v>
      </c>
      <c r="C29176">
        <v>19318786394402</v>
      </c>
      <c r="D29176">
        <v>19318801789480</v>
      </c>
      <c r="E29176">
        <v>15395078</v>
      </c>
      <c r="F29176">
        <v>0</v>
      </c>
    </row>
    <row r="29177" spans="1:6" x14ac:dyDescent="0.3">
      <c r="A29177" s="1" t="s">
        <v>7</v>
      </c>
      <c r="B29177" t="b">
        <v>0</v>
      </c>
      <c r="C29177">
        <v>19318801805827</v>
      </c>
      <c r="D29177">
        <v>19318817670685</v>
      </c>
      <c r="E29177">
        <v>15864858</v>
      </c>
      <c r="F29177">
        <v>0</v>
      </c>
    </row>
    <row r="29178" spans="1:6" x14ac:dyDescent="0.3">
      <c r="A29178" s="1" t="s">
        <v>11</v>
      </c>
      <c r="B29178" t="b">
        <v>0</v>
      </c>
      <c r="C29178">
        <v>19318818302598</v>
      </c>
      <c r="D29178">
        <v>19318836259451</v>
      </c>
      <c r="E29178">
        <v>17956853</v>
      </c>
      <c r="F29178">
        <v>0</v>
      </c>
    </row>
    <row r="29179" spans="1:6" x14ac:dyDescent="0.3">
      <c r="A29179" s="1" t="s">
        <v>13</v>
      </c>
      <c r="B29179" t="b">
        <v>0</v>
      </c>
      <c r="C29179">
        <v>19318838238112</v>
      </c>
      <c r="D29179">
        <v>19318851034185</v>
      </c>
      <c r="E29179">
        <v>12796073</v>
      </c>
      <c r="F29179">
        <v>0</v>
      </c>
    </row>
    <row r="29180" spans="1:6" x14ac:dyDescent="0.3">
      <c r="A29180" s="1" t="s">
        <v>10</v>
      </c>
      <c r="B29180" t="b">
        <v>0</v>
      </c>
      <c r="C29180">
        <v>19318851582217</v>
      </c>
      <c r="D29180">
        <v>19318864509974</v>
      </c>
      <c r="E29180">
        <v>12927757</v>
      </c>
      <c r="F29180">
        <v>0</v>
      </c>
    </row>
    <row r="29181" spans="1:6" x14ac:dyDescent="0.3">
      <c r="A29181" s="1" t="s">
        <v>10</v>
      </c>
      <c r="B29181" t="b">
        <v>0</v>
      </c>
      <c r="C29181">
        <v>19318864619444</v>
      </c>
      <c r="D29181">
        <v>19318880219313</v>
      </c>
      <c r="E29181">
        <v>15599869</v>
      </c>
      <c r="F29181">
        <v>0</v>
      </c>
    </row>
    <row r="29182" spans="1:6" x14ac:dyDescent="0.3">
      <c r="A29182" s="1" t="s">
        <v>9</v>
      </c>
      <c r="B29182" t="b">
        <v>0</v>
      </c>
      <c r="C29182">
        <v>19318880238352</v>
      </c>
      <c r="D29182">
        <v>19318895656791</v>
      </c>
      <c r="E29182">
        <v>15418439</v>
      </c>
      <c r="F29182">
        <v>0</v>
      </c>
    </row>
    <row r="29183" spans="1:6" x14ac:dyDescent="0.3">
      <c r="A29183" s="1" t="s">
        <v>12</v>
      </c>
      <c r="B29183" t="b">
        <v>0</v>
      </c>
      <c r="C29183">
        <v>19318895676025</v>
      </c>
      <c r="D29183">
        <v>19318911185094</v>
      </c>
      <c r="E29183">
        <v>15509069</v>
      </c>
      <c r="F29183">
        <v>0</v>
      </c>
    </row>
    <row r="29184" spans="1:6" x14ac:dyDescent="0.3">
      <c r="A29184" s="1" t="s">
        <v>6</v>
      </c>
      <c r="B29184" t="b">
        <v>0</v>
      </c>
      <c r="C29184">
        <v>19318911359928</v>
      </c>
      <c r="D29184">
        <v>19318927202524</v>
      </c>
      <c r="E29184">
        <v>15842596</v>
      </c>
      <c r="F29184">
        <v>0</v>
      </c>
    </row>
    <row r="29185" spans="1:6" x14ac:dyDescent="0.3">
      <c r="A29185" s="1" t="s">
        <v>7</v>
      </c>
      <c r="B29185" t="b">
        <v>0</v>
      </c>
      <c r="C29185">
        <v>19318927241612</v>
      </c>
      <c r="D29185">
        <v>19318942480904</v>
      </c>
      <c r="E29185">
        <v>15239292</v>
      </c>
      <c r="F29185">
        <v>0</v>
      </c>
    </row>
    <row r="29186" spans="1:6" x14ac:dyDescent="0.3">
      <c r="A29186" s="1" t="s">
        <v>8</v>
      </c>
      <c r="B29186" t="b">
        <v>0</v>
      </c>
      <c r="C29186">
        <v>19318942495495</v>
      </c>
      <c r="D29186">
        <v>19318958011872</v>
      </c>
      <c r="E29186">
        <v>15516377</v>
      </c>
      <c r="F29186">
        <v>0</v>
      </c>
    </row>
    <row r="29187" spans="1:6" x14ac:dyDescent="0.3">
      <c r="A29187" s="1" t="s">
        <v>15</v>
      </c>
      <c r="B29187" t="b">
        <v>0</v>
      </c>
      <c r="C29187">
        <v>19318958036982</v>
      </c>
      <c r="D29187">
        <v>19318974553387</v>
      </c>
      <c r="E29187">
        <v>16516405</v>
      </c>
      <c r="F29187">
        <v>0</v>
      </c>
    </row>
    <row r="29188" spans="1:6" x14ac:dyDescent="0.3">
      <c r="A29188" s="1" t="s">
        <v>10</v>
      </c>
      <c r="B29188" t="b">
        <v>0</v>
      </c>
      <c r="C29188">
        <v>19318974708311</v>
      </c>
      <c r="D29188">
        <v>19318989472373</v>
      </c>
      <c r="E29188">
        <v>14764062</v>
      </c>
      <c r="F29188">
        <v>0</v>
      </c>
    </row>
    <row r="29189" spans="1:6" x14ac:dyDescent="0.3">
      <c r="A29189" s="1" t="s">
        <v>11</v>
      </c>
      <c r="B29189" t="b">
        <v>0</v>
      </c>
      <c r="C29189">
        <v>19318990049313</v>
      </c>
      <c r="D29189">
        <v>19319008197518</v>
      </c>
      <c r="E29189">
        <v>18148205</v>
      </c>
      <c r="F29189">
        <v>0</v>
      </c>
    </row>
    <row r="29190" spans="1:6" x14ac:dyDescent="0.3">
      <c r="A29190" s="1" t="s">
        <v>12</v>
      </c>
      <c r="B29190" t="b">
        <v>0</v>
      </c>
      <c r="C29190">
        <v>19319009491061</v>
      </c>
      <c r="D29190">
        <v>19319020702222</v>
      </c>
      <c r="E29190">
        <v>11211161</v>
      </c>
      <c r="F29190">
        <v>0</v>
      </c>
    </row>
    <row r="29191" spans="1:6" x14ac:dyDescent="0.3">
      <c r="A29191" s="1" t="s">
        <v>14</v>
      </c>
      <c r="B29191" t="b">
        <v>0</v>
      </c>
      <c r="C29191">
        <v>19319020902029</v>
      </c>
      <c r="D29191">
        <v>19319036552762</v>
      </c>
      <c r="E29191">
        <v>15650733</v>
      </c>
      <c r="F29191">
        <v>0</v>
      </c>
    </row>
    <row r="29192" spans="1:6" x14ac:dyDescent="0.3">
      <c r="A29192" s="1" t="s">
        <v>13</v>
      </c>
      <c r="B29192" t="b">
        <v>0</v>
      </c>
      <c r="C29192">
        <v>19319037272838</v>
      </c>
      <c r="D29192">
        <v>19319054200095</v>
      </c>
      <c r="E29192">
        <v>16927257</v>
      </c>
      <c r="F29192">
        <v>0</v>
      </c>
    </row>
    <row r="29193" spans="1:6" x14ac:dyDescent="0.3">
      <c r="A29193" s="1" t="s">
        <v>13</v>
      </c>
      <c r="B29193" t="b">
        <v>0</v>
      </c>
      <c r="C29193">
        <v>19319055313919</v>
      </c>
      <c r="D29193">
        <v>19319069812663</v>
      </c>
      <c r="E29193">
        <v>14498744</v>
      </c>
      <c r="F29193">
        <v>0</v>
      </c>
    </row>
    <row r="29194" spans="1:6" x14ac:dyDescent="0.3">
      <c r="A29194" s="1" t="s">
        <v>11</v>
      </c>
      <c r="B29194" t="b">
        <v>0</v>
      </c>
      <c r="C29194">
        <v>19319070826763</v>
      </c>
      <c r="D29194">
        <v>19319086227841</v>
      </c>
      <c r="E29194">
        <v>15401078</v>
      </c>
      <c r="F29194">
        <v>0</v>
      </c>
    </row>
    <row r="29195" spans="1:6" x14ac:dyDescent="0.3">
      <c r="A29195" s="1" t="s">
        <v>14</v>
      </c>
      <c r="B29195" t="b">
        <v>0</v>
      </c>
      <c r="C29195">
        <v>19319087262641</v>
      </c>
      <c r="D29195">
        <v>19319098863153</v>
      </c>
      <c r="E29195">
        <v>11600512</v>
      </c>
      <c r="F29195">
        <v>0</v>
      </c>
    </row>
    <row r="29196" spans="1:6" x14ac:dyDescent="0.3">
      <c r="A29196" s="1" t="s">
        <v>12</v>
      </c>
      <c r="B29196" t="b">
        <v>0</v>
      </c>
      <c r="C29196">
        <v>19319098888474</v>
      </c>
      <c r="D29196">
        <v>19319114354938</v>
      </c>
      <c r="E29196">
        <v>15466464</v>
      </c>
      <c r="F29196">
        <v>0</v>
      </c>
    </row>
    <row r="29197" spans="1:6" x14ac:dyDescent="0.3">
      <c r="A29197" s="1" t="s">
        <v>8</v>
      </c>
      <c r="B29197" t="b">
        <v>0</v>
      </c>
      <c r="C29197">
        <v>19319114369841</v>
      </c>
      <c r="D29197">
        <v>19319129893697</v>
      </c>
      <c r="E29197">
        <v>15523856</v>
      </c>
      <c r="F29197">
        <v>0</v>
      </c>
    </row>
    <row r="29198" spans="1:6" x14ac:dyDescent="0.3">
      <c r="A29198" s="1" t="s">
        <v>13</v>
      </c>
      <c r="B29198" t="b">
        <v>0</v>
      </c>
      <c r="C29198">
        <v>19319130578819</v>
      </c>
      <c r="D29198">
        <v>19319147995442</v>
      </c>
      <c r="E29198">
        <v>17416623</v>
      </c>
      <c r="F29198">
        <v>0</v>
      </c>
    </row>
    <row r="29199" spans="1:6" x14ac:dyDescent="0.3">
      <c r="A29199" s="1" t="s">
        <v>7</v>
      </c>
      <c r="B29199" t="b">
        <v>0</v>
      </c>
      <c r="C29199">
        <v>19319148433507</v>
      </c>
      <c r="D29199">
        <v>19319161348706</v>
      </c>
      <c r="E29199">
        <v>12915199</v>
      </c>
      <c r="F29199">
        <v>0</v>
      </c>
    </row>
    <row r="29200" spans="1:6" x14ac:dyDescent="0.3">
      <c r="A29200" s="1" t="s">
        <v>9</v>
      </c>
      <c r="B29200" t="b">
        <v>0</v>
      </c>
      <c r="C29200">
        <v>19319161360972</v>
      </c>
      <c r="D29200">
        <v>19319176806968</v>
      </c>
      <c r="E29200">
        <v>15445996</v>
      </c>
      <c r="F29200">
        <v>0</v>
      </c>
    </row>
    <row r="29201" spans="1:6" x14ac:dyDescent="0.3">
      <c r="A29201" s="1" t="s">
        <v>11</v>
      </c>
      <c r="B29201" t="b">
        <v>0</v>
      </c>
      <c r="C29201">
        <v>19319177419176</v>
      </c>
      <c r="D29201">
        <v>19319195448204</v>
      </c>
      <c r="E29201">
        <v>18029028</v>
      </c>
      <c r="F29201">
        <v>0</v>
      </c>
    </row>
    <row r="29202" spans="1:6" x14ac:dyDescent="0.3">
      <c r="A29202" s="1" t="s">
        <v>11</v>
      </c>
      <c r="B29202" t="b">
        <v>0</v>
      </c>
      <c r="C29202">
        <v>19319197306370</v>
      </c>
      <c r="D29202">
        <v>19319211230865</v>
      </c>
      <c r="E29202">
        <v>13924495</v>
      </c>
      <c r="F29202">
        <v>0</v>
      </c>
    </row>
    <row r="29203" spans="1:6" x14ac:dyDescent="0.3">
      <c r="A29203" s="1" t="s">
        <v>8</v>
      </c>
      <c r="B29203" t="b">
        <v>0</v>
      </c>
      <c r="C29203">
        <v>19319212064052</v>
      </c>
      <c r="D29203">
        <v>19319223779990</v>
      </c>
      <c r="E29203">
        <v>11715938</v>
      </c>
      <c r="F29203">
        <v>0</v>
      </c>
    </row>
    <row r="29204" spans="1:6" x14ac:dyDescent="0.3">
      <c r="A29204" s="1" t="s">
        <v>10</v>
      </c>
      <c r="B29204" t="b">
        <v>0</v>
      </c>
      <c r="C29204">
        <v>19319223935711</v>
      </c>
      <c r="D29204">
        <v>19319239510182</v>
      </c>
      <c r="E29204">
        <v>15574471</v>
      </c>
      <c r="F29204">
        <v>0</v>
      </c>
    </row>
    <row r="29205" spans="1:6" x14ac:dyDescent="0.3">
      <c r="A29205" s="1" t="s">
        <v>9</v>
      </c>
      <c r="B29205" t="b">
        <v>0</v>
      </c>
      <c r="C29205">
        <v>19319239532654</v>
      </c>
      <c r="D29205">
        <v>19319255265208</v>
      </c>
      <c r="E29205">
        <v>15732554</v>
      </c>
      <c r="F29205">
        <v>0</v>
      </c>
    </row>
    <row r="29206" spans="1:6" x14ac:dyDescent="0.3">
      <c r="A29206" s="1" t="s">
        <v>12</v>
      </c>
      <c r="B29206" t="b">
        <v>0</v>
      </c>
      <c r="C29206">
        <v>19319255297729</v>
      </c>
      <c r="D29206">
        <v>19319270768964</v>
      </c>
      <c r="E29206">
        <v>15471235</v>
      </c>
      <c r="F29206">
        <v>0</v>
      </c>
    </row>
    <row r="29207" spans="1:6" x14ac:dyDescent="0.3">
      <c r="A29207" s="1" t="s">
        <v>13</v>
      </c>
      <c r="B29207" t="b">
        <v>0</v>
      </c>
      <c r="C29207">
        <v>19319271472641</v>
      </c>
      <c r="D29207">
        <v>19319288517562</v>
      </c>
      <c r="E29207">
        <v>17044921</v>
      </c>
      <c r="F29207">
        <v>0</v>
      </c>
    </row>
    <row r="29208" spans="1:6" x14ac:dyDescent="0.3">
      <c r="A29208" s="1" t="s">
        <v>9</v>
      </c>
      <c r="B29208" t="b">
        <v>0</v>
      </c>
      <c r="C29208">
        <v>19319288925874</v>
      </c>
      <c r="D29208">
        <v>19319301986829</v>
      </c>
      <c r="E29208">
        <v>13060955</v>
      </c>
      <c r="F29208">
        <v>0</v>
      </c>
    </row>
    <row r="29209" spans="1:6" x14ac:dyDescent="0.3">
      <c r="A29209" s="1" t="s">
        <v>6</v>
      </c>
      <c r="B29209" t="b">
        <v>0</v>
      </c>
      <c r="C29209">
        <v>19319302178971</v>
      </c>
      <c r="D29209">
        <v>19319317755698</v>
      </c>
      <c r="E29209">
        <v>15576727</v>
      </c>
      <c r="F29209">
        <v>0</v>
      </c>
    </row>
    <row r="29210" spans="1:6" x14ac:dyDescent="0.3">
      <c r="A29210" s="1" t="s">
        <v>10</v>
      </c>
      <c r="B29210" t="b">
        <v>0</v>
      </c>
      <c r="C29210">
        <v>19319317883337</v>
      </c>
      <c r="D29210">
        <v>19319333287526</v>
      </c>
      <c r="E29210">
        <v>15404189</v>
      </c>
      <c r="F29210">
        <v>0</v>
      </c>
    </row>
    <row r="29211" spans="1:6" x14ac:dyDescent="0.3">
      <c r="A29211" s="1" t="s">
        <v>10</v>
      </c>
      <c r="B29211" t="b">
        <v>0</v>
      </c>
      <c r="C29211">
        <v>19319333387993</v>
      </c>
      <c r="D29211">
        <v>19319348882384</v>
      </c>
      <c r="E29211">
        <v>15494391</v>
      </c>
      <c r="F29211">
        <v>0</v>
      </c>
    </row>
    <row r="29212" spans="1:6" x14ac:dyDescent="0.3">
      <c r="A29212" s="1" t="s">
        <v>14</v>
      </c>
      <c r="B29212" t="b">
        <v>0</v>
      </c>
      <c r="C29212">
        <v>19319349057293</v>
      </c>
      <c r="D29212">
        <v>19319364665384</v>
      </c>
      <c r="E29212">
        <v>15608091</v>
      </c>
      <c r="F29212">
        <v>0</v>
      </c>
    </row>
    <row r="29213" spans="1:6" x14ac:dyDescent="0.3">
      <c r="A29213" s="1" t="s">
        <v>12</v>
      </c>
      <c r="B29213" t="b">
        <v>0</v>
      </c>
      <c r="C29213">
        <v>19319364705548</v>
      </c>
      <c r="D29213">
        <v>19319380093362</v>
      </c>
      <c r="E29213">
        <v>15387814</v>
      </c>
      <c r="F29213">
        <v>0</v>
      </c>
    </row>
    <row r="29214" spans="1:6" x14ac:dyDescent="0.3">
      <c r="A29214" s="1" t="s">
        <v>9</v>
      </c>
      <c r="B29214" t="b">
        <v>0</v>
      </c>
      <c r="C29214">
        <v>19319380108917</v>
      </c>
      <c r="D29214">
        <v>19319395669901</v>
      </c>
      <c r="E29214">
        <v>15560984</v>
      </c>
      <c r="F29214">
        <v>0</v>
      </c>
    </row>
    <row r="29215" spans="1:6" x14ac:dyDescent="0.3">
      <c r="A29215" s="1" t="s">
        <v>12</v>
      </c>
      <c r="B29215" t="b">
        <v>0</v>
      </c>
      <c r="C29215">
        <v>19319395683466</v>
      </c>
      <c r="D29215">
        <v>19319411366308</v>
      </c>
      <c r="E29215">
        <v>15682842</v>
      </c>
      <c r="F29215">
        <v>0</v>
      </c>
    </row>
    <row r="29216" spans="1:6" x14ac:dyDescent="0.3">
      <c r="A29216" s="1" t="s">
        <v>15</v>
      </c>
      <c r="B29216" t="b">
        <v>0</v>
      </c>
      <c r="C29216">
        <v>19319411390849</v>
      </c>
      <c r="D29216">
        <v>19319427746666</v>
      </c>
      <c r="E29216">
        <v>16355817</v>
      </c>
      <c r="F29216">
        <v>0</v>
      </c>
    </row>
    <row r="29217" spans="1:6" x14ac:dyDescent="0.3">
      <c r="A29217" s="1" t="s">
        <v>14</v>
      </c>
      <c r="B29217" t="b">
        <v>0</v>
      </c>
      <c r="C29217">
        <v>19319427946993</v>
      </c>
      <c r="D29217">
        <v>19319442725202</v>
      </c>
      <c r="E29217">
        <v>14778209</v>
      </c>
      <c r="F29217">
        <v>0</v>
      </c>
    </row>
    <row r="29218" spans="1:6" x14ac:dyDescent="0.3">
      <c r="A29218" s="1" t="s">
        <v>9</v>
      </c>
      <c r="B29218" t="b">
        <v>0</v>
      </c>
      <c r="C29218">
        <v>19319442750696</v>
      </c>
      <c r="D29218">
        <v>19319458175402</v>
      </c>
      <c r="E29218">
        <v>15424706</v>
      </c>
      <c r="F29218">
        <v>0</v>
      </c>
    </row>
    <row r="29219" spans="1:6" x14ac:dyDescent="0.3">
      <c r="A29219" s="1" t="s">
        <v>13</v>
      </c>
      <c r="B29219" t="b">
        <v>0</v>
      </c>
      <c r="C29219">
        <v>19319458857492</v>
      </c>
      <c r="D29219">
        <v>19319476308027</v>
      </c>
      <c r="E29219">
        <v>17450535</v>
      </c>
      <c r="F29219">
        <v>0</v>
      </c>
    </row>
    <row r="29220" spans="1:6" x14ac:dyDescent="0.3">
      <c r="A29220" s="1" t="s">
        <v>8</v>
      </c>
      <c r="B29220" t="b">
        <v>0</v>
      </c>
      <c r="C29220">
        <v>19319476726028</v>
      </c>
      <c r="D29220">
        <v>19319489337985</v>
      </c>
      <c r="E29220">
        <v>12611957</v>
      </c>
      <c r="F29220">
        <v>0</v>
      </c>
    </row>
    <row r="29221" spans="1:6" x14ac:dyDescent="0.3">
      <c r="A29221" s="1" t="s">
        <v>12</v>
      </c>
      <c r="B29221" t="b">
        <v>0</v>
      </c>
      <c r="C29221">
        <v>19319489358357</v>
      </c>
      <c r="D29221">
        <v>19319505041376</v>
      </c>
      <c r="E29221">
        <v>15683019</v>
      </c>
      <c r="F29221">
        <v>0</v>
      </c>
    </row>
    <row r="29222" spans="1:6" x14ac:dyDescent="0.3">
      <c r="A29222" s="1" t="s">
        <v>10</v>
      </c>
      <c r="B29222" t="b">
        <v>0</v>
      </c>
      <c r="C29222">
        <v>19319505193868</v>
      </c>
      <c r="D29222">
        <v>19319520832456</v>
      </c>
      <c r="E29222">
        <v>15638588</v>
      </c>
      <c r="F29222">
        <v>0</v>
      </c>
    </row>
    <row r="29223" spans="1:6" x14ac:dyDescent="0.3">
      <c r="A29223" s="1" t="s">
        <v>12</v>
      </c>
      <c r="B29223" t="b">
        <v>0</v>
      </c>
      <c r="C29223">
        <v>19319520854887</v>
      </c>
      <c r="D29223">
        <v>19319536389213</v>
      </c>
      <c r="E29223">
        <v>15534326</v>
      </c>
      <c r="F29223">
        <v>0</v>
      </c>
    </row>
    <row r="29224" spans="1:6" x14ac:dyDescent="0.3">
      <c r="A29224" s="1" t="s">
        <v>13</v>
      </c>
      <c r="B29224" t="b">
        <v>0</v>
      </c>
      <c r="C29224">
        <v>19319537063544</v>
      </c>
      <c r="D29224">
        <v>19319554263003</v>
      </c>
      <c r="E29224">
        <v>17199459</v>
      </c>
      <c r="F29224">
        <v>0</v>
      </c>
    </row>
    <row r="29225" spans="1:6" x14ac:dyDescent="0.3">
      <c r="A29225" s="1" t="s">
        <v>6</v>
      </c>
      <c r="B29225" t="b">
        <v>0</v>
      </c>
      <c r="C29225">
        <v>19319554852281</v>
      </c>
      <c r="D29225">
        <v>19319567809368</v>
      </c>
      <c r="E29225">
        <v>12957087</v>
      </c>
      <c r="F29225">
        <v>0</v>
      </c>
    </row>
    <row r="29226" spans="1:6" x14ac:dyDescent="0.3">
      <c r="A29226" s="1" t="s">
        <v>11</v>
      </c>
      <c r="B29226" t="b">
        <v>0</v>
      </c>
      <c r="C29226">
        <v>19319568397087</v>
      </c>
      <c r="D29226">
        <v>19319586448987</v>
      </c>
      <c r="E29226">
        <v>18051900</v>
      </c>
      <c r="F29226">
        <v>0</v>
      </c>
    </row>
    <row r="29227" spans="1:6" x14ac:dyDescent="0.3">
      <c r="A29227" s="1" t="s">
        <v>12</v>
      </c>
      <c r="B29227" t="b">
        <v>0</v>
      </c>
      <c r="C29227">
        <v>19319587715584</v>
      </c>
      <c r="D29227">
        <v>19319598905254</v>
      </c>
      <c r="E29227">
        <v>11189670</v>
      </c>
      <c r="F29227">
        <v>0</v>
      </c>
    </row>
    <row r="29228" spans="1:6" x14ac:dyDescent="0.3">
      <c r="A29228" s="1" t="s">
        <v>7</v>
      </c>
      <c r="B29228" t="b">
        <v>0</v>
      </c>
      <c r="C29228">
        <v>19319598925022</v>
      </c>
      <c r="D29228">
        <v>19319614317210</v>
      </c>
      <c r="E29228">
        <v>15392188</v>
      </c>
      <c r="F29228">
        <v>0</v>
      </c>
    </row>
    <row r="29229" spans="1:6" x14ac:dyDescent="0.3">
      <c r="A29229" s="1" t="s">
        <v>13</v>
      </c>
      <c r="B29229" t="b">
        <v>0</v>
      </c>
      <c r="C29229">
        <v>19319615021383</v>
      </c>
      <c r="D29229">
        <v>19319632227936</v>
      </c>
      <c r="E29229">
        <v>17206553</v>
      </c>
      <c r="F29229">
        <v>0</v>
      </c>
    </row>
    <row r="29230" spans="1:6" x14ac:dyDescent="0.3">
      <c r="A29230" s="1" t="s">
        <v>6</v>
      </c>
      <c r="B29230" t="b">
        <v>0</v>
      </c>
      <c r="C29230">
        <v>19319632836857</v>
      </c>
      <c r="D29230">
        <v>19319645565666</v>
      </c>
      <c r="E29230">
        <v>12728809</v>
      </c>
      <c r="F29230">
        <v>0</v>
      </c>
    </row>
    <row r="29231" spans="1:6" x14ac:dyDescent="0.3">
      <c r="A29231" s="1" t="s">
        <v>15</v>
      </c>
      <c r="B29231" t="b">
        <v>0</v>
      </c>
      <c r="C29231">
        <v>19319645594583</v>
      </c>
      <c r="D29231">
        <v>19319661886814</v>
      </c>
      <c r="E29231">
        <v>16292231</v>
      </c>
      <c r="F29231">
        <v>0</v>
      </c>
    </row>
    <row r="29232" spans="1:6" x14ac:dyDescent="0.3">
      <c r="A29232" s="1" t="s">
        <v>14</v>
      </c>
      <c r="B29232" t="b">
        <v>0</v>
      </c>
      <c r="C29232">
        <v>19319662078774</v>
      </c>
      <c r="D29232">
        <v>19319676650744</v>
      </c>
      <c r="E29232">
        <v>14571970</v>
      </c>
      <c r="F29232">
        <v>0</v>
      </c>
    </row>
    <row r="29233" spans="1:6" x14ac:dyDescent="0.3">
      <c r="A29233" s="1" t="s">
        <v>12</v>
      </c>
      <c r="B29233" t="b">
        <v>0</v>
      </c>
      <c r="C29233">
        <v>19319676666425</v>
      </c>
      <c r="D29233">
        <v>19319692570731</v>
      </c>
      <c r="E29233">
        <v>15904306</v>
      </c>
      <c r="F29233">
        <v>0</v>
      </c>
    </row>
    <row r="29234" spans="1:6" x14ac:dyDescent="0.3">
      <c r="A29234" s="1" t="s">
        <v>6</v>
      </c>
      <c r="B29234" t="b">
        <v>0</v>
      </c>
      <c r="C29234">
        <v>19319692776706</v>
      </c>
      <c r="D29234">
        <v>19319708112156</v>
      </c>
      <c r="E29234">
        <v>15335450</v>
      </c>
      <c r="F29234">
        <v>0</v>
      </c>
    </row>
    <row r="29235" spans="1:6" x14ac:dyDescent="0.3">
      <c r="A29235" s="1" t="s">
        <v>14</v>
      </c>
      <c r="B29235" t="b">
        <v>0</v>
      </c>
      <c r="C29235">
        <v>19319708269355</v>
      </c>
      <c r="D29235">
        <v>19319723618623</v>
      </c>
      <c r="E29235">
        <v>15349268</v>
      </c>
      <c r="F29235">
        <v>0</v>
      </c>
    </row>
    <row r="29236" spans="1:6" x14ac:dyDescent="0.3">
      <c r="A29236" s="1" t="s">
        <v>9</v>
      </c>
      <c r="B29236" t="b">
        <v>0</v>
      </c>
      <c r="C29236">
        <v>19319723652095</v>
      </c>
      <c r="D29236">
        <v>19319739179668</v>
      </c>
      <c r="E29236">
        <v>15527573</v>
      </c>
      <c r="F29236">
        <v>0</v>
      </c>
    </row>
    <row r="29237" spans="1:6" x14ac:dyDescent="0.3">
      <c r="A29237" s="1" t="s">
        <v>6</v>
      </c>
      <c r="B29237" t="b">
        <v>0</v>
      </c>
      <c r="C29237">
        <v>19319739346175</v>
      </c>
      <c r="D29237">
        <v>19319754952467</v>
      </c>
      <c r="E29237">
        <v>15606292</v>
      </c>
      <c r="F29237">
        <v>0</v>
      </c>
    </row>
    <row r="29238" spans="1:6" x14ac:dyDescent="0.3">
      <c r="A29238" s="1" t="s">
        <v>10</v>
      </c>
      <c r="B29238" t="b">
        <v>0</v>
      </c>
      <c r="C29238">
        <v>19319755064587</v>
      </c>
      <c r="D29238">
        <v>19319770491446</v>
      </c>
      <c r="E29238">
        <v>15426859</v>
      </c>
      <c r="F29238">
        <v>0</v>
      </c>
    </row>
    <row r="29239" spans="1:6" x14ac:dyDescent="0.3">
      <c r="A29239" s="1" t="s">
        <v>13</v>
      </c>
      <c r="B29239" t="b">
        <v>0</v>
      </c>
      <c r="C29239">
        <v>19319771124550</v>
      </c>
      <c r="D29239">
        <v>19319788486307</v>
      </c>
      <c r="E29239">
        <v>17361757</v>
      </c>
      <c r="F29239">
        <v>0</v>
      </c>
    </row>
    <row r="29240" spans="1:6" x14ac:dyDescent="0.3">
      <c r="A29240" s="1" t="s">
        <v>9</v>
      </c>
      <c r="B29240" t="b">
        <v>0</v>
      </c>
      <c r="C29240">
        <v>19319788908016</v>
      </c>
      <c r="D29240">
        <v>19319802283658</v>
      </c>
      <c r="E29240">
        <v>13375642</v>
      </c>
      <c r="F29240">
        <v>0</v>
      </c>
    </row>
    <row r="29241" spans="1:6" x14ac:dyDescent="0.3">
      <c r="A29241" s="1" t="s">
        <v>14</v>
      </c>
      <c r="B29241" t="b">
        <v>0</v>
      </c>
      <c r="C29241">
        <v>19319802500981</v>
      </c>
      <c r="D29241">
        <v>19319817658270</v>
      </c>
      <c r="E29241">
        <v>15157289</v>
      </c>
      <c r="F29241">
        <v>0</v>
      </c>
    </row>
    <row r="29242" spans="1:6" x14ac:dyDescent="0.3">
      <c r="A29242" s="1" t="s">
        <v>7</v>
      </c>
      <c r="B29242" t="b">
        <v>0</v>
      </c>
      <c r="C29242">
        <v>19319817682532</v>
      </c>
      <c r="D29242">
        <v>19319833214093</v>
      </c>
      <c r="E29242">
        <v>15531561</v>
      </c>
      <c r="F29242">
        <v>0</v>
      </c>
    </row>
    <row r="29243" spans="1:6" x14ac:dyDescent="0.3">
      <c r="A29243" s="1" t="s">
        <v>8</v>
      </c>
      <c r="B29243" t="b">
        <v>0</v>
      </c>
      <c r="C29243">
        <v>19319833228429</v>
      </c>
      <c r="D29243">
        <v>19319848825469</v>
      </c>
      <c r="E29243">
        <v>15597040</v>
      </c>
      <c r="F29243">
        <v>0</v>
      </c>
    </row>
    <row r="29244" spans="1:6" x14ac:dyDescent="0.3">
      <c r="A29244" s="1" t="s">
        <v>8</v>
      </c>
      <c r="B29244" t="b">
        <v>0</v>
      </c>
      <c r="C29244">
        <v>19319848836106</v>
      </c>
      <c r="D29244">
        <v>19319864540818</v>
      </c>
      <c r="E29244">
        <v>15704712</v>
      </c>
      <c r="F29244">
        <v>0</v>
      </c>
    </row>
    <row r="29245" spans="1:6" x14ac:dyDescent="0.3">
      <c r="A29245" s="1" t="s">
        <v>7</v>
      </c>
      <c r="B29245" t="b">
        <v>0</v>
      </c>
      <c r="C29245">
        <v>19319864550654</v>
      </c>
      <c r="D29245">
        <v>19319880188548</v>
      </c>
      <c r="E29245">
        <v>15637894</v>
      </c>
      <c r="F29245">
        <v>0</v>
      </c>
    </row>
    <row r="29246" spans="1:6" x14ac:dyDescent="0.3">
      <c r="A29246" s="1" t="s">
        <v>8</v>
      </c>
      <c r="B29246" t="b">
        <v>0</v>
      </c>
      <c r="C29246">
        <v>19319880202748</v>
      </c>
      <c r="D29246">
        <v>19319895631515</v>
      </c>
      <c r="E29246">
        <v>15428767</v>
      </c>
      <c r="F29246">
        <v>0</v>
      </c>
    </row>
    <row r="29247" spans="1:6" x14ac:dyDescent="0.3">
      <c r="A29247" s="1" t="s">
        <v>11</v>
      </c>
      <c r="B29247" t="b">
        <v>0</v>
      </c>
      <c r="C29247">
        <v>19319896222876</v>
      </c>
      <c r="D29247">
        <v>19319914620530</v>
      </c>
      <c r="E29247">
        <v>18397654</v>
      </c>
      <c r="F29247">
        <v>0</v>
      </c>
    </row>
    <row r="29248" spans="1:6" x14ac:dyDescent="0.3">
      <c r="A29248" s="1" t="s">
        <v>15</v>
      </c>
      <c r="B29248" t="b">
        <v>0</v>
      </c>
      <c r="C29248">
        <v>19319915911028</v>
      </c>
      <c r="D29248">
        <v>19319927853359</v>
      </c>
      <c r="E29248">
        <v>11942331</v>
      </c>
      <c r="F29248">
        <v>0</v>
      </c>
    </row>
    <row r="29249" spans="1:6" x14ac:dyDescent="0.3">
      <c r="A29249" s="1" t="s">
        <v>11</v>
      </c>
      <c r="B29249" t="b">
        <v>0</v>
      </c>
      <c r="C29249">
        <v>19319928472817</v>
      </c>
      <c r="D29249">
        <v>19319945653642</v>
      </c>
      <c r="E29249">
        <v>17180825</v>
      </c>
      <c r="F29249">
        <v>0</v>
      </c>
    </row>
    <row r="29250" spans="1:6" x14ac:dyDescent="0.3">
      <c r="A29250" s="1" t="s">
        <v>14</v>
      </c>
      <c r="B29250" t="b">
        <v>0</v>
      </c>
      <c r="C29250">
        <v>19319946667446</v>
      </c>
      <c r="D29250">
        <v>19319958316797</v>
      </c>
      <c r="E29250">
        <v>11649351</v>
      </c>
      <c r="F29250">
        <v>0</v>
      </c>
    </row>
    <row r="29251" spans="1:6" x14ac:dyDescent="0.3">
      <c r="A29251" s="1" t="s">
        <v>13</v>
      </c>
      <c r="B29251" t="b">
        <v>0</v>
      </c>
      <c r="C29251">
        <v>19319958987496</v>
      </c>
      <c r="D29251">
        <v>19319976169140</v>
      </c>
      <c r="E29251">
        <v>17181644</v>
      </c>
      <c r="F29251">
        <v>0</v>
      </c>
    </row>
    <row r="29252" spans="1:6" x14ac:dyDescent="0.3">
      <c r="A29252" s="1" t="s">
        <v>11</v>
      </c>
      <c r="B29252" t="b">
        <v>0</v>
      </c>
      <c r="C29252">
        <v>19319977172636</v>
      </c>
      <c r="D29252">
        <v>19319992655601</v>
      </c>
      <c r="E29252">
        <v>15482965</v>
      </c>
      <c r="F29252">
        <v>0</v>
      </c>
    </row>
    <row r="29253" spans="1:6" x14ac:dyDescent="0.3">
      <c r="A29253" s="1" t="s">
        <v>8</v>
      </c>
      <c r="B29253" t="b">
        <v>0</v>
      </c>
      <c r="C29253">
        <v>19319993511875</v>
      </c>
      <c r="D29253">
        <v>19320005068444</v>
      </c>
      <c r="E29253">
        <v>11556569</v>
      </c>
      <c r="F29253">
        <v>0</v>
      </c>
    </row>
    <row r="29254" spans="1:6" x14ac:dyDescent="0.3">
      <c r="A29254" s="1" t="s">
        <v>15</v>
      </c>
      <c r="B29254" t="b">
        <v>0</v>
      </c>
      <c r="C29254">
        <v>19320005091478</v>
      </c>
      <c r="D29254">
        <v>19320021777955</v>
      </c>
      <c r="E29254">
        <v>16686477</v>
      </c>
      <c r="F29254">
        <v>0</v>
      </c>
    </row>
    <row r="29255" spans="1:6" x14ac:dyDescent="0.3">
      <c r="A29255" s="1" t="s">
        <v>15</v>
      </c>
      <c r="B29255" t="b">
        <v>0</v>
      </c>
      <c r="C29255">
        <v>19320021824898</v>
      </c>
      <c r="D29255">
        <v>19320037315389</v>
      </c>
      <c r="E29255">
        <v>15490491</v>
      </c>
      <c r="F29255">
        <v>0</v>
      </c>
    </row>
    <row r="29256" spans="1:6" x14ac:dyDescent="0.3">
      <c r="A29256" s="1" t="s">
        <v>14</v>
      </c>
      <c r="B29256" t="b">
        <v>0</v>
      </c>
      <c r="C29256">
        <v>19320037513488</v>
      </c>
      <c r="D29256">
        <v>19320052148081</v>
      </c>
      <c r="E29256">
        <v>14634593</v>
      </c>
      <c r="F29256">
        <v>0</v>
      </c>
    </row>
    <row r="29257" spans="1:6" x14ac:dyDescent="0.3">
      <c r="A29257" s="1" t="s">
        <v>10</v>
      </c>
      <c r="B29257" t="b">
        <v>0</v>
      </c>
      <c r="C29257">
        <v>19320052282947</v>
      </c>
      <c r="D29257">
        <v>19320067763245</v>
      </c>
      <c r="E29257">
        <v>15480298</v>
      </c>
      <c r="F29257">
        <v>0</v>
      </c>
    </row>
    <row r="29258" spans="1:6" x14ac:dyDescent="0.3">
      <c r="A29258" s="1" t="s">
        <v>11</v>
      </c>
      <c r="B29258" t="b">
        <v>0</v>
      </c>
      <c r="C29258">
        <v>19320068324386</v>
      </c>
      <c r="D29258">
        <v>19320086342543</v>
      </c>
      <c r="E29258">
        <v>18018157</v>
      </c>
      <c r="F29258">
        <v>0</v>
      </c>
    </row>
    <row r="29259" spans="1:6" x14ac:dyDescent="0.3">
      <c r="A29259" s="1" t="s">
        <v>12</v>
      </c>
      <c r="B29259" t="b">
        <v>0</v>
      </c>
      <c r="C29259">
        <v>19320087611011</v>
      </c>
      <c r="D29259">
        <v>19320098968373</v>
      </c>
      <c r="E29259">
        <v>11357362</v>
      </c>
      <c r="F29259">
        <v>0</v>
      </c>
    </row>
    <row r="29260" spans="1:6" x14ac:dyDescent="0.3">
      <c r="A29260" s="1" t="s">
        <v>12</v>
      </c>
      <c r="B29260" t="b">
        <v>0</v>
      </c>
      <c r="C29260">
        <v>19320098989045</v>
      </c>
      <c r="D29260">
        <v>19320114424463</v>
      </c>
      <c r="E29260">
        <v>15435418</v>
      </c>
      <c r="F29260">
        <v>0</v>
      </c>
    </row>
    <row r="29261" spans="1:6" x14ac:dyDescent="0.3">
      <c r="A29261" s="1" t="s">
        <v>12</v>
      </c>
      <c r="B29261" t="b">
        <v>0</v>
      </c>
      <c r="C29261">
        <v>19320114438499</v>
      </c>
      <c r="D29261">
        <v>19320130048824</v>
      </c>
      <c r="E29261">
        <v>15610325</v>
      </c>
      <c r="F29261">
        <v>0</v>
      </c>
    </row>
    <row r="29262" spans="1:6" x14ac:dyDescent="0.3">
      <c r="A29262" s="1" t="s">
        <v>13</v>
      </c>
      <c r="B29262" t="b">
        <v>0</v>
      </c>
      <c r="C29262">
        <v>19320130769439</v>
      </c>
      <c r="D29262">
        <v>19320147953975</v>
      </c>
      <c r="E29262">
        <v>17184536</v>
      </c>
      <c r="F29262">
        <v>0</v>
      </c>
    </row>
    <row r="29263" spans="1:6" x14ac:dyDescent="0.3">
      <c r="A29263" s="1" t="s">
        <v>13</v>
      </c>
      <c r="B29263" t="b">
        <v>0</v>
      </c>
      <c r="C29263">
        <v>19320149088617</v>
      </c>
      <c r="D29263">
        <v>19320163577241</v>
      </c>
      <c r="E29263">
        <v>14488624</v>
      </c>
      <c r="F29263">
        <v>0</v>
      </c>
    </row>
    <row r="29264" spans="1:6" x14ac:dyDescent="0.3">
      <c r="A29264" s="1" t="s">
        <v>13</v>
      </c>
      <c r="B29264" t="b">
        <v>0</v>
      </c>
      <c r="C29264">
        <v>19320164660846</v>
      </c>
      <c r="D29264">
        <v>19320179194883</v>
      </c>
      <c r="E29264">
        <v>14534037</v>
      </c>
      <c r="F29264">
        <v>0</v>
      </c>
    </row>
    <row r="29265" spans="1:6" x14ac:dyDescent="0.3">
      <c r="A29265" s="1" t="s">
        <v>12</v>
      </c>
      <c r="B29265" t="b">
        <v>0</v>
      </c>
      <c r="C29265">
        <v>19320179254396</v>
      </c>
      <c r="D29265">
        <v>19320192406929</v>
      </c>
      <c r="E29265">
        <v>13152533</v>
      </c>
      <c r="F29265">
        <v>0</v>
      </c>
    </row>
    <row r="29266" spans="1:6" x14ac:dyDescent="0.3">
      <c r="A29266" s="1" t="s">
        <v>11</v>
      </c>
      <c r="B29266" t="b">
        <v>0</v>
      </c>
      <c r="C29266">
        <v>19320193022877</v>
      </c>
      <c r="D29266">
        <v>19320211378345</v>
      </c>
      <c r="E29266">
        <v>18355468</v>
      </c>
      <c r="F29266">
        <v>0</v>
      </c>
    </row>
    <row r="29267" spans="1:6" x14ac:dyDescent="0.3">
      <c r="A29267" s="1" t="s">
        <v>11</v>
      </c>
      <c r="B29267" t="b">
        <v>0</v>
      </c>
      <c r="C29267">
        <v>19320212803422</v>
      </c>
      <c r="D29267">
        <v>19320226941751</v>
      </c>
      <c r="E29267">
        <v>14138329</v>
      </c>
      <c r="F29267">
        <v>0</v>
      </c>
    </row>
    <row r="29268" spans="1:6" x14ac:dyDescent="0.3">
      <c r="A29268" s="1" t="s">
        <v>7</v>
      </c>
      <c r="B29268" t="b">
        <v>0</v>
      </c>
      <c r="C29268">
        <v>19320227805342</v>
      </c>
      <c r="D29268">
        <v>19320239525479</v>
      </c>
      <c r="E29268">
        <v>11720137</v>
      </c>
      <c r="F29268">
        <v>0</v>
      </c>
    </row>
    <row r="29269" spans="1:6" x14ac:dyDescent="0.3">
      <c r="A29269" s="1" t="s">
        <v>15</v>
      </c>
      <c r="B29269" t="b">
        <v>0</v>
      </c>
      <c r="C29269">
        <v>19320239571996</v>
      </c>
      <c r="D29269">
        <v>19320255669061</v>
      </c>
      <c r="E29269">
        <v>16097065</v>
      </c>
      <c r="F29269">
        <v>0</v>
      </c>
    </row>
    <row r="29270" spans="1:6" x14ac:dyDescent="0.3">
      <c r="A29270" s="1" t="s">
        <v>14</v>
      </c>
      <c r="B29270" t="b">
        <v>0</v>
      </c>
      <c r="C29270">
        <v>19320255873458</v>
      </c>
      <c r="D29270">
        <v>19320270630800</v>
      </c>
      <c r="E29270">
        <v>14757342</v>
      </c>
      <c r="F29270">
        <v>0</v>
      </c>
    </row>
    <row r="29271" spans="1:6" x14ac:dyDescent="0.3">
      <c r="A29271" s="1" t="s">
        <v>14</v>
      </c>
      <c r="B29271" t="b">
        <v>0</v>
      </c>
      <c r="C29271">
        <v>19320270743096</v>
      </c>
      <c r="D29271">
        <v>19320286190887</v>
      </c>
      <c r="E29271">
        <v>15447791</v>
      </c>
      <c r="F29271">
        <v>0</v>
      </c>
    </row>
    <row r="29272" spans="1:6" x14ac:dyDescent="0.3">
      <c r="A29272" s="1" t="s">
        <v>8</v>
      </c>
      <c r="B29272" t="b">
        <v>0</v>
      </c>
      <c r="C29272">
        <v>19320286213617</v>
      </c>
      <c r="D29272">
        <v>19320301694863</v>
      </c>
      <c r="E29272">
        <v>15481246</v>
      </c>
      <c r="F29272">
        <v>0</v>
      </c>
    </row>
    <row r="29273" spans="1:6" x14ac:dyDescent="0.3">
      <c r="A29273" s="1" t="s">
        <v>10</v>
      </c>
      <c r="B29273" t="b">
        <v>0</v>
      </c>
      <c r="C29273">
        <v>19320301802488</v>
      </c>
      <c r="D29273">
        <v>19320317504563</v>
      </c>
      <c r="E29273">
        <v>15702075</v>
      </c>
      <c r="F29273">
        <v>0</v>
      </c>
    </row>
    <row r="29274" spans="1:6" x14ac:dyDescent="0.3">
      <c r="A29274" s="1" t="s">
        <v>9</v>
      </c>
      <c r="B29274" t="b">
        <v>0</v>
      </c>
      <c r="C29274">
        <v>19320317528367</v>
      </c>
      <c r="D29274">
        <v>19320332977115</v>
      </c>
      <c r="E29274">
        <v>15448748</v>
      </c>
      <c r="F29274">
        <v>0</v>
      </c>
    </row>
    <row r="29275" spans="1:6" x14ac:dyDescent="0.3">
      <c r="A29275" s="1" t="s">
        <v>7</v>
      </c>
      <c r="B29275" t="b">
        <v>0</v>
      </c>
      <c r="C29275">
        <v>19320332991568</v>
      </c>
      <c r="D29275">
        <v>19320349113063</v>
      </c>
      <c r="E29275">
        <v>16121495</v>
      </c>
      <c r="F29275">
        <v>0</v>
      </c>
    </row>
    <row r="29276" spans="1:6" x14ac:dyDescent="0.3">
      <c r="A29276" s="1" t="s">
        <v>8</v>
      </c>
      <c r="B29276" t="b">
        <v>0</v>
      </c>
      <c r="C29276">
        <v>19320349146546</v>
      </c>
      <c r="D29276">
        <v>19320364480532</v>
      </c>
      <c r="E29276">
        <v>15333986</v>
      </c>
      <c r="F29276">
        <v>0</v>
      </c>
    </row>
    <row r="29277" spans="1:6" x14ac:dyDescent="0.3">
      <c r="A29277" s="1" t="s">
        <v>14</v>
      </c>
      <c r="B29277" t="b">
        <v>0</v>
      </c>
      <c r="C29277">
        <v>19320364671716</v>
      </c>
      <c r="D29277">
        <v>19320380321143</v>
      </c>
      <c r="E29277">
        <v>15649427</v>
      </c>
      <c r="F29277">
        <v>0</v>
      </c>
    </row>
    <row r="29278" spans="1:6" x14ac:dyDescent="0.3">
      <c r="A29278" s="1" t="s">
        <v>14</v>
      </c>
      <c r="B29278" t="b">
        <v>0</v>
      </c>
      <c r="C29278">
        <v>19320380471345</v>
      </c>
      <c r="D29278">
        <v>19320395873677</v>
      </c>
      <c r="E29278">
        <v>15402332</v>
      </c>
      <c r="F29278">
        <v>0</v>
      </c>
    </row>
    <row r="29279" spans="1:6" x14ac:dyDescent="0.3">
      <c r="A29279" s="1" t="s">
        <v>13</v>
      </c>
      <c r="B29279" t="b">
        <v>0</v>
      </c>
      <c r="C29279">
        <v>19320396546977</v>
      </c>
      <c r="D29279">
        <v>19320413777521</v>
      </c>
      <c r="E29279">
        <v>17230544</v>
      </c>
      <c r="F29279">
        <v>0</v>
      </c>
    </row>
    <row r="29280" spans="1:6" x14ac:dyDescent="0.3">
      <c r="A29280" s="1" t="s">
        <v>8</v>
      </c>
      <c r="B29280" t="b">
        <v>0</v>
      </c>
      <c r="C29280">
        <v>19320414197164</v>
      </c>
      <c r="D29280">
        <v>19320427049490</v>
      </c>
      <c r="E29280">
        <v>12852326</v>
      </c>
      <c r="F29280">
        <v>0</v>
      </c>
    </row>
    <row r="29281" spans="1:6" x14ac:dyDescent="0.3">
      <c r="A29281" s="1" t="s">
        <v>10</v>
      </c>
      <c r="B29281" t="b">
        <v>0</v>
      </c>
      <c r="C29281">
        <v>19320427190875</v>
      </c>
      <c r="D29281">
        <v>19320442919533</v>
      </c>
      <c r="E29281">
        <v>15728658</v>
      </c>
      <c r="F29281">
        <v>0</v>
      </c>
    </row>
    <row r="29282" spans="1:6" x14ac:dyDescent="0.3">
      <c r="A29282" s="1" t="s">
        <v>15</v>
      </c>
      <c r="B29282" t="b">
        <v>0</v>
      </c>
      <c r="C29282">
        <v>19320442953124</v>
      </c>
      <c r="D29282">
        <v>19320459325543</v>
      </c>
      <c r="E29282">
        <v>16372419</v>
      </c>
      <c r="F29282">
        <v>0</v>
      </c>
    </row>
    <row r="29283" spans="1:6" x14ac:dyDescent="0.3">
      <c r="A29283" s="1" t="s">
        <v>7</v>
      </c>
      <c r="B29283" t="b">
        <v>0</v>
      </c>
      <c r="C29283">
        <v>19320459366610</v>
      </c>
      <c r="D29283">
        <v>19320474058526</v>
      </c>
      <c r="E29283">
        <v>14691916</v>
      </c>
      <c r="F29283">
        <v>0</v>
      </c>
    </row>
    <row r="29284" spans="1:6" x14ac:dyDescent="0.3">
      <c r="A29284" s="1" t="s">
        <v>11</v>
      </c>
      <c r="B29284" t="b">
        <v>0</v>
      </c>
      <c r="C29284">
        <v>19320474659212</v>
      </c>
      <c r="D29284">
        <v>19320492749319</v>
      </c>
      <c r="E29284">
        <v>18090107</v>
      </c>
      <c r="F29284">
        <v>0</v>
      </c>
    </row>
    <row r="29285" spans="1:6" x14ac:dyDescent="0.3">
      <c r="A29285" s="1" t="s">
        <v>10</v>
      </c>
      <c r="B29285" t="b">
        <v>0</v>
      </c>
      <c r="C29285">
        <v>19320494165146</v>
      </c>
      <c r="D29285">
        <v>19320505312237</v>
      </c>
      <c r="E29285">
        <v>11147091</v>
      </c>
      <c r="F29285">
        <v>0</v>
      </c>
    </row>
    <row r="29286" spans="1:6" x14ac:dyDescent="0.3">
      <c r="A29286" s="1" t="s">
        <v>12</v>
      </c>
      <c r="B29286" t="b">
        <v>0</v>
      </c>
      <c r="C29286">
        <v>19320505337324</v>
      </c>
      <c r="D29286">
        <v>19320520910403</v>
      </c>
      <c r="E29286">
        <v>15573079</v>
      </c>
      <c r="F29286">
        <v>0</v>
      </c>
    </row>
    <row r="29287" spans="1:6" x14ac:dyDescent="0.3">
      <c r="A29287" s="1" t="s">
        <v>10</v>
      </c>
      <c r="B29287" t="b">
        <v>0</v>
      </c>
      <c r="C29287">
        <v>19320522326064</v>
      </c>
      <c r="D29287">
        <v>19320536715058</v>
      </c>
      <c r="E29287">
        <v>14388994</v>
      </c>
      <c r="F29287">
        <v>0</v>
      </c>
    </row>
    <row r="29288" spans="1:6" x14ac:dyDescent="0.3">
      <c r="A29288" s="1" t="s">
        <v>15</v>
      </c>
      <c r="B29288" t="b">
        <v>0</v>
      </c>
      <c r="C29288">
        <v>19320536758659</v>
      </c>
      <c r="D29288">
        <v>19320552988364</v>
      </c>
      <c r="E29288">
        <v>16229705</v>
      </c>
      <c r="F29288">
        <v>0</v>
      </c>
    </row>
    <row r="29289" spans="1:6" x14ac:dyDescent="0.3">
      <c r="A29289" s="1" t="s">
        <v>13</v>
      </c>
      <c r="B29289" t="b">
        <v>0</v>
      </c>
      <c r="C29289">
        <v>19320553694677</v>
      </c>
      <c r="D29289">
        <v>19320570215408</v>
      </c>
      <c r="E29289">
        <v>16520731</v>
      </c>
      <c r="F29289">
        <v>0</v>
      </c>
    </row>
    <row r="29290" spans="1:6" x14ac:dyDescent="0.3">
      <c r="A29290" s="1" t="s">
        <v>8</v>
      </c>
      <c r="B29290" t="b">
        <v>0</v>
      </c>
      <c r="C29290">
        <v>19320570728199</v>
      </c>
      <c r="D29290">
        <v>19320583365598</v>
      </c>
      <c r="E29290">
        <v>12637399</v>
      </c>
      <c r="F29290">
        <v>0</v>
      </c>
    </row>
    <row r="29291" spans="1:6" x14ac:dyDescent="0.3">
      <c r="A29291" s="1" t="s">
        <v>7</v>
      </c>
      <c r="B29291" t="b">
        <v>0</v>
      </c>
      <c r="C29291">
        <v>19320583376447</v>
      </c>
      <c r="D29291">
        <v>19320599069354</v>
      </c>
      <c r="E29291">
        <v>15692907</v>
      </c>
      <c r="F29291">
        <v>0</v>
      </c>
    </row>
    <row r="29292" spans="1:6" x14ac:dyDescent="0.3">
      <c r="A29292" s="1" t="s">
        <v>6</v>
      </c>
      <c r="B29292" t="b">
        <v>0</v>
      </c>
      <c r="C29292">
        <v>19320599266116</v>
      </c>
      <c r="D29292">
        <v>19320614734028</v>
      </c>
      <c r="E29292">
        <v>15467912</v>
      </c>
      <c r="F29292">
        <v>0</v>
      </c>
    </row>
    <row r="29293" spans="1:6" x14ac:dyDescent="0.3">
      <c r="A29293" s="1" t="s">
        <v>8</v>
      </c>
      <c r="B29293" t="b">
        <v>0</v>
      </c>
      <c r="C29293">
        <v>19320614759429</v>
      </c>
      <c r="D29293">
        <v>19320629846458</v>
      </c>
      <c r="E29293">
        <v>15087029</v>
      </c>
      <c r="F29293">
        <v>0</v>
      </c>
    </row>
    <row r="29294" spans="1:6" x14ac:dyDescent="0.3">
      <c r="A29294" s="1" t="s">
        <v>10</v>
      </c>
      <c r="B29294" t="b">
        <v>0</v>
      </c>
      <c r="C29294">
        <v>19320629959891</v>
      </c>
      <c r="D29294">
        <v>19320645648301</v>
      </c>
      <c r="E29294">
        <v>15688410</v>
      </c>
      <c r="F29294">
        <v>0</v>
      </c>
    </row>
    <row r="29295" spans="1:6" x14ac:dyDescent="0.3">
      <c r="A29295" s="1" t="s">
        <v>7</v>
      </c>
      <c r="B29295" t="b">
        <v>0</v>
      </c>
      <c r="C29295">
        <v>19320645669057</v>
      </c>
      <c r="D29295">
        <v>19320661172820</v>
      </c>
      <c r="E29295">
        <v>15503763</v>
      </c>
      <c r="F29295">
        <v>0</v>
      </c>
    </row>
    <row r="29296" spans="1:6" x14ac:dyDescent="0.3">
      <c r="A29296" s="1" t="s">
        <v>14</v>
      </c>
      <c r="B29296" t="b">
        <v>0</v>
      </c>
      <c r="C29296">
        <v>19320661347685</v>
      </c>
      <c r="D29296">
        <v>19320677321222</v>
      </c>
      <c r="E29296">
        <v>15973537</v>
      </c>
      <c r="F29296">
        <v>0</v>
      </c>
    </row>
    <row r="29297" spans="1:6" x14ac:dyDescent="0.3">
      <c r="A29297" s="1" t="s">
        <v>8</v>
      </c>
      <c r="B29297" t="b">
        <v>0</v>
      </c>
      <c r="C29297">
        <v>19320677351210</v>
      </c>
      <c r="D29297">
        <v>19320692787369</v>
      </c>
      <c r="E29297">
        <v>15436159</v>
      </c>
      <c r="F29297">
        <v>0</v>
      </c>
    </row>
    <row r="29298" spans="1:6" x14ac:dyDescent="0.3">
      <c r="A29298" s="1" t="s">
        <v>8</v>
      </c>
      <c r="B29298" t="b">
        <v>0</v>
      </c>
      <c r="C29298">
        <v>19320692802750</v>
      </c>
      <c r="D29298">
        <v>19320708514941</v>
      </c>
      <c r="E29298">
        <v>15712191</v>
      </c>
      <c r="F29298">
        <v>0</v>
      </c>
    </row>
    <row r="29299" spans="1:6" x14ac:dyDescent="0.3">
      <c r="A29299" s="1" t="s">
        <v>10</v>
      </c>
      <c r="B29299" t="b">
        <v>0</v>
      </c>
      <c r="C29299">
        <v>19320708670748</v>
      </c>
      <c r="D29299">
        <v>19320724181609</v>
      </c>
      <c r="E29299">
        <v>15510861</v>
      </c>
      <c r="F29299">
        <v>0</v>
      </c>
    </row>
    <row r="29300" spans="1:6" x14ac:dyDescent="0.3">
      <c r="A29300" s="1" t="s">
        <v>13</v>
      </c>
      <c r="B29300" t="b">
        <v>0</v>
      </c>
      <c r="C29300">
        <v>19320724876631</v>
      </c>
      <c r="D29300">
        <v>19320741848355</v>
      </c>
      <c r="E29300">
        <v>16971724</v>
      </c>
      <c r="F29300">
        <v>0</v>
      </c>
    </row>
    <row r="29301" spans="1:6" x14ac:dyDescent="0.3">
      <c r="A29301" s="1" t="s">
        <v>6</v>
      </c>
      <c r="B29301" t="b">
        <v>0</v>
      </c>
      <c r="C29301">
        <v>19320742395622</v>
      </c>
      <c r="D29301">
        <v>19320755476602</v>
      </c>
      <c r="E29301">
        <v>13080980</v>
      </c>
      <c r="F29301">
        <v>0</v>
      </c>
    </row>
    <row r="29302" spans="1:6" x14ac:dyDescent="0.3">
      <c r="A29302" s="1" t="s">
        <v>10</v>
      </c>
      <c r="B29302" t="b">
        <v>0</v>
      </c>
      <c r="C29302">
        <v>19320755598914</v>
      </c>
      <c r="D29302">
        <v>19320770999406</v>
      </c>
      <c r="E29302">
        <v>15400492</v>
      </c>
      <c r="F29302">
        <v>0</v>
      </c>
    </row>
    <row r="29303" spans="1:6" x14ac:dyDescent="0.3">
      <c r="A29303" s="1" t="s">
        <v>13</v>
      </c>
      <c r="B29303" t="b">
        <v>0</v>
      </c>
      <c r="C29303">
        <v>19320771639042</v>
      </c>
      <c r="D29303">
        <v>19320789061663</v>
      </c>
      <c r="E29303">
        <v>17422621</v>
      </c>
      <c r="F29303">
        <v>0</v>
      </c>
    </row>
    <row r="29304" spans="1:6" x14ac:dyDescent="0.3">
      <c r="A29304" s="1" t="s">
        <v>14</v>
      </c>
      <c r="B29304" t="b">
        <v>0</v>
      </c>
      <c r="C29304">
        <v>19320789645343</v>
      </c>
      <c r="D29304">
        <v>19320802240859</v>
      </c>
      <c r="E29304">
        <v>12595516</v>
      </c>
      <c r="F29304">
        <v>0</v>
      </c>
    </row>
    <row r="29305" spans="1:6" x14ac:dyDescent="0.3">
      <c r="A29305" s="1" t="s">
        <v>6</v>
      </c>
      <c r="B29305" t="b">
        <v>0</v>
      </c>
      <c r="C29305">
        <v>19320802416154</v>
      </c>
      <c r="D29305">
        <v>19320817974123</v>
      </c>
      <c r="E29305">
        <v>15557969</v>
      </c>
      <c r="F29305">
        <v>0</v>
      </c>
    </row>
    <row r="29306" spans="1:6" x14ac:dyDescent="0.3">
      <c r="A29306" s="1" t="s">
        <v>11</v>
      </c>
      <c r="B29306" t="b">
        <v>0</v>
      </c>
      <c r="C29306">
        <v>19320818504791</v>
      </c>
      <c r="D29306">
        <v>19320836528055</v>
      </c>
      <c r="E29306">
        <v>18023264</v>
      </c>
      <c r="F29306">
        <v>0</v>
      </c>
    </row>
    <row r="29307" spans="1:6" x14ac:dyDescent="0.3">
      <c r="A29307" s="1" t="s">
        <v>6</v>
      </c>
      <c r="B29307" t="b">
        <v>0</v>
      </c>
      <c r="C29307">
        <v>19320837981631</v>
      </c>
      <c r="D29307">
        <v>19320855875466</v>
      </c>
      <c r="E29307">
        <v>17893835</v>
      </c>
      <c r="F29307">
        <v>0</v>
      </c>
    </row>
    <row r="29308" spans="1:6" x14ac:dyDescent="0.3">
      <c r="A29308" s="1" t="s">
        <v>14</v>
      </c>
      <c r="B29308" t="b">
        <v>0</v>
      </c>
      <c r="C29308">
        <v>19320856063053</v>
      </c>
      <c r="D29308">
        <v>19320864759737</v>
      </c>
      <c r="E29308">
        <v>8696684</v>
      </c>
      <c r="F29308">
        <v>0</v>
      </c>
    </row>
    <row r="29309" spans="1:6" x14ac:dyDescent="0.3">
      <c r="A29309" s="1" t="s">
        <v>10</v>
      </c>
      <c r="B29309" t="b">
        <v>0</v>
      </c>
      <c r="C29309">
        <v>19320864880928</v>
      </c>
      <c r="D29309">
        <v>19320880325089</v>
      </c>
      <c r="E29309">
        <v>15444161</v>
      </c>
      <c r="F29309">
        <v>0</v>
      </c>
    </row>
    <row r="29310" spans="1:6" x14ac:dyDescent="0.3">
      <c r="A29310" s="1" t="s">
        <v>6</v>
      </c>
      <c r="B29310" t="b">
        <v>0</v>
      </c>
      <c r="C29310">
        <v>19320880474774</v>
      </c>
      <c r="D29310">
        <v>19320896247976</v>
      </c>
      <c r="E29310">
        <v>15773202</v>
      </c>
      <c r="F29310">
        <v>0</v>
      </c>
    </row>
    <row r="29311" spans="1:6" x14ac:dyDescent="0.3">
      <c r="A29311" s="1" t="s">
        <v>8</v>
      </c>
      <c r="B29311" t="b">
        <v>0</v>
      </c>
      <c r="C29311">
        <v>19320896286235</v>
      </c>
      <c r="D29311">
        <v>19320911403723</v>
      </c>
      <c r="E29311">
        <v>15117488</v>
      </c>
      <c r="F29311">
        <v>0</v>
      </c>
    </row>
    <row r="29312" spans="1:6" x14ac:dyDescent="0.3">
      <c r="A29312" s="1" t="s">
        <v>13</v>
      </c>
      <c r="B29312" t="b">
        <v>0</v>
      </c>
      <c r="C29312">
        <v>19320912106785</v>
      </c>
      <c r="D29312">
        <v>19320929345891</v>
      </c>
      <c r="E29312">
        <v>17239106</v>
      </c>
      <c r="F29312">
        <v>0</v>
      </c>
    </row>
    <row r="29313" spans="1:6" x14ac:dyDescent="0.3">
      <c r="A29313" s="1" t="s">
        <v>14</v>
      </c>
      <c r="B29313" t="b">
        <v>0</v>
      </c>
      <c r="C29313">
        <v>19320929965925</v>
      </c>
      <c r="D29313">
        <v>19320942877471</v>
      </c>
      <c r="E29313">
        <v>12911546</v>
      </c>
      <c r="F29313">
        <v>0</v>
      </c>
    </row>
    <row r="29314" spans="1:6" x14ac:dyDescent="0.3">
      <c r="A29314" s="1" t="s">
        <v>6</v>
      </c>
      <c r="B29314" t="b">
        <v>0</v>
      </c>
      <c r="C29314">
        <v>19320943052772</v>
      </c>
      <c r="D29314">
        <v>19320958660227</v>
      </c>
      <c r="E29314">
        <v>15607455</v>
      </c>
      <c r="F29314">
        <v>0</v>
      </c>
    </row>
    <row r="29315" spans="1:6" x14ac:dyDescent="0.3">
      <c r="A29315" s="1" t="s">
        <v>7</v>
      </c>
      <c r="B29315" t="b">
        <v>0</v>
      </c>
      <c r="C29315">
        <v>19320958687891</v>
      </c>
      <c r="D29315">
        <v>19320974053338</v>
      </c>
      <c r="E29315">
        <v>15365447</v>
      </c>
      <c r="F29315">
        <v>0</v>
      </c>
    </row>
    <row r="29316" spans="1:6" x14ac:dyDescent="0.3">
      <c r="A29316" s="1" t="s">
        <v>9</v>
      </c>
      <c r="B29316" t="b">
        <v>0</v>
      </c>
      <c r="C29316">
        <v>19320974069389</v>
      </c>
      <c r="D29316">
        <v>19320989655375</v>
      </c>
      <c r="E29316">
        <v>15585986</v>
      </c>
      <c r="F29316">
        <v>0</v>
      </c>
    </row>
    <row r="29317" spans="1:6" x14ac:dyDescent="0.3">
      <c r="A29317" s="1" t="s">
        <v>10</v>
      </c>
      <c r="B29317" t="b">
        <v>0</v>
      </c>
      <c r="C29317">
        <v>19320989778456</v>
      </c>
      <c r="D29317">
        <v>19321005623127</v>
      </c>
      <c r="E29317">
        <v>15844671</v>
      </c>
      <c r="F29317">
        <v>0</v>
      </c>
    </row>
    <row r="29318" spans="1:6" x14ac:dyDescent="0.3">
      <c r="A29318" s="1" t="s">
        <v>8</v>
      </c>
      <c r="B29318" t="b">
        <v>0</v>
      </c>
      <c r="C29318">
        <v>19321005655475</v>
      </c>
      <c r="D29318">
        <v>19321020964213</v>
      </c>
      <c r="E29318">
        <v>15308738</v>
      </c>
      <c r="F29318">
        <v>0</v>
      </c>
    </row>
    <row r="29319" spans="1:6" x14ac:dyDescent="0.3">
      <c r="A29319" s="1" t="s">
        <v>12</v>
      </c>
      <c r="B29319" t="b">
        <v>0</v>
      </c>
      <c r="C29319">
        <v>19321020981079</v>
      </c>
      <c r="D29319">
        <v>19321036604557</v>
      </c>
      <c r="E29319">
        <v>15623478</v>
      </c>
      <c r="F29319">
        <v>0</v>
      </c>
    </row>
    <row r="29320" spans="1:6" x14ac:dyDescent="0.3">
      <c r="A29320" s="1" t="s">
        <v>12</v>
      </c>
      <c r="B29320" t="b">
        <v>0</v>
      </c>
      <c r="C29320">
        <v>19321036619343</v>
      </c>
      <c r="D29320">
        <v>19321052157075</v>
      </c>
      <c r="E29320">
        <v>15537732</v>
      </c>
      <c r="F29320">
        <v>0</v>
      </c>
    </row>
    <row r="29321" spans="1:6" x14ac:dyDescent="0.3">
      <c r="A29321" s="1" t="s">
        <v>15</v>
      </c>
      <c r="B29321" t="b">
        <v>0</v>
      </c>
      <c r="C29321">
        <v>19321052183285</v>
      </c>
      <c r="D29321">
        <v>19321068610931</v>
      </c>
      <c r="E29321">
        <v>16427646</v>
      </c>
      <c r="F29321">
        <v>0</v>
      </c>
    </row>
    <row r="29322" spans="1:6" x14ac:dyDescent="0.3">
      <c r="A29322" s="1" t="s">
        <v>15</v>
      </c>
      <c r="B29322" t="b">
        <v>0</v>
      </c>
      <c r="C29322">
        <v>19321068633588</v>
      </c>
      <c r="D29322">
        <v>19321084262965</v>
      </c>
      <c r="E29322">
        <v>15629377</v>
      </c>
      <c r="F29322">
        <v>0</v>
      </c>
    </row>
    <row r="29323" spans="1:6" x14ac:dyDescent="0.3">
      <c r="A29323" s="1" t="s">
        <v>9</v>
      </c>
      <c r="B29323" t="b">
        <v>0</v>
      </c>
      <c r="C29323">
        <v>19321084282563</v>
      </c>
      <c r="D29323">
        <v>19321099066799</v>
      </c>
      <c r="E29323">
        <v>14784236</v>
      </c>
      <c r="F29323">
        <v>0</v>
      </c>
    </row>
    <row r="29324" spans="1:6" x14ac:dyDescent="0.3">
      <c r="A29324" s="1" t="s">
        <v>15</v>
      </c>
      <c r="B29324" t="b">
        <v>0</v>
      </c>
      <c r="C29324">
        <v>19321099087789</v>
      </c>
      <c r="D29324">
        <v>19321115644098</v>
      </c>
      <c r="E29324">
        <v>16556309</v>
      </c>
      <c r="F29324">
        <v>0</v>
      </c>
    </row>
    <row r="29325" spans="1:6" x14ac:dyDescent="0.3">
      <c r="A29325" s="1" t="s">
        <v>8</v>
      </c>
      <c r="B29325" t="b">
        <v>0</v>
      </c>
      <c r="C29325">
        <v>19321115682906</v>
      </c>
      <c r="D29325">
        <v>19321130216133</v>
      </c>
      <c r="E29325">
        <v>14533227</v>
      </c>
      <c r="F29325">
        <v>0</v>
      </c>
    </row>
    <row r="29326" spans="1:6" x14ac:dyDescent="0.3">
      <c r="A29326" s="1" t="s">
        <v>7</v>
      </c>
      <c r="B29326" t="b">
        <v>0</v>
      </c>
      <c r="C29326">
        <v>19321130229499</v>
      </c>
      <c r="D29326">
        <v>19321145940064</v>
      </c>
      <c r="E29326">
        <v>15710565</v>
      </c>
      <c r="F29326">
        <v>0</v>
      </c>
    </row>
    <row r="29327" spans="1:6" x14ac:dyDescent="0.3">
      <c r="A29327" s="1" t="s">
        <v>12</v>
      </c>
      <c r="B29327" t="b">
        <v>0</v>
      </c>
      <c r="C29327">
        <v>19321145954527</v>
      </c>
      <c r="D29327">
        <v>19321161634132</v>
      </c>
      <c r="E29327">
        <v>15679605</v>
      </c>
      <c r="F29327">
        <v>0</v>
      </c>
    </row>
    <row r="29328" spans="1:6" x14ac:dyDescent="0.3">
      <c r="A29328" s="1" t="s">
        <v>14</v>
      </c>
      <c r="B29328" t="b">
        <v>0</v>
      </c>
      <c r="C29328">
        <v>19321161825196</v>
      </c>
      <c r="D29328">
        <v>19321177165203</v>
      </c>
      <c r="E29328">
        <v>15340007</v>
      </c>
      <c r="F29328">
        <v>0</v>
      </c>
    </row>
    <row r="29329" spans="1:6" x14ac:dyDescent="0.3">
      <c r="A29329" s="1" t="s">
        <v>13</v>
      </c>
      <c r="B29329" t="b">
        <v>0</v>
      </c>
      <c r="C29329">
        <v>19321177809031</v>
      </c>
      <c r="D29329">
        <v>19321195092468</v>
      </c>
      <c r="E29329">
        <v>17283437</v>
      </c>
      <c r="F29329">
        <v>0</v>
      </c>
    </row>
    <row r="29330" spans="1:6" x14ac:dyDescent="0.3">
      <c r="A29330" s="1" t="s">
        <v>15</v>
      </c>
      <c r="B29330" t="b">
        <v>0</v>
      </c>
      <c r="C29330">
        <v>19321195519709</v>
      </c>
      <c r="D29330">
        <v>19321209366837</v>
      </c>
      <c r="E29330">
        <v>13847128</v>
      </c>
      <c r="F29330">
        <v>0</v>
      </c>
    </row>
    <row r="29331" spans="1:6" x14ac:dyDescent="0.3">
      <c r="A29331" s="1" t="s">
        <v>7</v>
      </c>
      <c r="B29331" t="b">
        <v>0</v>
      </c>
      <c r="C29331">
        <v>19321209416782</v>
      </c>
      <c r="D29331">
        <v>19321224404647</v>
      </c>
      <c r="E29331">
        <v>14987865</v>
      </c>
      <c r="F29331">
        <v>0</v>
      </c>
    </row>
    <row r="29332" spans="1:6" x14ac:dyDescent="0.3">
      <c r="A29332" s="1" t="s">
        <v>14</v>
      </c>
      <c r="B29332" t="b">
        <v>0</v>
      </c>
      <c r="C29332">
        <v>19321224622540</v>
      </c>
      <c r="D29332">
        <v>19321239781336</v>
      </c>
      <c r="E29332">
        <v>15158796</v>
      </c>
      <c r="F29332">
        <v>0</v>
      </c>
    </row>
    <row r="29333" spans="1:6" x14ac:dyDescent="0.3">
      <c r="A29333" s="1" t="s">
        <v>11</v>
      </c>
      <c r="B29333" t="b">
        <v>0</v>
      </c>
      <c r="C29333">
        <v>19321240366637</v>
      </c>
      <c r="D29333">
        <v>19321258426675</v>
      </c>
      <c r="E29333">
        <v>18060038</v>
      </c>
      <c r="F29333">
        <v>0</v>
      </c>
    </row>
    <row r="29334" spans="1:6" x14ac:dyDescent="0.3">
      <c r="A29334" s="1" t="s">
        <v>6</v>
      </c>
      <c r="B29334" t="b">
        <v>0</v>
      </c>
      <c r="C29334">
        <v>19321259881330</v>
      </c>
      <c r="D29334">
        <v>19321271269542</v>
      </c>
      <c r="E29334">
        <v>11388212</v>
      </c>
      <c r="F29334">
        <v>0</v>
      </c>
    </row>
    <row r="29335" spans="1:6" x14ac:dyDescent="0.3">
      <c r="A29335" s="1" t="s">
        <v>13</v>
      </c>
      <c r="B29335" t="b">
        <v>0</v>
      </c>
      <c r="C29335">
        <v>19321271914004</v>
      </c>
      <c r="D29335">
        <v>19321288846471</v>
      </c>
      <c r="E29335">
        <v>16932467</v>
      </c>
      <c r="F29335">
        <v>0</v>
      </c>
    </row>
    <row r="29336" spans="1:6" x14ac:dyDescent="0.3">
      <c r="A29336" s="1" t="s">
        <v>13</v>
      </c>
      <c r="B29336" t="b">
        <v>0</v>
      </c>
      <c r="C29336">
        <v>19321289955883</v>
      </c>
      <c r="D29336">
        <v>19321304500156</v>
      </c>
      <c r="E29336">
        <v>14544273</v>
      </c>
      <c r="F29336">
        <v>0</v>
      </c>
    </row>
    <row r="29337" spans="1:6" x14ac:dyDescent="0.3">
      <c r="A29337" s="1" t="s">
        <v>6</v>
      </c>
      <c r="B29337" t="b">
        <v>0</v>
      </c>
      <c r="C29337">
        <v>19321304731964</v>
      </c>
      <c r="D29337">
        <v>19321318097812</v>
      </c>
      <c r="E29337">
        <v>13365848</v>
      </c>
      <c r="F29337">
        <v>0</v>
      </c>
    </row>
    <row r="29338" spans="1:6" x14ac:dyDescent="0.3">
      <c r="A29338" s="1" t="s">
        <v>13</v>
      </c>
      <c r="B29338" t="b">
        <v>0</v>
      </c>
      <c r="C29338">
        <v>19321318790195</v>
      </c>
      <c r="D29338">
        <v>19321335833706</v>
      </c>
      <c r="E29338">
        <v>17043511</v>
      </c>
      <c r="F29338">
        <v>0</v>
      </c>
    </row>
    <row r="29339" spans="1:6" x14ac:dyDescent="0.3">
      <c r="A29339" s="1" t="s">
        <v>11</v>
      </c>
      <c r="B29339" t="b">
        <v>0</v>
      </c>
      <c r="C29339">
        <v>19321336863507</v>
      </c>
      <c r="D29339">
        <v>19321352206510</v>
      </c>
      <c r="E29339">
        <v>15343003</v>
      </c>
      <c r="F29339">
        <v>0</v>
      </c>
    </row>
    <row r="29340" spans="1:6" x14ac:dyDescent="0.3">
      <c r="A29340" s="1" t="s">
        <v>7</v>
      </c>
      <c r="B29340" t="b">
        <v>0</v>
      </c>
      <c r="C29340">
        <v>19321353061355</v>
      </c>
      <c r="D29340">
        <v>19321364821472</v>
      </c>
      <c r="E29340">
        <v>11760117</v>
      </c>
      <c r="F29340">
        <v>0</v>
      </c>
    </row>
    <row r="29341" spans="1:6" x14ac:dyDescent="0.3">
      <c r="A29341" s="1" t="s">
        <v>8</v>
      </c>
      <c r="B29341" t="b">
        <v>0</v>
      </c>
      <c r="C29341">
        <v>19321364838191</v>
      </c>
      <c r="D29341">
        <v>19321380241102</v>
      </c>
      <c r="E29341">
        <v>15402911</v>
      </c>
      <c r="F29341">
        <v>0</v>
      </c>
    </row>
    <row r="29342" spans="1:6" x14ac:dyDescent="0.3">
      <c r="A29342" s="1" t="s">
        <v>8</v>
      </c>
      <c r="B29342" t="b">
        <v>0</v>
      </c>
      <c r="C29342">
        <v>19321380252796</v>
      </c>
      <c r="D29342">
        <v>19321395995872</v>
      </c>
      <c r="E29342">
        <v>15743076</v>
      </c>
      <c r="F29342">
        <v>0</v>
      </c>
    </row>
    <row r="29343" spans="1:6" x14ac:dyDescent="0.3">
      <c r="A29343" s="1" t="s">
        <v>15</v>
      </c>
      <c r="B29343" t="b">
        <v>0</v>
      </c>
      <c r="C29343">
        <v>19321396018008</v>
      </c>
      <c r="D29343">
        <v>19321412383852</v>
      </c>
      <c r="E29343">
        <v>16365844</v>
      </c>
      <c r="F29343">
        <v>0</v>
      </c>
    </row>
    <row r="29344" spans="1:6" x14ac:dyDescent="0.3">
      <c r="A29344" s="1" t="s">
        <v>8</v>
      </c>
      <c r="B29344" t="b">
        <v>0</v>
      </c>
      <c r="C29344">
        <v>19321412403914</v>
      </c>
      <c r="D29344">
        <v>19321427135579</v>
      </c>
      <c r="E29344">
        <v>14731665</v>
      </c>
      <c r="F29344">
        <v>0</v>
      </c>
    </row>
    <row r="29345" spans="1:6" x14ac:dyDescent="0.3">
      <c r="A29345" s="1" t="s">
        <v>10</v>
      </c>
      <c r="B29345" t="b">
        <v>0</v>
      </c>
      <c r="C29345">
        <v>19321427284106</v>
      </c>
      <c r="D29345">
        <v>19321443263161</v>
      </c>
      <c r="E29345">
        <v>15979055</v>
      </c>
      <c r="F29345">
        <v>0</v>
      </c>
    </row>
    <row r="29346" spans="1:6" x14ac:dyDescent="0.3">
      <c r="A29346" s="1" t="s">
        <v>8</v>
      </c>
      <c r="B29346" t="b">
        <v>0</v>
      </c>
      <c r="C29346">
        <v>19321443301350</v>
      </c>
      <c r="D29346">
        <v>19321458381580</v>
      </c>
      <c r="E29346">
        <v>15080230</v>
      </c>
      <c r="F29346">
        <v>0</v>
      </c>
    </row>
    <row r="29347" spans="1:6" x14ac:dyDescent="0.3">
      <c r="A29347" s="1" t="s">
        <v>6</v>
      </c>
      <c r="B29347" t="b">
        <v>0</v>
      </c>
      <c r="C29347">
        <v>19321458566103</v>
      </c>
      <c r="D29347">
        <v>19321474341967</v>
      </c>
      <c r="E29347">
        <v>15775864</v>
      </c>
      <c r="F29347">
        <v>0</v>
      </c>
    </row>
    <row r="29348" spans="1:6" x14ac:dyDescent="0.3">
      <c r="A29348" s="1" t="s">
        <v>12</v>
      </c>
      <c r="B29348" t="b">
        <v>0</v>
      </c>
      <c r="C29348">
        <v>19321474367004</v>
      </c>
      <c r="D29348">
        <v>19321489719919</v>
      </c>
      <c r="E29348">
        <v>15352915</v>
      </c>
      <c r="F29348">
        <v>0</v>
      </c>
    </row>
    <row r="29349" spans="1:6" x14ac:dyDescent="0.3">
      <c r="A29349" s="1" t="s">
        <v>11</v>
      </c>
      <c r="B29349" t="b">
        <v>0</v>
      </c>
      <c r="C29349">
        <v>19321490300200</v>
      </c>
      <c r="D29349">
        <v>19321508529036</v>
      </c>
      <c r="E29349">
        <v>18228836</v>
      </c>
      <c r="F29349">
        <v>0</v>
      </c>
    </row>
    <row r="29350" spans="1:6" x14ac:dyDescent="0.3">
      <c r="A29350" s="1" t="s">
        <v>10</v>
      </c>
      <c r="B29350" t="b">
        <v>0</v>
      </c>
      <c r="C29350">
        <v>19321509953597</v>
      </c>
      <c r="D29350">
        <v>19321521200131</v>
      </c>
      <c r="E29350">
        <v>11246534</v>
      </c>
      <c r="F29350">
        <v>0</v>
      </c>
    </row>
    <row r="29351" spans="1:6" x14ac:dyDescent="0.3">
      <c r="A29351" s="1" t="s">
        <v>11</v>
      </c>
      <c r="B29351" t="b">
        <v>0</v>
      </c>
      <c r="C29351">
        <v>19321521785715</v>
      </c>
      <c r="D29351">
        <v>19321539787742</v>
      </c>
      <c r="E29351">
        <v>18002027</v>
      </c>
      <c r="F29351">
        <v>0</v>
      </c>
    </row>
    <row r="29352" spans="1:6" x14ac:dyDescent="0.3">
      <c r="A29352" s="1" t="s">
        <v>10</v>
      </c>
      <c r="B29352" t="b">
        <v>0</v>
      </c>
      <c r="C29352">
        <v>19321541179635</v>
      </c>
      <c r="D29352">
        <v>19321552588153</v>
      </c>
      <c r="E29352">
        <v>11408518</v>
      </c>
      <c r="F29352">
        <v>0</v>
      </c>
    </row>
    <row r="29353" spans="1:6" x14ac:dyDescent="0.3">
      <c r="A29353" s="1" t="s">
        <v>6</v>
      </c>
      <c r="B29353" t="b">
        <v>0</v>
      </c>
      <c r="C29353">
        <v>19321552791754</v>
      </c>
      <c r="D29353">
        <v>19321568055762</v>
      </c>
      <c r="E29353">
        <v>15264008</v>
      </c>
      <c r="F29353">
        <v>0</v>
      </c>
    </row>
    <row r="29354" spans="1:6" x14ac:dyDescent="0.3">
      <c r="A29354" s="1" t="s">
        <v>10</v>
      </c>
      <c r="B29354" t="b">
        <v>0</v>
      </c>
      <c r="C29354">
        <v>19321568173013</v>
      </c>
      <c r="D29354">
        <v>19321583672735</v>
      </c>
      <c r="E29354">
        <v>15499722</v>
      </c>
      <c r="F29354">
        <v>0</v>
      </c>
    </row>
    <row r="29355" spans="1:6" x14ac:dyDescent="0.3">
      <c r="A29355" s="1" t="s">
        <v>8</v>
      </c>
      <c r="B29355" t="b">
        <v>0</v>
      </c>
      <c r="C29355">
        <v>19321583687327</v>
      </c>
      <c r="D29355">
        <v>19321599094330</v>
      </c>
      <c r="E29355">
        <v>15407003</v>
      </c>
      <c r="F29355">
        <v>0</v>
      </c>
    </row>
    <row r="29356" spans="1:6" x14ac:dyDescent="0.3">
      <c r="A29356" s="1" t="s">
        <v>13</v>
      </c>
      <c r="B29356" t="b">
        <v>0</v>
      </c>
      <c r="C29356">
        <v>19321599767904</v>
      </c>
      <c r="D29356">
        <v>19321616895154</v>
      </c>
      <c r="E29356">
        <v>17127250</v>
      </c>
      <c r="F29356">
        <v>0</v>
      </c>
    </row>
    <row r="29357" spans="1:6" x14ac:dyDescent="0.3">
      <c r="A29357" s="1" t="s">
        <v>7</v>
      </c>
      <c r="B29357" t="b">
        <v>0</v>
      </c>
      <c r="C29357">
        <v>19321617318927</v>
      </c>
      <c r="D29357">
        <v>19321630184065</v>
      </c>
      <c r="E29357">
        <v>12865138</v>
      </c>
      <c r="F29357">
        <v>0</v>
      </c>
    </row>
    <row r="29358" spans="1:6" x14ac:dyDescent="0.3">
      <c r="A29358" s="1" t="s">
        <v>14</v>
      </c>
      <c r="B29358" t="b">
        <v>0</v>
      </c>
      <c r="C29358">
        <v>19321630391849</v>
      </c>
      <c r="D29358">
        <v>19321645754076</v>
      </c>
      <c r="E29358">
        <v>15362227</v>
      </c>
      <c r="F29358">
        <v>0</v>
      </c>
    </row>
    <row r="29359" spans="1:6" x14ac:dyDescent="0.3">
      <c r="A29359" s="1" t="s">
        <v>9</v>
      </c>
      <c r="B29359" t="b">
        <v>0</v>
      </c>
      <c r="C29359">
        <v>19321645777119</v>
      </c>
      <c r="D29359">
        <v>19321661525188</v>
      </c>
      <c r="E29359">
        <v>15748069</v>
      </c>
      <c r="F29359">
        <v>0</v>
      </c>
    </row>
    <row r="29360" spans="1:6" x14ac:dyDescent="0.3">
      <c r="A29360" s="1" t="s">
        <v>6</v>
      </c>
      <c r="B29360" t="b">
        <v>0</v>
      </c>
      <c r="C29360">
        <v>19321661728400</v>
      </c>
      <c r="D29360">
        <v>19321677218134</v>
      </c>
      <c r="E29360">
        <v>15489734</v>
      </c>
      <c r="F29360">
        <v>0</v>
      </c>
    </row>
    <row r="29361" spans="1:6" x14ac:dyDescent="0.3">
      <c r="A29361" s="1" t="s">
        <v>10</v>
      </c>
      <c r="B29361" t="b">
        <v>0</v>
      </c>
      <c r="C29361">
        <v>19321677293186</v>
      </c>
      <c r="D29361">
        <v>19321692721331</v>
      </c>
      <c r="E29361">
        <v>15428145</v>
      </c>
      <c r="F29361">
        <v>0</v>
      </c>
    </row>
    <row r="29362" spans="1:6" x14ac:dyDescent="0.3">
      <c r="A29362" s="1" t="s">
        <v>10</v>
      </c>
      <c r="B29362" t="b">
        <v>0</v>
      </c>
      <c r="C29362">
        <v>19321692833636</v>
      </c>
      <c r="D29362">
        <v>19321708305169</v>
      </c>
      <c r="E29362">
        <v>15471533</v>
      </c>
      <c r="F29362">
        <v>0</v>
      </c>
    </row>
    <row r="29363" spans="1:6" x14ac:dyDescent="0.3">
      <c r="A29363" s="1" t="s">
        <v>8</v>
      </c>
      <c r="B29363" t="b">
        <v>0</v>
      </c>
      <c r="C29363">
        <v>19321708327450</v>
      </c>
      <c r="D29363">
        <v>19321723788139</v>
      </c>
      <c r="E29363">
        <v>15460689</v>
      </c>
      <c r="F29363">
        <v>0</v>
      </c>
    </row>
    <row r="29364" spans="1:6" x14ac:dyDescent="0.3">
      <c r="A29364" s="1" t="s">
        <v>8</v>
      </c>
      <c r="B29364" t="b">
        <v>0</v>
      </c>
      <c r="C29364">
        <v>19321723799818</v>
      </c>
      <c r="D29364">
        <v>19321739393479</v>
      </c>
      <c r="E29364">
        <v>15593661</v>
      </c>
      <c r="F29364">
        <v>0</v>
      </c>
    </row>
    <row r="29365" spans="1:6" x14ac:dyDescent="0.3">
      <c r="A29365" s="1" t="s">
        <v>15</v>
      </c>
      <c r="B29365" t="b">
        <v>0</v>
      </c>
      <c r="C29365">
        <v>19321739416246</v>
      </c>
      <c r="D29365">
        <v>19321755863470</v>
      </c>
      <c r="E29365">
        <v>16447224</v>
      </c>
      <c r="F29365">
        <v>0</v>
      </c>
    </row>
    <row r="29366" spans="1:6" x14ac:dyDescent="0.3">
      <c r="A29366" s="1" t="s">
        <v>12</v>
      </c>
      <c r="B29366" t="b">
        <v>0</v>
      </c>
      <c r="C29366">
        <v>19321755884822</v>
      </c>
      <c r="D29366">
        <v>19321771219590</v>
      </c>
      <c r="E29366">
        <v>15334768</v>
      </c>
      <c r="F29366">
        <v>0</v>
      </c>
    </row>
    <row r="29367" spans="1:6" x14ac:dyDescent="0.3">
      <c r="A29367" s="1" t="s">
        <v>10</v>
      </c>
      <c r="B29367" t="b">
        <v>0</v>
      </c>
      <c r="C29367">
        <v>19321771389379</v>
      </c>
      <c r="D29367">
        <v>19321786894819</v>
      </c>
      <c r="E29367">
        <v>15505440</v>
      </c>
      <c r="F29367">
        <v>0</v>
      </c>
    </row>
    <row r="29368" spans="1:6" x14ac:dyDescent="0.3">
      <c r="A29368" s="1" t="s">
        <v>11</v>
      </c>
      <c r="B29368" t="b">
        <v>0</v>
      </c>
      <c r="C29368">
        <v>19321787432587</v>
      </c>
      <c r="D29368">
        <v>19321805387330</v>
      </c>
      <c r="E29368">
        <v>17954743</v>
      </c>
      <c r="F29368">
        <v>0</v>
      </c>
    </row>
    <row r="29369" spans="1:6" x14ac:dyDescent="0.3">
      <c r="A29369" s="1" t="s">
        <v>12</v>
      </c>
      <c r="B29369" t="b">
        <v>0</v>
      </c>
      <c r="C29369">
        <v>19321806667608</v>
      </c>
      <c r="D29369">
        <v>19321817920415</v>
      </c>
      <c r="E29369">
        <v>11252807</v>
      </c>
      <c r="F29369">
        <v>0</v>
      </c>
    </row>
    <row r="29370" spans="1:6" x14ac:dyDescent="0.3">
      <c r="A29370" s="1" t="s">
        <v>9</v>
      </c>
      <c r="B29370" t="b">
        <v>0</v>
      </c>
      <c r="C29370">
        <v>19321817936809</v>
      </c>
      <c r="D29370">
        <v>19321833541981</v>
      </c>
      <c r="E29370">
        <v>15605172</v>
      </c>
      <c r="F29370">
        <v>0</v>
      </c>
    </row>
    <row r="29371" spans="1:6" x14ac:dyDescent="0.3">
      <c r="A29371" s="1" t="s">
        <v>13</v>
      </c>
      <c r="B29371" t="b">
        <v>0</v>
      </c>
      <c r="C29371">
        <v>19321834260665</v>
      </c>
      <c r="D29371">
        <v>19321851444663</v>
      </c>
      <c r="E29371">
        <v>17183998</v>
      </c>
      <c r="F29371">
        <v>0</v>
      </c>
    </row>
    <row r="29372" spans="1:6" x14ac:dyDescent="0.3">
      <c r="A29372" s="1" t="s">
        <v>8</v>
      </c>
      <c r="B29372" t="b">
        <v>0</v>
      </c>
      <c r="C29372">
        <v>19321851865933</v>
      </c>
      <c r="D29372">
        <v>19321864759356</v>
      </c>
      <c r="E29372">
        <v>12893423</v>
      </c>
      <c r="F29372">
        <v>0</v>
      </c>
    </row>
    <row r="29373" spans="1:6" x14ac:dyDescent="0.3">
      <c r="A29373" s="1" t="s">
        <v>12</v>
      </c>
      <c r="B29373" t="b">
        <v>0</v>
      </c>
      <c r="C29373">
        <v>19321864773658</v>
      </c>
      <c r="D29373">
        <v>19321880684202</v>
      </c>
      <c r="E29373">
        <v>15910544</v>
      </c>
      <c r="F29373">
        <v>0</v>
      </c>
    </row>
    <row r="29374" spans="1:6" x14ac:dyDescent="0.3">
      <c r="A29374" s="1" t="s">
        <v>8</v>
      </c>
      <c r="B29374" t="b">
        <v>0</v>
      </c>
      <c r="C29374">
        <v>19321880718654</v>
      </c>
      <c r="D29374">
        <v>19321895947086</v>
      </c>
      <c r="E29374">
        <v>15228432</v>
      </c>
      <c r="F29374">
        <v>0</v>
      </c>
    </row>
    <row r="29375" spans="1:6" x14ac:dyDescent="0.3">
      <c r="A29375" s="1" t="s">
        <v>6</v>
      </c>
      <c r="B29375" t="b">
        <v>0</v>
      </c>
      <c r="C29375">
        <v>19321896135394</v>
      </c>
      <c r="D29375">
        <v>19321911921431</v>
      </c>
      <c r="E29375">
        <v>15786037</v>
      </c>
      <c r="F29375">
        <v>0</v>
      </c>
    </row>
    <row r="29376" spans="1:6" x14ac:dyDescent="0.3">
      <c r="A29376" s="1" t="s">
        <v>7</v>
      </c>
      <c r="B29376" t="b">
        <v>0</v>
      </c>
      <c r="C29376">
        <v>19321911947538</v>
      </c>
      <c r="D29376">
        <v>19321927293196</v>
      </c>
      <c r="E29376">
        <v>15345658</v>
      </c>
      <c r="F29376">
        <v>0</v>
      </c>
    </row>
    <row r="29377" spans="1:6" x14ac:dyDescent="0.3">
      <c r="A29377" s="1" t="s">
        <v>10</v>
      </c>
      <c r="B29377" t="b">
        <v>0</v>
      </c>
      <c r="C29377">
        <v>19321927407145</v>
      </c>
      <c r="D29377">
        <v>19321943029369</v>
      </c>
      <c r="E29377">
        <v>15622224</v>
      </c>
      <c r="F29377">
        <v>0</v>
      </c>
    </row>
    <row r="29378" spans="1:6" x14ac:dyDescent="0.3">
      <c r="A29378" s="1" t="s">
        <v>13</v>
      </c>
      <c r="B29378" t="b">
        <v>0</v>
      </c>
      <c r="C29378">
        <v>19321943708451</v>
      </c>
      <c r="D29378">
        <v>19321960911625</v>
      </c>
      <c r="E29378">
        <v>17203174</v>
      </c>
      <c r="F29378">
        <v>0</v>
      </c>
    </row>
    <row r="29379" spans="1:6" x14ac:dyDescent="0.3">
      <c r="A29379" s="1" t="s">
        <v>6</v>
      </c>
      <c r="B29379" t="b">
        <v>0</v>
      </c>
      <c r="C29379">
        <v>19321961481694</v>
      </c>
      <c r="D29379">
        <v>19321974432678</v>
      </c>
      <c r="E29379">
        <v>12950984</v>
      </c>
      <c r="F29379">
        <v>0</v>
      </c>
    </row>
    <row r="29380" spans="1:6" x14ac:dyDescent="0.3">
      <c r="A29380" s="1" t="s">
        <v>7</v>
      </c>
      <c r="B29380" t="b">
        <v>0</v>
      </c>
      <c r="C29380">
        <v>19321974459515</v>
      </c>
      <c r="D29380">
        <v>19321989974538</v>
      </c>
      <c r="E29380">
        <v>15515023</v>
      </c>
      <c r="F29380">
        <v>0</v>
      </c>
    </row>
    <row r="29381" spans="1:6" x14ac:dyDescent="0.3">
      <c r="A29381" s="1" t="s">
        <v>6</v>
      </c>
      <c r="B29381" t="b">
        <v>0</v>
      </c>
      <c r="C29381">
        <v>19321990177833</v>
      </c>
      <c r="D29381">
        <v>19322005661821</v>
      </c>
      <c r="E29381">
        <v>15483988</v>
      </c>
      <c r="F29381">
        <v>0</v>
      </c>
    </row>
    <row r="29382" spans="1:6" x14ac:dyDescent="0.3">
      <c r="A29382" s="1" t="s">
        <v>15</v>
      </c>
      <c r="B29382" t="b">
        <v>0</v>
      </c>
      <c r="C29382">
        <v>19322005700403</v>
      </c>
      <c r="D29382">
        <v>19322021940498</v>
      </c>
      <c r="E29382">
        <v>16240095</v>
      </c>
      <c r="F29382">
        <v>0</v>
      </c>
    </row>
    <row r="29383" spans="1:6" x14ac:dyDescent="0.3">
      <c r="A29383" s="1" t="s">
        <v>6</v>
      </c>
      <c r="B29383" t="b">
        <v>0</v>
      </c>
      <c r="C29383">
        <v>19322022113075</v>
      </c>
      <c r="D29383">
        <v>19322037016043</v>
      </c>
      <c r="E29383">
        <v>14902968</v>
      </c>
      <c r="F29383">
        <v>0</v>
      </c>
    </row>
    <row r="29384" spans="1:6" x14ac:dyDescent="0.3">
      <c r="A29384" s="1" t="s">
        <v>6</v>
      </c>
      <c r="B29384" t="b">
        <v>0</v>
      </c>
      <c r="C29384">
        <v>19322037163339</v>
      </c>
      <c r="D29384">
        <v>19322052677509</v>
      </c>
      <c r="E29384">
        <v>15514170</v>
      </c>
      <c r="F29384">
        <v>0</v>
      </c>
    </row>
    <row r="29385" spans="1:6" x14ac:dyDescent="0.3">
      <c r="A29385" s="1" t="s">
        <v>11</v>
      </c>
      <c r="B29385" t="b">
        <v>0</v>
      </c>
      <c r="C29385">
        <v>19322053221086</v>
      </c>
      <c r="D29385">
        <v>19322071030199</v>
      </c>
      <c r="E29385">
        <v>17809113</v>
      </c>
      <c r="F29385">
        <v>0</v>
      </c>
    </row>
    <row r="29386" spans="1:6" x14ac:dyDescent="0.3">
      <c r="A29386" s="1" t="s">
        <v>11</v>
      </c>
      <c r="B29386" t="b">
        <v>0</v>
      </c>
      <c r="C29386">
        <v>19322072894071</v>
      </c>
      <c r="D29386">
        <v>19322086692710</v>
      </c>
      <c r="E29386">
        <v>13798639</v>
      </c>
      <c r="F29386">
        <v>0</v>
      </c>
    </row>
    <row r="29387" spans="1:6" x14ac:dyDescent="0.3">
      <c r="A29387" s="1" t="s">
        <v>15</v>
      </c>
      <c r="B29387" t="b">
        <v>0</v>
      </c>
      <c r="C29387">
        <v>19322087554398</v>
      </c>
      <c r="D29387">
        <v>19322100283362</v>
      </c>
      <c r="E29387">
        <v>12728964</v>
      </c>
      <c r="F29387">
        <v>0</v>
      </c>
    </row>
    <row r="29388" spans="1:6" x14ac:dyDescent="0.3">
      <c r="A29388" s="1" t="s">
        <v>11</v>
      </c>
      <c r="B29388" t="b">
        <v>0</v>
      </c>
      <c r="C29388">
        <v>19322100909170</v>
      </c>
      <c r="D29388">
        <v>19322117994612</v>
      </c>
      <c r="E29388">
        <v>17085442</v>
      </c>
      <c r="F29388">
        <v>0</v>
      </c>
    </row>
    <row r="29389" spans="1:6" x14ac:dyDescent="0.3">
      <c r="A29389" s="1" t="s">
        <v>6</v>
      </c>
      <c r="B29389" t="b">
        <v>0</v>
      </c>
      <c r="C29389">
        <v>19322119024252</v>
      </c>
      <c r="D29389">
        <v>19322130735432</v>
      </c>
      <c r="E29389">
        <v>11711180</v>
      </c>
      <c r="F29389">
        <v>0</v>
      </c>
    </row>
    <row r="29390" spans="1:6" x14ac:dyDescent="0.3">
      <c r="A29390" s="1" t="s">
        <v>7</v>
      </c>
      <c r="B29390" t="b">
        <v>0</v>
      </c>
      <c r="C29390">
        <v>19322130763078</v>
      </c>
      <c r="D29390">
        <v>19322146077498</v>
      </c>
      <c r="E29390">
        <v>15314420</v>
      </c>
      <c r="F29390">
        <v>0</v>
      </c>
    </row>
    <row r="29391" spans="1:6" x14ac:dyDescent="0.3">
      <c r="A29391" s="1" t="s">
        <v>6</v>
      </c>
      <c r="B29391" t="b">
        <v>0</v>
      </c>
      <c r="C29391">
        <v>19322146234945</v>
      </c>
      <c r="D29391">
        <v>19322161930941</v>
      </c>
      <c r="E29391">
        <v>15695996</v>
      </c>
      <c r="F29391">
        <v>0</v>
      </c>
    </row>
    <row r="29392" spans="1:6" x14ac:dyDescent="0.3">
      <c r="A29392" s="1" t="s">
        <v>10</v>
      </c>
      <c r="B29392" t="b">
        <v>0</v>
      </c>
      <c r="C29392">
        <v>19322162042985</v>
      </c>
      <c r="D29392">
        <v>19322177346350</v>
      </c>
      <c r="E29392">
        <v>15303365</v>
      </c>
      <c r="F29392">
        <v>0</v>
      </c>
    </row>
    <row r="29393" spans="1:6" x14ac:dyDescent="0.3">
      <c r="A29393" s="1" t="s">
        <v>8</v>
      </c>
      <c r="B29393" t="b">
        <v>0</v>
      </c>
      <c r="C29393">
        <v>19322177368370</v>
      </c>
      <c r="D29393">
        <v>19322192895405</v>
      </c>
      <c r="E29393">
        <v>15527035</v>
      </c>
      <c r="F29393">
        <v>0</v>
      </c>
    </row>
    <row r="29394" spans="1:6" x14ac:dyDescent="0.3">
      <c r="A29394" s="1" t="s">
        <v>13</v>
      </c>
      <c r="B29394" t="b">
        <v>0</v>
      </c>
      <c r="C29394">
        <v>19322193573534</v>
      </c>
      <c r="D29394">
        <v>19322211136968</v>
      </c>
      <c r="E29394">
        <v>17563434</v>
      </c>
      <c r="F29394">
        <v>0</v>
      </c>
    </row>
    <row r="29395" spans="1:6" x14ac:dyDescent="0.3">
      <c r="A29395" s="1" t="s">
        <v>13</v>
      </c>
      <c r="B29395" t="b">
        <v>0</v>
      </c>
      <c r="C29395">
        <v>19322212219497</v>
      </c>
      <c r="D29395">
        <v>19322226544549</v>
      </c>
      <c r="E29395">
        <v>14325052</v>
      </c>
      <c r="F29395">
        <v>0</v>
      </c>
    </row>
    <row r="29396" spans="1:6" x14ac:dyDescent="0.3">
      <c r="A29396" s="1" t="s">
        <v>12</v>
      </c>
      <c r="B29396" t="b">
        <v>0</v>
      </c>
      <c r="C29396">
        <v>19322226966878</v>
      </c>
      <c r="D29396">
        <v>19322239877954</v>
      </c>
      <c r="E29396">
        <v>12911076</v>
      </c>
      <c r="F29396">
        <v>0</v>
      </c>
    </row>
    <row r="29397" spans="1:6" x14ac:dyDescent="0.3">
      <c r="A29397" s="1" t="s">
        <v>6</v>
      </c>
      <c r="B29397" t="b">
        <v>0</v>
      </c>
      <c r="C29397">
        <v>19322240068581</v>
      </c>
      <c r="D29397">
        <v>19322255711280</v>
      </c>
      <c r="E29397">
        <v>15642699</v>
      </c>
      <c r="F29397">
        <v>0</v>
      </c>
    </row>
    <row r="29398" spans="1:6" x14ac:dyDescent="0.3">
      <c r="A29398" s="1" t="s">
        <v>10</v>
      </c>
      <c r="B29398" t="b">
        <v>0</v>
      </c>
      <c r="C29398">
        <v>19322255826390</v>
      </c>
      <c r="D29398">
        <v>19322271320339</v>
      </c>
      <c r="E29398">
        <v>15493949</v>
      </c>
      <c r="F29398">
        <v>0</v>
      </c>
    </row>
    <row r="29399" spans="1:6" x14ac:dyDescent="0.3">
      <c r="A29399" s="1" t="s">
        <v>10</v>
      </c>
      <c r="B29399" t="b">
        <v>0</v>
      </c>
      <c r="C29399">
        <v>19322271498191</v>
      </c>
      <c r="D29399">
        <v>19322287068234</v>
      </c>
      <c r="E29399">
        <v>15570043</v>
      </c>
      <c r="F29399">
        <v>0</v>
      </c>
    </row>
    <row r="29400" spans="1:6" x14ac:dyDescent="0.3">
      <c r="A29400" s="1" t="s">
        <v>11</v>
      </c>
      <c r="B29400" t="b">
        <v>0</v>
      </c>
      <c r="C29400">
        <v>19322287709903</v>
      </c>
      <c r="D29400">
        <v>19322305688460</v>
      </c>
      <c r="E29400">
        <v>17978557</v>
      </c>
      <c r="F29400">
        <v>0</v>
      </c>
    </row>
    <row r="29401" spans="1:6" x14ac:dyDescent="0.3">
      <c r="A29401" s="1" t="s">
        <v>13</v>
      </c>
      <c r="B29401" t="b">
        <v>0</v>
      </c>
      <c r="C29401">
        <v>19322307665041</v>
      </c>
      <c r="D29401">
        <v>19322320382850</v>
      </c>
      <c r="E29401">
        <v>12717809</v>
      </c>
      <c r="F29401">
        <v>0</v>
      </c>
    </row>
    <row r="29402" spans="1:6" x14ac:dyDescent="0.3">
      <c r="A29402" s="1" t="s">
        <v>14</v>
      </c>
      <c r="B29402" t="b">
        <v>0</v>
      </c>
      <c r="C29402">
        <v>19322321010790</v>
      </c>
      <c r="D29402">
        <v>19322333697924</v>
      </c>
      <c r="E29402">
        <v>12687134</v>
      </c>
      <c r="F29402">
        <v>0</v>
      </c>
    </row>
    <row r="29403" spans="1:6" x14ac:dyDescent="0.3">
      <c r="A29403" s="1" t="s">
        <v>14</v>
      </c>
      <c r="B29403" t="b">
        <v>0</v>
      </c>
      <c r="C29403">
        <v>19322333861342</v>
      </c>
      <c r="D29403">
        <v>19322349350919</v>
      </c>
      <c r="E29403">
        <v>15489577</v>
      </c>
      <c r="F29403">
        <v>0</v>
      </c>
    </row>
    <row r="29404" spans="1:6" x14ac:dyDescent="0.3">
      <c r="A29404" s="1" t="s">
        <v>10</v>
      </c>
      <c r="B29404" t="b">
        <v>0</v>
      </c>
      <c r="C29404">
        <v>19322349474024</v>
      </c>
      <c r="D29404">
        <v>19322365009077</v>
      </c>
      <c r="E29404">
        <v>15535053</v>
      </c>
      <c r="F29404">
        <v>0</v>
      </c>
    </row>
    <row r="29405" spans="1:6" x14ac:dyDescent="0.3">
      <c r="A29405" s="1" t="s">
        <v>7</v>
      </c>
      <c r="B29405" t="b">
        <v>0</v>
      </c>
      <c r="C29405">
        <v>19322365032591</v>
      </c>
      <c r="D29405">
        <v>19322380565611</v>
      </c>
      <c r="E29405">
        <v>15533020</v>
      </c>
      <c r="F29405">
        <v>0</v>
      </c>
    </row>
    <row r="29406" spans="1:6" x14ac:dyDescent="0.3">
      <c r="A29406" s="1" t="s">
        <v>14</v>
      </c>
      <c r="B29406" t="b">
        <v>0</v>
      </c>
      <c r="C29406">
        <v>19322380734445</v>
      </c>
      <c r="D29406">
        <v>19322396256874</v>
      </c>
      <c r="E29406">
        <v>15522429</v>
      </c>
      <c r="F29406">
        <v>0</v>
      </c>
    </row>
    <row r="29407" spans="1:6" x14ac:dyDescent="0.3">
      <c r="A29407" s="1" t="s">
        <v>12</v>
      </c>
      <c r="B29407" t="b">
        <v>0</v>
      </c>
      <c r="C29407">
        <v>19322396272032</v>
      </c>
      <c r="D29407">
        <v>19322411787892</v>
      </c>
      <c r="E29407">
        <v>15515860</v>
      </c>
      <c r="F29407">
        <v>0</v>
      </c>
    </row>
    <row r="29408" spans="1:6" x14ac:dyDescent="0.3">
      <c r="A29408" s="1" t="s">
        <v>10</v>
      </c>
      <c r="B29408" t="b">
        <v>0</v>
      </c>
      <c r="C29408">
        <v>19322411906384</v>
      </c>
      <c r="D29408">
        <v>19322427659306</v>
      </c>
      <c r="E29408">
        <v>15752922</v>
      </c>
      <c r="F29408">
        <v>0</v>
      </c>
    </row>
    <row r="29409" spans="1:6" x14ac:dyDescent="0.3">
      <c r="A29409" s="1" t="s">
        <v>10</v>
      </c>
      <c r="B29409" t="b">
        <v>0</v>
      </c>
      <c r="C29409">
        <v>19322427785931</v>
      </c>
      <c r="D29409">
        <v>19322443184821</v>
      </c>
      <c r="E29409">
        <v>15398890</v>
      </c>
      <c r="F29409">
        <v>0</v>
      </c>
    </row>
    <row r="29410" spans="1:6" x14ac:dyDescent="0.3">
      <c r="A29410" s="1" t="s">
        <v>7</v>
      </c>
      <c r="B29410" t="b">
        <v>0</v>
      </c>
      <c r="C29410">
        <v>19322443199898</v>
      </c>
      <c r="D29410">
        <v>19322458721232</v>
      </c>
      <c r="E29410">
        <v>15521334</v>
      </c>
      <c r="F29410">
        <v>0</v>
      </c>
    </row>
    <row r="29411" spans="1:6" x14ac:dyDescent="0.3">
      <c r="A29411" s="1" t="s">
        <v>11</v>
      </c>
      <c r="B29411" t="b">
        <v>0</v>
      </c>
      <c r="C29411">
        <v>19322459300505</v>
      </c>
      <c r="D29411">
        <v>19322477520702</v>
      </c>
      <c r="E29411">
        <v>18220197</v>
      </c>
      <c r="F29411">
        <v>0</v>
      </c>
    </row>
    <row r="29412" spans="1:6" x14ac:dyDescent="0.3">
      <c r="A29412" s="1" t="s">
        <v>13</v>
      </c>
      <c r="B29412" t="b">
        <v>0</v>
      </c>
      <c r="C29412">
        <v>19322479493271</v>
      </c>
      <c r="D29412">
        <v>19322492210962</v>
      </c>
      <c r="E29412">
        <v>12717691</v>
      </c>
      <c r="F29412">
        <v>0</v>
      </c>
    </row>
    <row r="29413" spans="1:6" x14ac:dyDescent="0.3">
      <c r="A29413" s="1" t="s">
        <v>11</v>
      </c>
      <c r="B29413" t="b">
        <v>0</v>
      </c>
      <c r="C29413">
        <v>19322493245359</v>
      </c>
      <c r="D29413">
        <v>19322508776568</v>
      </c>
      <c r="E29413">
        <v>15531209</v>
      </c>
      <c r="F29413">
        <v>0</v>
      </c>
    </row>
    <row r="29414" spans="1:6" x14ac:dyDescent="0.3">
      <c r="A29414" s="1" t="s">
        <v>9</v>
      </c>
      <c r="B29414" t="b">
        <v>0</v>
      </c>
      <c r="C29414">
        <v>19322509626997</v>
      </c>
      <c r="D29414">
        <v>19322521265149</v>
      </c>
      <c r="E29414">
        <v>11638152</v>
      </c>
      <c r="F29414">
        <v>0</v>
      </c>
    </row>
    <row r="29415" spans="1:6" x14ac:dyDescent="0.3">
      <c r="A29415" s="1" t="s">
        <v>14</v>
      </c>
      <c r="B29415" t="b">
        <v>0</v>
      </c>
      <c r="C29415">
        <v>19322521475247</v>
      </c>
      <c r="D29415">
        <v>19322537072486</v>
      </c>
      <c r="E29415">
        <v>15597239</v>
      </c>
      <c r="F29415">
        <v>0</v>
      </c>
    </row>
    <row r="29416" spans="1:6" x14ac:dyDescent="0.3">
      <c r="A29416" s="1" t="s">
        <v>15</v>
      </c>
      <c r="B29416" t="b">
        <v>0</v>
      </c>
      <c r="C29416">
        <v>19322537121696</v>
      </c>
      <c r="D29416">
        <v>19322553276304</v>
      </c>
      <c r="E29416">
        <v>16154608</v>
      </c>
      <c r="F29416">
        <v>0</v>
      </c>
    </row>
    <row r="29417" spans="1:6" x14ac:dyDescent="0.3">
      <c r="A29417" s="1" t="s">
        <v>14</v>
      </c>
      <c r="B29417" t="b">
        <v>0</v>
      </c>
      <c r="C29417">
        <v>19322553477386</v>
      </c>
      <c r="D29417">
        <v>19322568092582</v>
      </c>
      <c r="E29417">
        <v>14615196</v>
      </c>
      <c r="F29417">
        <v>0</v>
      </c>
    </row>
    <row r="29418" spans="1:6" x14ac:dyDescent="0.3">
      <c r="A29418" s="1" t="s">
        <v>10</v>
      </c>
      <c r="B29418" t="b">
        <v>0</v>
      </c>
      <c r="C29418">
        <v>19322568221134</v>
      </c>
      <c r="D29418">
        <v>19322583864232</v>
      </c>
      <c r="E29418">
        <v>15643098</v>
      </c>
      <c r="F29418">
        <v>0</v>
      </c>
    </row>
    <row r="29419" spans="1:6" x14ac:dyDescent="0.3">
      <c r="A29419" s="1" t="s">
        <v>11</v>
      </c>
      <c r="B29419" t="b">
        <v>0</v>
      </c>
      <c r="C29419">
        <v>19322584384301</v>
      </c>
      <c r="D29419">
        <v>19322602542736</v>
      </c>
      <c r="E29419">
        <v>18158435</v>
      </c>
      <c r="F29419">
        <v>0</v>
      </c>
    </row>
    <row r="29420" spans="1:6" x14ac:dyDescent="0.3">
      <c r="A29420" s="1" t="s">
        <v>8</v>
      </c>
      <c r="B29420" t="b">
        <v>0</v>
      </c>
      <c r="C29420">
        <v>19322603810020</v>
      </c>
      <c r="D29420">
        <v>19322614726658</v>
      </c>
      <c r="E29420">
        <v>10916638</v>
      </c>
      <c r="F29420">
        <v>0</v>
      </c>
    </row>
    <row r="29421" spans="1:6" x14ac:dyDescent="0.3">
      <c r="A29421" s="1" t="s">
        <v>6</v>
      </c>
      <c r="B29421" t="b">
        <v>0</v>
      </c>
      <c r="C29421">
        <v>19322614920487</v>
      </c>
      <c r="D29421">
        <v>19322630479863</v>
      </c>
      <c r="E29421">
        <v>15559376</v>
      </c>
      <c r="F29421">
        <v>0</v>
      </c>
    </row>
    <row r="29422" spans="1:6" x14ac:dyDescent="0.3">
      <c r="A29422" s="1" t="s">
        <v>12</v>
      </c>
      <c r="B29422" t="b">
        <v>0</v>
      </c>
      <c r="C29422">
        <v>19322630506130</v>
      </c>
      <c r="D29422">
        <v>19322646092071</v>
      </c>
      <c r="E29422">
        <v>15585941</v>
      </c>
      <c r="F29422">
        <v>0</v>
      </c>
    </row>
    <row r="29423" spans="1:6" x14ac:dyDescent="0.3">
      <c r="A29423" s="1" t="s">
        <v>14</v>
      </c>
      <c r="B29423" t="b">
        <v>0</v>
      </c>
      <c r="C29423">
        <v>19322646304469</v>
      </c>
      <c r="D29423">
        <v>19322661564412</v>
      </c>
      <c r="E29423">
        <v>15259943</v>
      </c>
      <c r="F29423">
        <v>0</v>
      </c>
    </row>
    <row r="29424" spans="1:6" x14ac:dyDescent="0.3">
      <c r="A29424" s="1" t="s">
        <v>6</v>
      </c>
      <c r="B29424" t="b">
        <v>0</v>
      </c>
      <c r="C29424">
        <v>19322661742644</v>
      </c>
      <c r="D29424">
        <v>19322677362002</v>
      </c>
      <c r="E29424">
        <v>15619358</v>
      </c>
      <c r="F29424">
        <v>0</v>
      </c>
    </row>
    <row r="29425" spans="1:6" x14ac:dyDescent="0.3">
      <c r="A29425" s="1" t="s">
        <v>15</v>
      </c>
      <c r="B29425" t="b">
        <v>0</v>
      </c>
      <c r="C29425">
        <v>19322677390803</v>
      </c>
      <c r="D29425">
        <v>19322693617487</v>
      </c>
      <c r="E29425">
        <v>16226684</v>
      </c>
      <c r="F29425">
        <v>0</v>
      </c>
    </row>
    <row r="29426" spans="1:6" x14ac:dyDescent="0.3">
      <c r="A29426" s="1" t="s">
        <v>15</v>
      </c>
      <c r="B29426" t="b">
        <v>0</v>
      </c>
      <c r="C29426">
        <v>19322693646059</v>
      </c>
      <c r="D29426">
        <v>19322709168883</v>
      </c>
      <c r="E29426">
        <v>15522824</v>
      </c>
      <c r="F29426">
        <v>0</v>
      </c>
    </row>
    <row r="29427" spans="1:6" x14ac:dyDescent="0.3">
      <c r="A29427" s="1" t="s">
        <v>12</v>
      </c>
      <c r="B29427" t="b">
        <v>0</v>
      </c>
      <c r="C29427">
        <v>19322709184917</v>
      </c>
      <c r="D29427">
        <v>19322723992882</v>
      </c>
      <c r="E29427">
        <v>14807965</v>
      </c>
      <c r="F29427">
        <v>0</v>
      </c>
    </row>
    <row r="29428" spans="1:6" x14ac:dyDescent="0.3">
      <c r="A29428" s="1" t="s">
        <v>14</v>
      </c>
      <c r="B29428" t="b">
        <v>0</v>
      </c>
      <c r="C29428">
        <v>19322724185437</v>
      </c>
      <c r="D29428">
        <v>19322739674396</v>
      </c>
      <c r="E29428">
        <v>15488959</v>
      </c>
      <c r="F29428">
        <v>0</v>
      </c>
    </row>
    <row r="29429" spans="1:6" x14ac:dyDescent="0.3">
      <c r="A29429" s="1" t="s">
        <v>11</v>
      </c>
      <c r="B29429" t="b">
        <v>0</v>
      </c>
      <c r="C29429">
        <v>19322740242720</v>
      </c>
      <c r="D29429">
        <v>19322758701555</v>
      </c>
      <c r="E29429">
        <v>18458835</v>
      </c>
      <c r="F29429">
        <v>0</v>
      </c>
    </row>
    <row r="29430" spans="1:6" x14ac:dyDescent="0.3">
      <c r="A29430" s="1" t="s">
        <v>14</v>
      </c>
      <c r="B29430" t="b">
        <v>0</v>
      </c>
      <c r="C29430">
        <v>19322760165538</v>
      </c>
      <c r="D29430">
        <v>19322771287176</v>
      </c>
      <c r="E29430">
        <v>11121638</v>
      </c>
      <c r="F29430">
        <v>0</v>
      </c>
    </row>
    <row r="29431" spans="1:6" x14ac:dyDescent="0.3">
      <c r="A29431" s="1" t="s">
        <v>14</v>
      </c>
      <c r="B29431" t="b">
        <v>0</v>
      </c>
      <c r="C29431">
        <v>19322771398588</v>
      </c>
      <c r="D29431">
        <v>19322786893552</v>
      </c>
      <c r="E29431">
        <v>15494964</v>
      </c>
      <c r="F29431">
        <v>0</v>
      </c>
    </row>
    <row r="29432" spans="1:6" x14ac:dyDescent="0.3">
      <c r="A29432" s="1" t="s">
        <v>9</v>
      </c>
      <c r="B29432" t="b">
        <v>0</v>
      </c>
      <c r="C29432">
        <v>19322787008498</v>
      </c>
      <c r="D29432">
        <v>19322802555665</v>
      </c>
      <c r="E29432">
        <v>15547167</v>
      </c>
      <c r="F29432">
        <v>0</v>
      </c>
    </row>
    <row r="29433" spans="1:6" x14ac:dyDescent="0.3">
      <c r="A29433" s="1" t="s">
        <v>6</v>
      </c>
      <c r="B29433" t="b">
        <v>0</v>
      </c>
      <c r="C29433">
        <v>19322802758583</v>
      </c>
      <c r="D29433">
        <v>19322818293985</v>
      </c>
      <c r="E29433">
        <v>15535402</v>
      </c>
      <c r="F29433">
        <v>0</v>
      </c>
    </row>
    <row r="29434" spans="1:6" x14ac:dyDescent="0.3">
      <c r="A29434" s="1" t="s">
        <v>11</v>
      </c>
      <c r="B29434" t="b">
        <v>0</v>
      </c>
      <c r="C29434">
        <v>19322818869762</v>
      </c>
      <c r="D29434">
        <v>19322836785542</v>
      </c>
      <c r="E29434">
        <v>17915780</v>
      </c>
      <c r="F29434">
        <v>0</v>
      </c>
    </row>
    <row r="29435" spans="1:6" x14ac:dyDescent="0.3">
      <c r="A29435" s="1" t="s">
        <v>15</v>
      </c>
      <c r="B29435" t="b">
        <v>0</v>
      </c>
      <c r="C29435">
        <v>19322838073096</v>
      </c>
      <c r="D29435">
        <v>19322850257130</v>
      </c>
      <c r="E29435">
        <v>12184034</v>
      </c>
      <c r="F29435">
        <v>0</v>
      </c>
    </row>
    <row r="29436" spans="1:6" x14ac:dyDescent="0.3">
      <c r="A29436" s="1" t="s">
        <v>15</v>
      </c>
      <c r="B29436" t="b">
        <v>0</v>
      </c>
      <c r="C29436">
        <v>19322850282829</v>
      </c>
      <c r="D29436">
        <v>19322866006217</v>
      </c>
      <c r="E29436">
        <v>15723388</v>
      </c>
      <c r="F29436">
        <v>0</v>
      </c>
    </row>
    <row r="29437" spans="1:6" x14ac:dyDescent="0.3">
      <c r="A29437" s="1" t="s">
        <v>7</v>
      </c>
      <c r="B29437" t="b">
        <v>0</v>
      </c>
      <c r="C29437">
        <v>19322866046317</v>
      </c>
      <c r="D29437">
        <v>19322880655900</v>
      </c>
      <c r="E29437">
        <v>14609583</v>
      </c>
      <c r="F29437">
        <v>0</v>
      </c>
    </row>
    <row r="29438" spans="1:6" x14ac:dyDescent="0.3">
      <c r="A29438" s="1" t="s">
        <v>12</v>
      </c>
      <c r="B29438" t="b">
        <v>0</v>
      </c>
      <c r="C29438">
        <v>19322880672147</v>
      </c>
      <c r="D29438">
        <v>19322896194518</v>
      </c>
      <c r="E29438">
        <v>15522371</v>
      </c>
      <c r="F29438">
        <v>0</v>
      </c>
    </row>
    <row r="29439" spans="1:6" x14ac:dyDescent="0.3">
      <c r="A29439" s="1" t="s">
        <v>7</v>
      </c>
      <c r="B29439" t="b">
        <v>0</v>
      </c>
      <c r="C29439">
        <v>19322896208914</v>
      </c>
      <c r="D29439">
        <v>19322911832743</v>
      </c>
      <c r="E29439">
        <v>15623829</v>
      </c>
      <c r="F29439">
        <v>0</v>
      </c>
    </row>
    <row r="29440" spans="1:6" x14ac:dyDescent="0.3">
      <c r="A29440" s="1" t="s">
        <v>9</v>
      </c>
      <c r="B29440" t="b">
        <v>0</v>
      </c>
      <c r="C29440">
        <v>19322911846138</v>
      </c>
      <c r="D29440">
        <v>19322927575762</v>
      </c>
      <c r="E29440">
        <v>15729624</v>
      </c>
      <c r="F29440">
        <v>0</v>
      </c>
    </row>
    <row r="29441" spans="1:6" x14ac:dyDescent="0.3">
      <c r="A29441" s="1" t="s">
        <v>8</v>
      </c>
      <c r="B29441" t="b">
        <v>0</v>
      </c>
      <c r="C29441">
        <v>19322927587821</v>
      </c>
      <c r="D29441">
        <v>19322942990560</v>
      </c>
      <c r="E29441">
        <v>15402739</v>
      </c>
      <c r="F29441">
        <v>0</v>
      </c>
    </row>
    <row r="29442" spans="1:6" x14ac:dyDescent="0.3">
      <c r="A29442" s="1" t="s">
        <v>6</v>
      </c>
      <c r="B29442" t="b">
        <v>0</v>
      </c>
      <c r="C29442">
        <v>19322943179232</v>
      </c>
      <c r="D29442">
        <v>19322958909391</v>
      </c>
      <c r="E29442">
        <v>15730159</v>
      </c>
      <c r="F29442">
        <v>0</v>
      </c>
    </row>
    <row r="29443" spans="1:6" x14ac:dyDescent="0.3">
      <c r="A29443" s="1" t="s">
        <v>15</v>
      </c>
      <c r="B29443" t="b">
        <v>0</v>
      </c>
      <c r="C29443">
        <v>19322958943628</v>
      </c>
      <c r="D29443">
        <v>19322975370906</v>
      </c>
      <c r="E29443">
        <v>16427278</v>
      </c>
      <c r="F29443">
        <v>0</v>
      </c>
    </row>
    <row r="29444" spans="1:6" x14ac:dyDescent="0.3">
      <c r="A29444" s="1" t="s">
        <v>11</v>
      </c>
      <c r="B29444" t="b">
        <v>0</v>
      </c>
      <c r="C29444">
        <v>19322976012757</v>
      </c>
      <c r="D29444">
        <v>19322993209339</v>
      </c>
      <c r="E29444">
        <v>17196582</v>
      </c>
      <c r="F29444">
        <v>0</v>
      </c>
    </row>
    <row r="29445" spans="1:6" x14ac:dyDescent="0.3">
      <c r="A29445" s="1" t="s">
        <v>10</v>
      </c>
      <c r="B29445" t="b">
        <v>0</v>
      </c>
      <c r="C29445">
        <v>19322994625733</v>
      </c>
      <c r="D29445">
        <v>19323005764083</v>
      </c>
      <c r="E29445">
        <v>11138350</v>
      </c>
      <c r="F29445">
        <v>0</v>
      </c>
    </row>
    <row r="29446" spans="1:6" x14ac:dyDescent="0.3">
      <c r="A29446" s="1" t="s">
        <v>10</v>
      </c>
      <c r="B29446" t="b">
        <v>0</v>
      </c>
      <c r="C29446">
        <v>19323005877253</v>
      </c>
      <c r="D29446">
        <v>19323021268282</v>
      </c>
      <c r="E29446">
        <v>15391029</v>
      </c>
      <c r="F29446">
        <v>0</v>
      </c>
    </row>
    <row r="29447" spans="1:6" x14ac:dyDescent="0.3">
      <c r="A29447" s="1" t="s">
        <v>12</v>
      </c>
      <c r="B29447" t="b">
        <v>0</v>
      </c>
      <c r="C29447">
        <v>19323021290507</v>
      </c>
      <c r="D29447">
        <v>19323036940684</v>
      </c>
      <c r="E29447">
        <v>15650177</v>
      </c>
      <c r="F29447">
        <v>0</v>
      </c>
    </row>
    <row r="29448" spans="1:6" x14ac:dyDescent="0.3">
      <c r="A29448" s="1" t="s">
        <v>10</v>
      </c>
      <c r="B29448" t="b">
        <v>0</v>
      </c>
      <c r="C29448">
        <v>19323037051387</v>
      </c>
      <c r="D29448">
        <v>19323052603319</v>
      </c>
      <c r="E29448">
        <v>15551932</v>
      </c>
      <c r="F29448">
        <v>0</v>
      </c>
    </row>
    <row r="29449" spans="1:6" x14ac:dyDescent="0.3">
      <c r="A29449" s="1" t="s">
        <v>12</v>
      </c>
      <c r="B29449" t="b">
        <v>0</v>
      </c>
      <c r="C29449">
        <v>19323052625697</v>
      </c>
      <c r="D29449">
        <v>19323068102343</v>
      </c>
      <c r="E29449">
        <v>15476646</v>
      </c>
      <c r="F29449">
        <v>0</v>
      </c>
    </row>
    <row r="29450" spans="1:6" x14ac:dyDescent="0.3">
      <c r="A29450" s="1" t="s">
        <v>12</v>
      </c>
      <c r="B29450" t="b">
        <v>0</v>
      </c>
      <c r="C29450">
        <v>19323068116587</v>
      </c>
      <c r="D29450">
        <v>19323083867827</v>
      </c>
      <c r="E29450">
        <v>15751240</v>
      </c>
      <c r="F29450">
        <v>0</v>
      </c>
    </row>
    <row r="29451" spans="1:6" x14ac:dyDescent="0.3">
      <c r="A29451" s="1" t="s">
        <v>13</v>
      </c>
      <c r="B29451" t="b">
        <v>0</v>
      </c>
      <c r="C29451">
        <v>19323084588137</v>
      </c>
      <c r="D29451">
        <v>19323101649402</v>
      </c>
      <c r="E29451">
        <v>17061265</v>
      </c>
      <c r="F29451">
        <v>0</v>
      </c>
    </row>
    <row r="29452" spans="1:6" x14ac:dyDescent="0.3">
      <c r="A29452" s="1" t="s">
        <v>11</v>
      </c>
      <c r="B29452" t="b">
        <v>0</v>
      </c>
      <c r="C29452">
        <v>19323102666740</v>
      </c>
      <c r="D29452">
        <v>19323118237015</v>
      </c>
      <c r="E29452">
        <v>15570275</v>
      </c>
      <c r="F29452">
        <v>0</v>
      </c>
    </row>
    <row r="29453" spans="1:6" x14ac:dyDescent="0.3">
      <c r="A29453" s="1" t="s">
        <v>9</v>
      </c>
      <c r="B29453" t="b">
        <v>0</v>
      </c>
      <c r="C29453">
        <v>19323119517582</v>
      </c>
      <c r="D29453">
        <v>19323130724689</v>
      </c>
      <c r="E29453">
        <v>11207107</v>
      </c>
      <c r="F29453">
        <v>0</v>
      </c>
    </row>
    <row r="29454" spans="1:6" x14ac:dyDescent="0.3">
      <c r="A29454" s="1" t="s">
        <v>13</v>
      </c>
      <c r="B29454" t="b">
        <v>0</v>
      </c>
      <c r="C29454">
        <v>19323131440600</v>
      </c>
      <c r="D29454">
        <v>19323148423109</v>
      </c>
      <c r="E29454">
        <v>16982509</v>
      </c>
      <c r="F29454">
        <v>0</v>
      </c>
    </row>
    <row r="29455" spans="1:6" x14ac:dyDescent="0.3">
      <c r="A29455" s="1" t="s">
        <v>6</v>
      </c>
      <c r="B29455" t="b">
        <v>0</v>
      </c>
      <c r="C29455">
        <v>19323148991585</v>
      </c>
      <c r="D29455">
        <v>19323162036035</v>
      </c>
      <c r="E29455">
        <v>13044450</v>
      </c>
      <c r="F29455">
        <v>0</v>
      </c>
    </row>
    <row r="29456" spans="1:6" x14ac:dyDescent="0.3">
      <c r="A29456" s="1" t="s">
        <v>11</v>
      </c>
      <c r="B29456" t="b">
        <v>0</v>
      </c>
      <c r="C29456">
        <v>19323162565774</v>
      </c>
      <c r="D29456">
        <v>19323180656349</v>
      </c>
      <c r="E29456">
        <v>18090575</v>
      </c>
      <c r="F29456">
        <v>0</v>
      </c>
    </row>
    <row r="29457" spans="1:6" x14ac:dyDescent="0.3">
      <c r="A29457" s="1" t="s">
        <v>9</v>
      </c>
      <c r="B29457" t="b">
        <v>0</v>
      </c>
      <c r="C29457">
        <v>19323181511561</v>
      </c>
      <c r="D29457">
        <v>19323193424560</v>
      </c>
      <c r="E29457">
        <v>11912999</v>
      </c>
      <c r="F29457">
        <v>0</v>
      </c>
    </row>
    <row r="29458" spans="1:6" x14ac:dyDescent="0.3">
      <c r="A29458" s="1" t="s">
        <v>7</v>
      </c>
      <c r="B29458" t="b">
        <v>0</v>
      </c>
      <c r="C29458">
        <v>19323193461050</v>
      </c>
      <c r="D29458">
        <v>19323208881415</v>
      </c>
      <c r="E29458">
        <v>15420365</v>
      </c>
      <c r="F29458">
        <v>0</v>
      </c>
    </row>
    <row r="29459" spans="1:6" x14ac:dyDescent="0.3">
      <c r="A29459" s="1" t="s">
        <v>7</v>
      </c>
      <c r="B29459" t="b">
        <v>0</v>
      </c>
      <c r="C29459">
        <v>19323208927734</v>
      </c>
      <c r="D29459">
        <v>19323224484308</v>
      </c>
      <c r="E29459">
        <v>15556574</v>
      </c>
      <c r="F29459">
        <v>0</v>
      </c>
    </row>
    <row r="29460" spans="1:6" x14ac:dyDescent="0.3">
      <c r="A29460" s="1" t="s">
        <v>7</v>
      </c>
      <c r="B29460" t="b">
        <v>0</v>
      </c>
      <c r="C29460">
        <v>19323224503317</v>
      </c>
      <c r="D29460">
        <v>19323240007855</v>
      </c>
      <c r="E29460">
        <v>15504538</v>
      </c>
      <c r="F29460">
        <v>0</v>
      </c>
    </row>
    <row r="29461" spans="1:6" x14ac:dyDescent="0.3">
      <c r="A29461" s="1" t="s">
        <v>14</v>
      </c>
      <c r="B29461" t="b">
        <v>0</v>
      </c>
      <c r="C29461">
        <v>19323240205436</v>
      </c>
      <c r="D29461">
        <v>19323255716711</v>
      </c>
      <c r="E29461">
        <v>15511275</v>
      </c>
      <c r="F29461">
        <v>0</v>
      </c>
    </row>
    <row r="29462" spans="1:6" x14ac:dyDescent="0.3">
      <c r="A29462" s="1" t="s">
        <v>13</v>
      </c>
      <c r="B29462" t="b">
        <v>0</v>
      </c>
      <c r="C29462">
        <v>19323256388884</v>
      </c>
      <c r="D29462">
        <v>19323273581725</v>
      </c>
      <c r="E29462">
        <v>17192841</v>
      </c>
      <c r="F29462">
        <v>0</v>
      </c>
    </row>
    <row r="29463" spans="1:6" x14ac:dyDescent="0.3">
      <c r="A29463" s="1" t="s">
        <v>6</v>
      </c>
      <c r="B29463" t="b">
        <v>0</v>
      </c>
      <c r="C29463">
        <v>19323274142597</v>
      </c>
      <c r="D29463">
        <v>19323287223165</v>
      </c>
      <c r="E29463">
        <v>13080568</v>
      </c>
      <c r="F29463">
        <v>0</v>
      </c>
    </row>
    <row r="29464" spans="1:6" x14ac:dyDescent="0.3">
      <c r="A29464" s="1" t="s">
        <v>12</v>
      </c>
      <c r="B29464" t="b">
        <v>0</v>
      </c>
      <c r="C29464">
        <v>19323287247784</v>
      </c>
      <c r="D29464">
        <v>19323302665930</v>
      </c>
      <c r="E29464">
        <v>15418146</v>
      </c>
      <c r="F29464">
        <v>0</v>
      </c>
    </row>
    <row r="29465" spans="1:6" x14ac:dyDescent="0.3">
      <c r="A29465" s="1" t="s">
        <v>12</v>
      </c>
      <c r="B29465" t="b">
        <v>0</v>
      </c>
      <c r="C29465">
        <v>19323302701274</v>
      </c>
      <c r="D29465">
        <v>19323318142705</v>
      </c>
      <c r="E29465">
        <v>15441431</v>
      </c>
      <c r="F29465">
        <v>0</v>
      </c>
    </row>
    <row r="29466" spans="1:6" x14ac:dyDescent="0.3">
      <c r="A29466" s="1" t="s">
        <v>6</v>
      </c>
      <c r="B29466" t="b">
        <v>0</v>
      </c>
      <c r="C29466">
        <v>19323318331609</v>
      </c>
      <c r="D29466">
        <v>19323333971231</v>
      </c>
      <c r="E29466">
        <v>15639622</v>
      </c>
      <c r="F29466">
        <v>0</v>
      </c>
    </row>
    <row r="29467" spans="1:6" x14ac:dyDescent="0.3">
      <c r="A29467" s="1" t="s">
        <v>7</v>
      </c>
      <c r="B29467" t="b">
        <v>0</v>
      </c>
      <c r="C29467">
        <v>19323333996809</v>
      </c>
      <c r="D29467">
        <v>19323349444802</v>
      </c>
      <c r="E29467">
        <v>15447993</v>
      </c>
      <c r="F29467">
        <v>0</v>
      </c>
    </row>
    <row r="29468" spans="1:6" x14ac:dyDescent="0.3">
      <c r="A29468" s="1" t="s">
        <v>6</v>
      </c>
      <c r="B29468" t="b">
        <v>0</v>
      </c>
      <c r="C29468">
        <v>19323349596231</v>
      </c>
      <c r="D29468">
        <v>19323365411084</v>
      </c>
      <c r="E29468">
        <v>15814853</v>
      </c>
      <c r="F29468">
        <v>0</v>
      </c>
    </row>
    <row r="29469" spans="1:6" x14ac:dyDescent="0.3">
      <c r="A29469" s="1" t="s">
        <v>15</v>
      </c>
      <c r="B29469" t="b">
        <v>0</v>
      </c>
      <c r="C29469">
        <v>19323365451966</v>
      </c>
      <c r="D29469">
        <v>19323381605216</v>
      </c>
      <c r="E29469">
        <v>16153250</v>
      </c>
      <c r="F29469">
        <v>0</v>
      </c>
    </row>
    <row r="29470" spans="1:6" x14ac:dyDescent="0.3">
      <c r="A29470" s="1" t="s">
        <v>8</v>
      </c>
      <c r="B29470" t="b">
        <v>0</v>
      </c>
      <c r="C29470">
        <v>19323381629850</v>
      </c>
      <c r="D29470">
        <v>19323396193638</v>
      </c>
      <c r="E29470">
        <v>14563788</v>
      </c>
      <c r="F29470">
        <v>0</v>
      </c>
    </row>
    <row r="29471" spans="1:6" x14ac:dyDescent="0.3">
      <c r="A29471" s="1" t="s">
        <v>8</v>
      </c>
      <c r="B29471" t="b">
        <v>0</v>
      </c>
      <c r="C29471">
        <v>19323396205409</v>
      </c>
      <c r="D29471">
        <v>19323411924621</v>
      </c>
      <c r="E29471">
        <v>15719212</v>
      </c>
      <c r="F29471">
        <v>0</v>
      </c>
    </row>
    <row r="29472" spans="1:6" x14ac:dyDescent="0.3">
      <c r="A29472" s="1" t="s">
        <v>11</v>
      </c>
      <c r="B29472" t="b">
        <v>0</v>
      </c>
      <c r="C29472">
        <v>19323412536277</v>
      </c>
      <c r="D29472">
        <v>19323430697936</v>
      </c>
      <c r="E29472">
        <v>18161659</v>
      </c>
      <c r="F29472">
        <v>0</v>
      </c>
    </row>
    <row r="29473" spans="1:6" x14ac:dyDescent="0.3">
      <c r="A29473" s="1" t="s">
        <v>13</v>
      </c>
      <c r="B29473" t="b">
        <v>0</v>
      </c>
      <c r="C29473">
        <v>19323432637189</v>
      </c>
      <c r="D29473">
        <v>19323445545597</v>
      </c>
      <c r="E29473">
        <v>12908408</v>
      </c>
      <c r="F29473">
        <v>0</v>
      </c>
    </row>
    <row r="29474" spans="1:6" x14ac:dyDescent="0.3">
      <c r="A29474" s="1" t="s">
        <v>13</v>
      </c>
      <c r="B29474" t="b">
        <v>0</v>
      </c>
      <c r="C29474">
        <v>19323446651039</v>
      </c>
      <c r="D29474">
        <v>19323460954817</v>
      </c>
      <c r="E29474">
        <v>14303778</v>
      </c>
      <c r="F29474">
        <v>0</v>
      </c>
    </row>
    <row r="29475" spans="1:6" x14ac:dyDescent="0.3">
      <c r="A29475" s="1" t="s">
        <v>11</v>
      </c>
      <c r="B29475" t="b">
        <v>0</v>
      </c>
      <c r="C29475">
        <v>19323461949148</v>
      </c>
      <c r="D29475">
        <v>19323477509525</v>
      </c>
      <c r="E29475">
        <v>15560377</v>
      </c>
      <c r="F29475">
        <v>0</v>
      </c>
    </row>
    <row r="29476" spans="1:6" x14ac:dyDescent="0.3">
      <c r="A29476" s="1" t="s">
        <v>8</v>
      </c>
      <c r="B29476" t="b">
        <v>0</v>
      </c>
      <c r="C29476">
        <v>19323478362830</v>
      </c>
      <c r="D29476">
        <v>19323489992249</v>
      </c>
      <c r="E29476">
        <v>11629419</v>
      </c>
      <c r="F29476">
        <v>0</v>
      </c>
    </row>
    <row r="29477" spans="1:6" x14ac:dyDescent="0.3">
      <c r="A29477" s="1" t="s">
        <v>13</v>
      </c>
      <c r="B29477" t="b">
        <v>0</v>
      </c>
      <c r="C29477">
        <v>19323490710249</v>
      </c>
      <c r="D29477">
        <v>19323507935900</v>
      </c>
      <c r="E29477">
        <v>17225651</v>
      </c>
      <c r="F29477">
        <v>0</v>
      </c>
    </row>
    <row r="29478" spans="1:6" x14ac:dyDescent="0.3">
      <c r="A29478" s="1" t="s">
        <v>11</v>
      </c>
      <c r="B29478" t="b">
        <v>0</v>
      </c>
      <c r="C29478">
        <v>19323508955442</v>
      </c>
      <c r="D29478">
        <v>19323524657518</v>
      </c>
      <c r="E29478">
        <v>15702076</v>
      </c>
      <c r="F29478">
        <v>0</v>
      </c>
    </row>
    <row r="29479" spans="1:6" x14ac:dyDescent="0.3">
      <c r="A29479" s="1" t="s">
        <v>11</v>
      </c>
      <c r="B29479" t="b">
        <v>0</v>
      </c>
      <c r="C29479">
        <v>19323526106662</v>
      </c>
      <c r="D29479">
        <v>19323539977803</v>
      </c>
      <c r="E29479">
        <v>13871141</v>
      </c>
      <c r="F29479">
        <v>0</v>
      </c>
    </row>
    <row r="29480" spans="1:6" x14ac:dyDescent="0.3">
      <c r="A29480" s="1" t="s">
        <v>6</v>
      </c>
      <c r="B29480" t="b">
        <v>0</v>
      </c>
      <c r="C29480">
        <v>19323541009213</v>
      </c>
      <c r="D29480">
        <v>19323552891672</v>
      </c>
      <c r="E29480">
        <v>11882459</v>
      </c>
      <c r="F29480">
        <v>0</v>
      </c>
    </row>
    <row r="29481" spans="1:6" x14ac:dyDescent="0.3">
      <c r="A29481" s="1" t="s">
        <v>15</v>
      </c>
      <c r="B29481" t="b">
        <v>0</v>
      </c>
      <c r="C29481">
        <v>19323552931907</v>
      </c>
      <c r="D29481">
        <v>19323568963516</v>
      </c>
      <c r="E29481">
        <v>16031609</v>
      </c>
      <c r="F29481">
        <v>0</v>
      </c>
    </row>
    <row r="29482" spans="1:6" x14ac:dyDescent="0.3">
      <c r="A29482" s="1" t="s">
        <v>13</v>
      </c>
      <c r="B29482" t="b">
        <v>0</v>
      </c>
      <c r="C29482">
        <v>19323569662212</v>
      </c>
      <c r="D29482">
        <v>19323586071655</v>
      </c>
      <c r="E29482">
        <v>16409443</v>
      </c>
      <c r="F29482">
        <v>0</v>
      </c>
    </row>
    <row r="29483" spans="1:6" x14ac:dyDescent="0.3">
      <c r="A29483" s="1" t="s">
        <v>15</v>
      </c>
      <c r="B29483" t="b">
        <v>0</v>
      </c>
      <c r="C29483">
        <v>19323586141106</v>
      </c>
      <c r="D29483">
        <v>19323600285694</v>
      </c>
      <c r="E29483">
        <v>14144588</v>
      </c>
      <c r="F29483">
        <v>0</v>
      </c>
    </row>
    <row r="29484" spans="1:6" x14ac:dyDescent="0.3">
      <c r="A29484" s="1" t="s">
        <v>15</v>
      </c>
      <c r="B29484" t="b">
        <v>0</v>
      </c>
      <c r="C29484">
        <v>19323600310836</v>
      </c>
      <c r="D29484">
        <v>19323615782858</v>
      </c>
      <c r="E29484">
        <v>15472022</v>
      </c>
      <c r="F29484">
        <v>0</v>
      </c>
    </row>
    <row r="29485" spans="1:6" x14ac:dyDescent="0.3">
      <c r="A29485" s="1" t="s">
        <v>9</v>
      </c>
      <c r="B29485" t="b">
        <v>0</v>
      </c>
      <c r="C29485">
        <v>19323615803324</v>
      </c>
      <c r="D29485">
        <v>19323630617426</v>
      </c>
      <c r="E29485">
        <v>14814102</v>
      </c>
      <c r="F29485">
        <v>0</v>
      </c>
    </row>
    <row r="29486" spans="1:6" x14ac:dyDescent="0.3">
      <c r="A29486" s="1" t="s">
        <v>10</v>
      </c>
      <c r="B29486" t="b">
        <v>0</v>
      </c>
      <c r="C29486">
        <v>19323630784970</v>
      </c>
      <c r="D29486">
        <v>19323646121748</v>
      </c>
      <c r="E29486">
        <v>15336778</v>
      </c>
      <c r="F29486">
        <v>0</v>
      </c>
    </row>
    <row r="29487" spans="1:6" x14ac:dyDescent="0.3">
      <c r="A29487" s="1" t="s">
        <v>10</v>
      </c>
      <c r="B29487" t="b">
        <v>0</v>
      </c>
      <c r="C29487">
        <v>19323646229225</v>
      </c>
      <c r="D29487">
        <v>19323661861305</v>
      </c>
      <c r="E29487">
        <v>15632080</v>
      </c>
      <c r="F29487">
        <v>0</v>
      </c>
    </row>
    <row r="29488" spans="1:6" x14ac:dyDescent="0.3">
      <c r="A29488" s="1" t="s">
        <v>15</v>
      </c>
      <c r="B29488" t="b">
        <v>0</v>
      </c>
      <c r="C29488">
        <v>19323661890372</v>
      </c>
      <c r="D29488">
        <v>19323677994074</v>
      </c>
      <c r="E29488">
        <v>16103702</v>
      </c>
      <c r="F29488">
        <v>0</v>
      </c>
    </row>
    <row r="29489" spans="1:6" x14ac:dyDescent="0.3">
      <c r="A29489" s="1" t="s">
        <v>13</v>
      </c>
      <c r="B29489" t="b">
        <v>0</v>
      </c>
      <c r="C29489">
        <v>19323678676510</v>
      </c>
      <c r="D29489">
        <v>19323695369905</v>
      </c>
      <c r="E29489">
        <v>16693395</v>
      </c>
      <c r="F29489">
        <v>0</v>
      </c>
    </row>
    <row r="29490" spans="1:6" x14ac:dyDescent="0.3">
      <c r="A29490" s="1" t="s">
        <v>7</v>
      </c>
      <c r="B29490" t="b">
        <v>0</v>
      </c>
      <c r="C29490">
        <v>19323695801505</v>
      </c>
      <c r="D29490">
        <v>19323708786744</v>
      </c>
      <c r="E29490">
        <v>12985239</v>
      </c>
      <c r="F29490">
        <v>0</v>
      </c>
    </row>
    <row r="29491" spans="1:6" x14ac:dyDescent="0.3">
      <c r="A29491" s="1" t="s">
        <v>8</v>
      </c>
      <c r="B29491" t="b">
        <v>0</v>
      </c>
      <c r="C29491">
        <v>19323708810185</v>
      </c>
      <c r="D29491">
        <v>19323724172815</v>
      </c>
      <c r="E29491">
        <v>15362630</v>
      </c>
      <c r="F29491">
        <v>0</v>
      </c>
    </row>
    <row r="29492" spans="1:6" x14ac:dyDescent="0.3">
      <c r="A29492" s="1" t="s">
        <v>12</v>
      </c>
      <c r="B29492" t="b">
        <v>0</v>
      </c>
      <c r="C29492">
        <v>19323724189162</v>
      </c>
      <c r="D29492">
        <v>19323740048982</v>
      </c>
      <c r="E29492">
        <v>15859820</v>
      </c>
      <c r="F29492">
        <v>0</v>
      </c>
    </row>
    <row r="29493" spans="1:6" x14ac:dyDescent="0.3">
      <c r="A29493" s="1" t="s">
        <v>13</v>
      </c>
      <c r="B29493" t="b">
        <v>0</v>
      </c>
      <c r="C29493">
        <v>19323740783201</v>
      </c>
      <c r="D29493">
        <v>19323757870203</v>
      </c>
      <c r="E29493">
        <v>17087002</v>
      </c>
      <c r="F29493">
        <v>0</v>
      </c>
    </row>
    <row r="29494" spans="1:6" x14ac:dyDescent="0.3">
      <c r="A29494" s="1" t="s">
        <v>7</v>
      </c>
      <c r="B29494" t="b">
        <v>0</v>
      </c>
      <c r="C29494">
        <v>19323758313099</v>
      </c>
      <c r="D29494">
        <v>19323771483329</v>
      </c>
      <c r="E29494">
        <v>13170230</v>
      </c>
      <c r="F29494">
        <v>0</v>
      </c>
    </row>
    <row r="29495" spans="1:6" x14ac:dyDescent="0.3">
      <c r="A29495" s="1" t="s">
        <v>12</v>
      </c>
      <c r="B29495" t="b">
        <v>0</v>
      </c>
      <c r="C29495">
        <v>19323771495941</v>
      </c>
      <c r="D29495">
        <v>19323787016117</v>
      </c>
      <c r="E29495">
        <v>15520176</v>
      </c>
      <c r="F29495">
        <v>0</v>
      </c>
    </row>
    <row r="29496" spans="1:6" x14ac:dyDescent="0.3">
      <c r="A29496" s="1" t="s">
        <v>14</v>
      </c>
      <c r="B29496" t="b">
        <v>0</v>
      </c>
      <c r="C29496">
        <v>19323787215071</v>
      </c>
      <c r="D29496">
        <v>19323802714241</v>
      </c>
      <c r="E29496">
        <v>15499170</v>
      </c>
      <c r="F29496">
        <v>0</v>
      </c>
    </row>
    <row r="29497" spans="1:6" x14ac:dyDescent="0.3">
      <c r="A29497" s="1" t="s">
        <v>15</v>
      </c>
      <c r="B29497" t="b">
        <v>0</v>
      </c>
      <c r="C29497">
        <v>19323802749369</v>
      </c>
      <c r="D29497">
        <v>19323819003547</v>
      </c>
      <c r="E29497">
        <v>16254178</v>
      </c>
      <c r="F29497">
        <v>0</v>
      </c>
    </row>
    <row r="29498" spans="1:6" x14ac:dyDescent="0.3">
      <c r="A29498" s="1" t="s">
        <v>8</v>
      </c>
      <c r="B29498" t="b">
        <v>0</v>
      </c>
      <c r="C29498">
        <v>19323819024684</v>
      </c>
      <c r="D29498">
        <v>19323833748295</v>
      </c>
      <c r="E29498">
        <v>14723611</v>
      </c>
      <c r="F29498">
        <v>0</v>
      </c>
    </row>
    <row r="29499" spans="1:6" x14ac:dyDescent="0.3">
      <c r="A29499" s="1" t="s">
        <v>9</v>
      </c>
      <c r="B29499" t="b">
        <v>0</v>
      </c>
      <c r="C29499">
        <v>19323833761179</v>
      </c>
      <c r="D29499">
        <v>19323849718693</v>
      </c>
      <c r="E29499">
        <v>15957514</v>
      </c>
      <c r="F29499">
        <v>0</v>
      </c>
    </row>
    <row r="29500" spans="1:6" x14ac:dyDescent="0.3">
      <c r="A29500" s="1" t="s">
        <v>6</v>
      </c>
      <c r="B29500" t="b">
        <v>0</v>
      </c>
      <c r="C29500">
        <v>19323849925636</v>
      </c>
      <c r="D29500">
        <v>19323865404871</v>
      </c>
      <c r="E29500">
        <v>15479235</v>
      </c>
      <c r="F29500">
        <v>0</v>
      </c>
    </row>
    <row r="29501" spans="1:6" x14ac:dyDescent="0.3">
      <c r="A29501" s="1" t="s">
        <v>9</v>
      </c>
      <c r="B29501" t="b">
        <v>0</v>
      </c>
      <c r="C29501">
        <v>19323865431337</v>
      </c>
      <c r="D29501">
        <v>19323880750058</v>
      </c>
      <c r="E29501">
        <v>15318721</v>
      </c>
      <c r="F29501">
        <v>0</v>
      </c>
    </row>
    <row r="29502" spans="1:6" x14ac:dyDescent="0.3">
      <c r="A29502" s="1" t="s">
        <v>9</v>
      </c>
      <c r="B29502" t="b">
        <v>0</v>
      </c>
      <c r="C29502">
        <v>19323880764764</v>
      </c>
      <c r="D29502">
        <v>19323896363934</v>
      </c>
      <c r="E29502">
        <v>15599170</v>
      </c>
      <c r="F29502">
        <v>0</v>
      </c>
    </row>
    <row r="29503" spans="1:6" x14ac:dyDescent="0.3">
      <c r="A29503" s="1" t="s">
        <v>11</v>
      </c>
      <c r="B29503" t="b">
        <v>0</v>
      </c>
      <c r="C29503">
        <v>19323896941052</v>
      </c>
      <c r="D29503">
        <v>19323915096372</v>
      </c>
      <c r="E29503">
        <v>18155320</v>
      </c>
      <c r="F29503">
        <v>0</v>
      </c>
    </row>
    <row r="29504" spans="1:6" x14ac:dyDescent="0.3">
      <c r="A29504" s="1" t="s">
        <v>14</v>
      </c>
      <c r="B29504" t="b">
        <v>0</v>
      </c>
      <c r="C29504">
        <v>19323916558899</v>
      </c>
      <c r="D29504">
        <v>19323927699899</v>
      </c>
      <c r="E29504">
        <v>11141000</v>
      </c>
      <c r="F29504">
        <v>0</v>
      </c>
    </row>
    <row r="29505" spans="1:6" x14ac:dyDescent="0.3">
      <c r="A29505" s="1" t="s">
        <v>8</v>
      </c>
      <c r="B29505" t="b">
        <v>0</v>
      </c>
      <c r="C29505">
        <v>19323927724128</v>
      </c>
      <c r="D29505">
        <v>19323943155002</v>
      </c>
      <c r="E29505">
        <v>15430874</v>
      </c>
      <c r="F29505">
        <v>0</v>
      </c>
    </row>
    <row r="29506" spans="1:6" x14ac:dyDescent="0.3">
      <c r="A29506" s="1" t="s">
        <v>10</v>
      </c>
      <c r="B29506" t="b">
        <v>0</v>
      </c>
      <c r="C29506">
        <v>19323943283575</v>
      </c>
      <c r="D29506">
        <v>19323959220670</v>
      </c>
      <c r="E29506">
        <v>15937095</v>
      </c>
      <c r="F29506">
        <v>0</v>
      </c>
    </row>
    <row r="29507" spans="1:6" x14ac:dyDescent="0.3">
      <c r="A29507" s="1" t="s">
        <v>10</v>
      </c>
      <c r="B29507" t="b">
        <v>0</v>
      </c>
      <c r="C29507">
        <v>19323959385496</v>
      </c>
      <c r="D29507">
        <v>19323974620995</v>
      </c>
      <c r="E29507">
        <v>15235499</v>
      </c>
      <c r="F29507">
        <v>0</v>
      </c>
    </row>
    <row r="29508" spans="1:6" x14ac:dyDescent="0.3">
      <c r="A29508" s="1" t="s">
        <v>13</v>
      </c>
      <c r="B29508" t="b">
        <v>0</v>
      </c>
      <c r="C29508">
        <v>19323975308488</v>
      </c>
      <c r="D29508">
        <v>19323992424084</v>
      </c>
      <c r="E29508">
        <v>17115596</v>
      </c>
      <c r="F29508">
        <v>0</v>
      </c>
    </row>
    <row r="29509" spans="1:6" x14ac:dyDescent="0.3">
      <c r="A29509" s="1" t="s">
        <v>10</v>
      </c>
      <c r="B29509" t="b">
        <v>0</v>
      </c>
      <c r="C29509">
        <v>19323992973791</v>
      </c>
      <c r="D29509">
        <v>19324005879954</v>
      </c>
      <c r="E29509">
        <v>12906163</v>
      </c>
      <c r="F29509">
        <v>0</v>
      </c>
    </row>
    <row r="29510" spans="1:6" x14ac:dyDescent="0.3">
      <c r="A29510" s="1" t="s">
        <v>14</v>
      </c>
      <c r="B29510" t="b">
        <v>0</v>
      </c>
      <c r="C29510">
        <v>19324006061526</v>
      </c>
      <c r="D29510">
        <v>19324021586621</v>
      </c>
      <c r="E29510">
        <v>15525095</v>
      </c>
      <c r="F29510">
        <v>0</v>
      </c>
    </row>
    <row r="29511" spans="1:6" x14ac:dyDescent="0.3">
      <c r="A29511" s="1" t="s">
        <v>13</v>
      </c>
      <c r="B29511" t="b">
        <v>0</v>
      </c>
      <c r="C29511">
        <v>19324022227072</v>
      </c>
      <c r="D29511">
        <v>19324039272772</v>
      </c>
      <c r="E29511">
        <v>17045700</v>
      </c>
      <c r="F29511">
        <v>0</v>
      </c>
    </row>
    <row r="29512" spans="1:6" x14ac:dyDescent="0.3">
      <c r="A29512" s="1" t="s">
        <v>14</v>
      </c>
      <c r="B29512" t="b">
        <v>0</v>
      </c>
      <c r="C29512">
        <v>19324039876791</v>
      </c>
      <c r="D29512">
        <v>19324052738714</v>
      </c>
      <c r="E29512">
        <v>12861923</v>
      </c>
      <c r="F29512">
        <v>0</v>
      </c>
    </row>
    <row r="29513" spans="1:6" x14ac:dyDescent="0.3">
      <c r="A29513" s="1" t="s">
        <v>6</v>
      </c>
      <c r="B29513" t="b">
        <v>0</v>
      </c>
      <c r="C29513">
        <v>19324052915225</v>
      </c>
      <c r="D29513">
        <v>19324068729219</v>
      </c>
      <c r="E29513">
        <v>15813994</v>
      </c>
      <c r="F29513">
        <v>0</v>
      </c>
    </row>
    <row r="29514" spans="1:6" x14ac:dyDescent="0.3">
      <c r="A29514" s="1" t="s">
        <v>7</v>
      </c>
      <c r="B29514" t="b">
        <v>0</v>
      </c>
      <c r="C29514">
        <v>19324068770169</v>
      </c>
      <c r="D29514">
        <v>19324083937352</v>
      </c>
      <c r="E29514">
        <v>15167183</v>
      </c>
      <c r="F29514">
        <v>0</v>
      </c>
    </row>
    <row r="29515" spans="1:6" x14ac:dyDescent="0.3">
      <c r="A29515" s="1" t="s">
        <v>11</v>
      </c>
      <c r="B29515" t="b">
        <v>0</v>
      </c>
      <c r="C29515">
        <v>19324084540506</v>
      </c>
      <c r="D29515">
        <v>19324102801045</v>
      </c>
      <c r="E29515">
        <v>18260539</v>
      </c>
      <c r="F29515">
        <v>0</v>
      </c>
    </row>
    <row r="29516" spans="1:6" x14ac:dyDescent="0.3">
      <c r="A29516" s="1" t="s">
        <v>13</v>
      </c>
      <c r="B29516" t="b">
        <v>0</v>
      </c>
      <c r="C29516">
        <v>19324104782369</v>
      </c>
      <c r="D29516">
        <v>19324117322068</v>
      </c>
      <c r="E29516">
        <v>12539699</v>
      </c>
      <c r="F29516">
        <v>0</v>
      </c>
    </row>
    <row r="29517" spans="1:6" x14ac:dyDescent="0.3">
      <c r="A29517" s="1" t="s">
        <v>9</v>
      </c>
      <c r="B29517" t="b">
        <v>0</v>
      </c>
      <c r="C29517">
        <v>19324117749893</v>
      </c>
      <c r="D29517">
        <v>19324130487521</v>
      </c>
      <c r="E29517">
        <v>12737628</v>
      </c>
      <c r="F29517">
        <v>0</v>
      </c>
    </row>
    <row r="29518" spans="1:6" x14ac:dyDescent="0.3">
      <c r="A29518" s="1" t="s">
        <v>11</v>
      </c>
      <c r="B29518" t="b">
        <v>0</v>
      </c>
      <c r="C29518">
        <v>19324131094334</v>
      </c>
      <c r="D29518">
        <v>19324149421158</v>
      </c>
      <c r="E29518">
        <v>18326824</v>
      </c>
      <c r="F29518">
        <v>0</v>
      </c>
    </row>
    <row r="29519" spans="1:6" x14ac:dyDescent="0.3">
      <c r="A29519" s="1" t="s">
        <v>6</v>
      </c>
      <c r="B29519" t="b">
        <v>0</v>
      </c>
      <c r="C29519">
        <v>19324150449829</v>
      </c>
      <c r="D29519">
        <v>19324161978905</v>
      </c>
      <c r="E29519">
        <v>11529076</v>
      </c>
      <c r="F29519">
        <v>0</v>
      </c>
    </row>
    <row r="29520" spans="1:6" x14ac:dyDescent="0.3">
      <c r="A29520" s="1" t="s">
        <v>6</v>
      </c>
      <c r="B29520" t="b">
        <v>0</v>
      </c>
      <c r="C29520">
        <v>19324162074314</v>
      </c>
      <c r="D29520">
        <v>19324177666559</v>
      </c>
      <c r="E29520">
        <v>15592245</v>
      </c>
      <c r="F29520">
        <v>0</v>
      </c>
    </row>
    <row r="29521" spans="1:6" x14ac:dyDescent="0.3">
      <c r="A29521" s="1" t="s">
        <v>7</v>
      </c>
      <c r="B29521" t="b">
        <v>0</v>
      </c>
      <c r="C29521">
        <v>19324177706423</v>
      </c>
      <c r="D29521">
        <v>19324193059541</v>
      </c>
      <c r="E29521">
        <v>15353118</v>
      </c>
      <c r="F29521">
        <v>0</v>
      </c>
    </row>
    <row r="29522" spans="1:6" x14ac:dyDescent="0.3">
      <c r="A29522" s="1" t="s">
        <v>11</v>
      </c>
      <c r="B29522" t="b">
        <v>0</v>
      </c>
      <c r="C29522">
        <v>19324193665772</v>
      </c>
      <c r="D29522">
        <v>19324211877279</v>
      </c>
      <c r="E29522">
        <v>18211507</v>
      </c>
      <c r="F29522">
        <v>0</v>
      </c>
    </row>
    <row r="29523" spans="1:6" x14ac:dyDescent="0.3">
      <c r="A29523" s="1" t="s">
        <v>15</v>
      </c>
      <c r="B29523" t="b">
        <v>0</v>
      </c>
      <c r="C29523">
        <v>19324213140906</v>
      </c>
      <c r="D29523">
        <v>19324225116559</v>
      </c>
      <c r="E29523">
        <v>11975653</v>
      </c>
      <c r="F29523">
        <v>0</v>
      </c>
    </row>
    <row r="29524" spans="1:6" x14ac:dyDescent="0.3">
      <c r="A29524" s="1" t="s">
        <v>8</v>
      </c>
      <c r="B29524" t="b">
        <v>0</v>
      </c>
      <c r="C29524">
        <v>19324225143449</v>
      </c>
      <c r="D29524">
        <v>19324239790289</v>
      </c>
      <c r="E29524">
        <v>14646840</v>
      </c>
      <c r="F29524">
        <v>0</v>
      </c>
    </row>
    <row r="29525" spans="1:6" x14ac:dyDescent="0.3">
      <c r="A29525" s="1" t="s">
        <v>8</v>
      </c>
      <c r="B29525" t="b">
        <v>0</v>
      </c>
      <c r="C29525">
        <v>19324239802471</v>
      </c>
      <c r="D29525">
        <v>19324255410895</v>
      </c>
      <c r="E29525">
        <v>15608424</v>
      </c>
      <c r="F29525">
        <v>0</v>
      </c>
    </row>
    <row r="29526" spans="1:6" x14ac:dyDescent="0.3">
      <c r="A29526" s="1" t="s">
        <v>10</v>
      </c>
      <c r="B29526" t="b">
        <v>0</v>
      </c>
      <c r="C29526">
        <v>19324255558801</v>
      </c>
      <c r="D29526">
        <v>19324271233333</v>
      </c>
      <c r="E29526">
        <v>15674532</v>
      </c>
      <c r="F29526">
        <v>0</v>
      </c>
    </row>
    <row r="29527" spans="1:6" x14ac:dyDescent="0.3">
      <c r="A29527" s="1" t="s">
        <v>12</v>
      </c>
      <c r="B29527" t="b">
        <v>0</v>
      </c>
      <c r="C29527">
        <v>19324271260414</v>
      </c>
      <c r="D29527">
        <v>19324287082137</v>
      </c>
      <c r="E29527">
        <v>15821723</v>
      </c>
      <c r="F29527">
        <v>0</v>
      </c>
    </row>
    <row r="29528" spans="1:6" x14ac:dyDescent="0.3">
      <c r="A29528" s="1" t="s">
        <v>10</v>
      </c>
      <c r="B29528" t="b">
        <v>0</v>
      </c>
      <c r="C29528">
        <v>19324287240435</v>
      </c>
      <c r="D29528">
        <v>19324302506942</v>
      </c>
      <c r="E29528">
        <v>15266507</v>
      </c>
      <c r="F29528">
        <v>0</v>
      </c>
    </row>
    <row r="29529" spans="1:6" x14ac:dyDescent="0.3">
      <c r="A29529" s="1" t="s">
        <v>9</v>
      </c>
      <c r="B29529" t="b">
        <v>0</v>
      </c>
      <c r="C29529">
        <v>19324302532101</v>
      </c>
      <c r="D29529">
        <v>19324317984080</v>
      </c>
      <c r="E29529">
        <v>15451979</v>
      </c>
      <c r="F29529">
        <v>0</v>
      </c>
    </row>
    <row r="29530" spans="1:6" x14ac:dyDescent="0.3">
      <c r="A29530" s="1" t="s">
        <v>10</v>
      </c>
      <c r="B29530" t="b">
        <v>0</v>
      </c>
      <c r="C29530">
        <v>19324318101674</v>
      </c>
      <c r="D29530">
        <v>19324333765464</v>
      </c>
      <c r="E29530">
        <v>15663790</v>
      </c>
      <c r="F29530">
        <v>0</v>
      </c>
    </row>
    <row r="29531" spans="1:6" x14ac:dyDescent="0.3">
      <c r="A29531" s="1" t="s">
        <v>9</v>
      </c>
      <c r="B29531" t="b">
        <v>0</v>
      </c>
      <c r="C29531">
        <v>19324333799073</v>
      </c>
      <c r="D29531">
        <v>19324349671216</v>
      </c>
      <c r="E29531">
        <v>15872143</v>
      </c>
      <c r="F29531">
        <v>0</v>
      </c>
    </row>
    <row r="29532" spans="1:6" x14ac:dyDescent="0.3">
      <c r="A29532" s="1" t="s">
        <v>9</v>
      </c>
      <c r="B29532" t="b">
        <v>0</v>
      </c>
      <c r="C29532">
        <v>19324349687574</v>
      </c>
      <c r="D29532">
        <v>19324365245835</v>
      </c>
      <c r="E29532">
        <v>15558261</v>
      </c>
      <c r="F29532">
        <v>0</v>
      </c>
    </row>
    <row r="29533" spans="1:6" x14ac:dyDescent="0.3">
      <c r="A29533" s="1" t="s">
        <v>15</v>
      </c>
      <c r="B29533" t="b">
        <v>0</v>
      </c>
      <c r="C29533">
        <v>19324365271739</v>
      </c>
      <c r="D29533">
        <v>19324381662546</v>
      </c>
      <c r="E29533">
        <v>16390807</v>
      </c>
      <c r="F29533">
        <v>0</v>
      </c>
    </row>
    <row r="29534" spans="1:6" x14ac:dyDescent="0.3">
      <c r="A29534" s="1" t="s">
        <v>13</v>
      </c>
      <c r="B29534" t="b">
        <v>0</v>
      </c>
      <c r="C29534">
        <v>19324382375340</v>
      </c>
      <c r="D29534">
        <v>19324398871930</v>
      </c>
      <c r="E29534">
        <v>16496590</v>
      </c>
      <c r="F29534">
        <v>0</v>
      </c>
    </row>
    <row r="29535" spans="1:6" x14ac:dyDescent="0.3">
      <c r="A29535" s="1" t="s">
        <v>12</v>
      </c>
      <c r="B29535" t="b">
        <v>0</v>
      </c>
      <c r="C29535">
        <v>19324399291708</v>
      </c>
      <c r="D29535">
        <v>19324412084845</v>
      </c>
      <c r="E29535">
        <v>12793137</v>
      </c>
      <c r="F29535">
        <v>0</v>
      </c>
    </row>
    <row r="29536" spans="1:6" x14ac:dyDescent="0.3">
      <c r="A29536" s="1" t="s">
        <v>8</v>
      </c>
      <c r="B29536" t="b">
        <v>0</v>
      </c>
      <c r="C29536">
        <v>19324412101615</v>
      </c>
      <c r="D29536">
        <v>19324427678092</v>
      </c>
      <c r="E29536">
        <v>15576477</v>
      </c>
      <c r="F29536">
        <v>0</v>
      </c>
    </row>
    <row r="29537" spans="1:6" x14ac:dyDescent="0.3">
      <c r="A29537" s="1" t="s">
        <v>14</v>
      </c>
      <c r="B29537" t="b">
        <v>0</v>
      </c>
      <c r="C29537">
        <v>19324427878693</v>
      </c>
      <c r="D29537">
        <v>19324443463116</v>
      </c>
      <c r="E29537">
        <v>15584423</v>
      </c>
      <c r="F29537">
        <v>0</v>
      </c>
    </row>
    <row r="29538" spans="1:6" x14ac:dyDescent="0.3">
      <c r="A29538" s="1" t="s">
        <v>14</v>
      </c>
      <c r="B29538" t="b">
        <v>0</v>
      </c>
      <c r="C29538">
        <v>19324443621382</v>
      </c>
      <c r="D29538">
        <v>19324458959680</v>
      </c>
      <c r="E29538">
        <v>15338298</v>
      </c>
      <c r="F29538">
        <v>0</v>
      </c>
    </row>
    <row r="29539" spans="1:6" x14ac:dyDescent="0.3">
      <c r="A29539" s="1" t="s">
        <v>6</v>
      </c>
      <c r="B29539" t="b">
        <v>0</v>
      </c>
      <c r="C29539">
        <v>19324459103319</v>
      </c>
      <c r="D29539">
        <v>19324474696451</v>
      </c>
      <c r="E29539">
        <v>15593132</v>
      </c>
      <c r="F29539">
        <v>0</v>
      </c>
    </row>
    <row r="29540" spans="1:6" x14ac:dyDescent="0.3">
      <c r="A29540" s="1" t="s">
        <v>15</v>
      </c>
      <c r="B29540" t="b">
        <v>0</v>
      </c>
      <c r="C29540">
        <v>19324474734186</v>
      </c>
      <c r="D29540">
        <v>19324490995778</v>
      </c>
      <c r="E29540">
        <v>16261592</v>
      </c>
      <c r="F29540">
        <v>0</v>
      </c>
    </row>
    <row r="29541" spans="1:6" x14ac:dyDescent="0.3">
      <c r="A29541" s="1" t="s">
        <v>15</v>
      </c>
      <c r="B29541" t="b">
        <v>0</v>
      </c>
      <c r="C29541">
        <v>19324491019319</v>
      </c>
      <c r="D29541">
        <v>19324506835298</v>
      </c>
      <c r="E29541">
        <v>15815979</v>
      </c>
      <c r="F29541">
        <v>0</v>
      </c>
    </row>
    <row r="29542" spans="1:6" x14ac:dyDescent="0.3">
      <c r="A29542" s="1" t="s">
        <v>14</v>
      </c>
      <c r="B29542" t="b">
        <v>0</v>
      </c>
      <c r="C29542">
        <v>19324507052435</v>
      </c>
      <c r="D29542">
        <v>19324521602841</v>
      </c>
      <c r="E29542">
        <v>14550406</v>
      </c>
      <c r="F29542">
        <v>0</v>
      </c>
    </row>
    <row r="29543" spans="1:6" x14ac:dyDescent="0.3">
      <c r="A29543" s="1" t="s">
        <v>9</v>
      </c>
      <c r="B29543" t="b">
        <v>0</v>
      </c>
      <c r="C29543">
        <v>19324521627149</v>
      </c>
      <c r="D29543">
        <v>19324537196809</v>
      </c>
      <c r="E29543">
        <v>15569660</v>
      </c>
      <c r="F29543">
        <v>0</v>
      </c>
    </row>
    <row r="29544" spans="1:6" x14ac:dyDescent="0.3">
      <c r="A29544" s="1" t="s">
        <v>13</v>
      </c>
      <c r="B29544" t="b">
        <v>0</v>
      </c>
      <c r="C29544">
        <v>19324537872391</v>
      </c>
      <c r="D29544">
        <v>19324555037207</v>
      </c>
      <c r="E29544">
        <v>17164816</v>
      </c>
      <c r="F29544">
        <v>0</v>
      </c>
    </row>
    <row r="29545" spans="1:6" x14ac:dyDescent="0.3">
      <c r="A29545" s="1" t="s">
        <v>11</v>
      </c>
      <c r="B29545" t="b">
        <v>0</v>
      </c>
      <c r="C29545">
        <v>19324556048809</v>
      </c>
      <c r="D29545">
        <v>19324571513236</v>
      </c>
      <c r="E29545">
        <v>15464427</v>
      </c>
      <c r="F29545">
        <v>0</v>
      </c>
    </row>
    <row r="29546" spans="1:6" x14ac:dyDescent="0.3">
      <c r="A29546" s="1" t="s">
        <v>15</v>
      </c>
      <c r="B29546" t="b">
        <v>0</v>
      </c>
      <c r="C29546">
        <v>19324572803933</v>
      </c>
      <c r="D29546">
        <v>19324584878786</v>
      </c>
      <c r="E29546">
        <v>12074853</v>
      </c>
      <c r="F29546">
        <v>0</v>
      </c>
    </row>
    <row r="29547" spans="1:6" x14ac:dyDescent="0.3">
      <c r="A29547" s="1" t="s">
        <v>13</v>
      </c>
      <c r="B29547" t="b">
        <v>0</v>
      </c>
      <c r="C29547">
        <v>19324585596232</v>
      </c>
      <c r="D29547">
        <v>19324601885701</v>
      </c>
      <c r="E29547">
        <v>16289469</v>
      </c>
      <c r="F29547">
        <v>0</v>
      </c>
    </row>
    <row r="29548" spans="1:6" x14ac:dyDescent="0.3">
      <c r="A29548" s="1" t="s">
        <v>8</v>
      </c>
      <c r="B29548" t="b">
        <v>0</v>
      </c>
      <c r="C29548">
        <v>19324601944774</v>
      </c>
      <c r="D29548">
        <v>19324615057494</v>
      </c>
      <c r="E29548">
        <v>13112720</v>
      </c>
      <c r="F29548">
        <v>0</v>
      </c>
    </row>
    <row r="29549" spans="1:6" x14ac:dyDescent="0.3">
      <c r="A29549" s="1" t="s">
        <v>8</v>
      </c>
      <c r="B29549" t="b">
        <v>0</v>
      </c>
      <c r="C29549">
        <v>19324615087143</v>
      </c>
      <c r="D29549">
        <v>19324630345728</v>
      </c>
      <c r="E29549">
        <v>15258585</v>
      </c>
      <c r="F29549">
        <v>0</v>
      </c>
    </row>
    <row r="29550" spans="1:6" x14ac:dyDescent="0.3">
      <c r="A29550" s="1" t="s">
        <v>13</v>
      </c>
      <c r="B29550" t="b">
        <v>0</v>
      </c>
      <c r="C29550">
        <v>19324631057888</v>
      </c>
      <c r="D29550">
        <v>19324648206108</v>
      </c>
      <c r="E29550">
        <v>17148220</v>
      </c>
      <c r="F29550">
        <v>0</v>
      </c>
    </row>
    <row r="29551" spans="1:6" x14ac:dyDescent="0.3">
      <c r="A29551" s="1" t="s">
        <v>9</v>
      </c>
      <c r="B29551" t="b">
        <v>0</v>
      </c>
      <c r="C29551">
        <v>19324648631667</v>
      </c>
      <c r="D29551">
        <v>19324661701884</v>
      </c>
      <c r="E29551">
        <v>13070217</v>
      </c>
      <c r="F29551">
        <v>0</v>
      </c>
    </row>
    <row r="29552" spans="1:6" x14ac:dyDescent="0.3">
      <c r="A29552" s="1" t="s">
        <v>13</v>
      </c>
      <c r="B29552" t="b">
        <v>0</v>
      </c>
      <c r="C29552">
        <v>19324662411475</v>
      </c>
      <c r="D29552">
        <v>19324679488571</v>
      </c>
      <c r="E29552">
        <v>17077096</v>
      </c>
      <c r="F29552">
        <v>0</v>
      </c>
    </row>
    <row r="29553" spans="1:6" x14ac:dyDescent="0.3">
      <c r="A29553" s="1" t="s">
        <v>11</v>
      </c>
      <c r="B29553" t="b">
        <v>0</v>
      </c>
      <c r="C29553">
        <v>19324680494445</v>
      </c>
      <c r="D29553">
        <v>19324695968909</v>
      </c>
      <c r="E29553">
        <v>15474464</v>
      </c>
      <c r="F29553">
        <v>0</v>
      </c>
    </row>
    <row r="29554" spans="1:6" x14ac:dyDescent="0.3">
      <c r="A29554" s="1" t="s">
        <v>10</v>
      </c>
      <c r="B29554" t="b">
        <v>0</v>
      </c>
      <c r="C29554">
        <v>19324697384564</v>
      </c>
      <c r="D29554">
        <v>19324708712053</v>
      </c>
      <c r="E29554">
        <v>11327489</v>
      </c>
      <c r="F29554">
        <v>0</v>
      </c>
    </row>
    <row r="29555" spans="1:6" x14ac:dyDescent="0.3">
      <c r="A29555" s="1" t="s">
        <v>7</v>
      </c>
      <c r="B29555" t="b">
        <v>0</v>
      </c>
      <c r="C29555">
        <v>19324708738300</v>
      </c>
      <c r="D29555">
        <v>19324724458009</v>
      </c>
      <c r="E29555">
        <v>15719709</v>
      </c>
      <c r="F29555">
        <v>0</v>
      </c>
    </row>
    <row r="29556" spans="1:6" x14ac:dyDescent="0.3">
      <c r="A29556" s="1" t="s">
        <v>14</v>
      </c>
      <c r="B29556" t="b">
        <v>0</v>
      </c>
      <c r="C29556">
        <v>19324724668524</v>
      </c>
      <c r="D29556">
        <v>19324740359472</v>
      </c>
      <c r="E29556">
        <v>15690948</v>
      </c>
      <c r="F29556">
        <v>0</v>
      </c>
    </row>
    <row r="29557" spans="1:6" x14ac:dyDescent="0.3">
      <c r="A29557" s="1" t="s">
        <v>13</v>
      </c>
      <c r="B29557" t="b">
        <v>0</v>
      </c>
      <c r="C29557">
        <v>19324741042570</v>
      </c>
      <c r="D29557">
        <v>19324758263208</v>
      </c>
      <c r="E29557">
        <v>17220638</v>
      </c>
      <c r="F29557">
        <v>0</v>
      </c>
    </row>
    <row r="29558" spans="1:6" x14ac:dyDescent="0.3">
      <c r="A29558" s="1" t="s">
        <v>11</v>
      </c>
      <c r="B29558" t="b">
        <v>0</v>
      </c>
      <c r="C29558">
        <v>19324759278381</v>
      </c>
      <c r="D29558">
        <v>19324774485403</v>
      </c>
      <c r="E29558">
        <v>15207022</v>
      </c>
      <c r="F29558">
        <v>0</v>
      </c>
    </row>
    <row r="29559" spans="1:6" x14ac:dyDescent="0.3">
      <c r="A29559" s="1" t="s">
        <v>8</v>
      </c>
      <c r="B29559" t="b">
        <v>0</v>
      </c>
      <c r="C29559">
        <v>19324775323472</v>
      </c>
      <c r="D29559">
        <v>19324787167905</v>
      </c>
      <c r="E29559">
        <v>11844433</v>
      </c>
      <c r="F29559">
        <v>0</v>
      </c>
    </row>
    <row r="29560" spans="1:6" x14ac:dyDescent="0.3">
      <c r="A29560" s="1" t="s">
        <v>15</v>
      </c>
      <c r="B29560" t="b">
        <v>0</v>
      </c>
      <c r="C29560">
        <v>19324787199244</v>
      </c>
      <c r="D29560">
        <v>19324803399119</v>
      </c>
      <c r="E29560">
        <v>16199875</v>
      </c>
      <c r="F29560">
        <v>0</v>
      </c>
    </row>
    <row r="29561" spans="1:6" x14ac:dyDescent="0.3">
      <c r="A29561" s="1" t="s">
        <v>12</v>
      </c>
      <c r="B29561" t="b">
        <v>0</v>
      </c>
      <c r="C29561">
        <v>19324803422517</v>
      </c>
      <c r="D29561">
        <v>19324817878426</v>
      </c>
      <c r="E29561">
        <v>14455909</v>
      </c>
      <c r="F29561">
        <v>0</v>
      </c>
    </row>
    <row r="29562" spans="1:6" x14ac:dyDescent="0.3">
      <c r="A29562" s="1" t="s">
        <v>6</v>
      </c>
      <c r="B29562" t="b">
        <v>0</v>
      </c>
      <c r="C29562">
        <v>19324818071152</v>
      </c>
      <c r="D29562">
        <v>19324833927635</v>
      </c>
      <c r="E29562">
        <v>15856483</v>
      </c>
      <c r="F29562">
        <v>0</v>
      </c>
    </row>
    <row r="29563" spans="1:6" x14ac:dyDescent="0.3">
      <c r="A29563" s="1" t="s">
        <v>6</v>
      </c>
      <c r="B29563" t="b">
        <v>0</v>
      </c>
      <c r="C29563">
        <v>19324834108588</v>
      </c>
      <c r="D29563">
        <v>19324849379199</v>
      </c>
      <c r="E29563">
        <v>15270611</v>
      </c>
      <c r="F29563">
        <v>0</v>
      </c>
    </row>
    <row r="29564" spans="1:6" x14ac:dyDescent="0.3">
      <c r="A29564" s="1" t="s">
        <v>7</v>
      </c>
      <c r="B29564" t="b">
        <v>0</v>
      </c>
      <c r="C29564">
        <v>19324849406773</v>
      </c>
      <c r="D29564">
        <v>19324864699587</v>
      </c>
      <c r="E29564">
        <v>15292814</v>
      </c>
      <c r="F29564">
        <v>0</v>
      </c>
    </row>
    <row r="29565" spans="1:6" x14ac:dyDescent="0.3">
      <c r="A29565" s="1" t="s">
        <v>15</v>
      </c>
      <c r="B29565" t="b">
        <v>0</v>
      </c>
      <c r="C29565">
        <v>19324864725305</v>
      </c>
      <c r="D29565">
        <v>19324881452480</v>
      </c>
      <c r="E29565">
        <v>16727175</v>
      </c>
      <c r="F29565">
        <v>0</v>
      </c>
    </row>
    <row r="29566" spans="1:6" x14ac:dyDescent="0.3">
      <c r="A29566" s="1" t="s">
        <v>10</v>
      </c>
      <c r="B29566" t="b">
        <v>0</v>
      </c>
      <c r="C29566">
        <v>19324881582985</v>
      </c>
      <c r="D29566">
        <v>19324896474822</v>
      </c>
      <c r="E29566">
        <v>14891837</v>
      </c>
      <c r="F29566">
        <v>0</v>
      </c>
    </row>
    <row r="29567" spans="1:6" x14ac:dyDescent="0.3">
      <c r="A29567" s="1" t="s">
        <v>15</v>
      </c>
      <c r="B29567" t="b">
        <v>0</v>
      </c>
      <c r="C29567">
        <v>19324896496899</v>
      </c>
      <c r="D29567">
        <v>19324912960414</v>
      </c>
      <c r="E29567">
        <v>16463515</v>
      </c>
      <c r="F29567">
        <v>0</v>
      </c>
    </row>
    <row r="29568" spans="1:6" x14ac:dyDescent="0.3">
      <c r="A29568" s="1" t="s">
        <v>9</v>
      </c>
      <c r="B29568" t="b">
        <v>0</v>
      </c>
      <c r="C29568">
        <v>19324912982706</v>
      </c>
      <c r="D29568">
        <v>19324927796396</v>
      </c>
      <c r="E29568">
        <v>14813690</v>
      </c>
      <c r="F29568">
        <v>0</v>
      </c>
    </row>
    <row r="29569" spans="1:6" x14ac:dyDescent="0.3">
      <c r="A29569" s="1" t="s">
        <v>15</v>
      </c>
      <c r="B29569" t="b">
        <v>0</v>
      </c>
      <c r="C29569">
        <v>19324927817966</v>
      </c>
      <c r="D29569">
        <v>19324944385442</v>
      </c>
      <c r="E29569">
        <v>16567476</v>
      </c>
      <c r="F29569">
        <v>0</v>
      </c>
    </row>
    <row r="29570" spans="1:6" x14ac:dyDescent="0.3">
      <c r="A29570" s="1" t="s">
        <v>15</v>
      </c>
      <c r="B29570" t="b">
        <v>0</v>
      </c>
      <c r="C29570">
        <v>19324944430942</v>
      </c>
      <c r="D29570">
        <v>19324959845582</v>
      </c>
      <c r="E29570">
        <v>15414640</v>
      </c>
      <c r="F29570">
        <v>0</v>
      </c>
    </row>
    <row r="29571" spans="1:6" x14ac:dyDescent="0.3">
      <c r="A29571" s="1" t="s">
        <v>8</v>
      </c>
      <c r="B29571" t="b">
        <v>0</v>
      </c>
      <c r="C29571">
        <v>19324959863895</v>
      </c>
      <c r="D29571">
        <v>19324974609805</v>
      </c>
      <c r="E29571">
        <v>14745910</v>
      </c>
      <c r="F29571">
        <v>0</v>
      </c>
    </row>
    <row r="29572" spans="1:6" x14ac:dyDescent="0.3">
      <c r="A29572" s="1" t="s">
        <v>15</v>
      </c>
      <c r="B29572" t="b">
        <v>0</v>
      </c>
      <c r="C29572">
        <v>19324974632638</v>
      </c>
      <c r="D29572">
        <v>19324991089330</v>
      </c>
      <c r="E29572">
        <v>16456692</v>
      </c>
      <c r="F29572">
        <v>0</v>
      </c>
    </row>
    <row r="29573" spans="1:6" x14ac:dyDescent="0.3">
      <c r="A29573" s="1" t="s">
        <v>11</v>
      </c>
      <c r="B29573" t="b">
        <v>0</v>
      </c>
      <c r="C29573">
        <v>19324991919836</v>
      </c>
      <c r="D29573">
        <v>19325009032701</v>
      </c>
      <c r="E29573">
        <v>17112865</v>
      </c>
      <c r="F29573">
        <v>0</v>
      </c>
    </row>
    <row r="29574" spans="1:6" x14ac:dyDescent="0.3">
      <c r="A29574" s="1" t="s">
        <v>12</v>
      </c>
      <c r="B29574" t="b">
        <v>0</v>
      </c>
      <c r="C29574">
        <v>19325010313029</v>
      </c>
      <c r="D29574">
        <v>19325021626426</v>
      </c>
      <c r="E29574">
        <v>11313397</v>
      </c>
      <c r="F29574">
        <v>0</v>
      </c>
    </row>
    <row r="29575" spans="1:6" x14ac:dyDescent="0.3">
      <c r="A29575" s="1" t="s">
        <v>14</v>
      </c>
      <c r="B29575" t="b">
        <v>0</v>
      </c>
      <c r="C29575">
        <v>19325021831366</v>
      </c>
      <c r="D29575">
        <v>19325037288667</v>
      </c>
      <c r="E29575">
        <v>15457301</v>
      </c>
      <c r="F29575">
        <v>0</v>
      </c>
    </row>
    <row r="29576" spans="1:6" x14ac:dyDescent="0.3">
      <c r="A29576" s="1" t="s">
        <v>14</v>
      </c>
      <c r="B29576" t="b">
        <v>0</v>
      </c>
      <c r="C29576">
        <v>19325037440485</v>
      </c>
      <c r="D29576">
        <v>19325053082781</v>
      </c>
      <c r="E29576">
        <v>15642296</v>
      </c>
      <c r="F29576">
        <v>0</v>
      </c>
    </row>
    <row r="29577" spans="1:6" x14ac:dyDescent="0.3">
      <c r="A29577" s="1" t="s">
        <v>11</v>
      </c>
      <c r="B29577" t="b">
        <v>0</v>
      </c>
      <c r="C29577">
        <v>19325053703200</v>
      </c>
      <c r="D29577">
        <v>19325071495318</v>
      </c>
      <c r="E29577">
        <v>17792118</v>
      </c>
      <c r="F29577">
        <v>0</v>
      </c>
    </row>
    <row r="29578" spans="1:6" x14ac:dyDescent="0.3">
      <c r="A29578" s="1" t="s">
        <v>8</v>
      </c>
      <c r="B29578" t="b">
        <v>0</v>
      </c>
      <c r="C29578">
        <v>19325072775888</v>
      </c>
      <c r="D29578">
        <v>19325083986696</v>
      </c>
      <c r="E29578">
        <v>11210808</v>
      </c>
      <c r="F29578">
        <v>0</v>
      </c>
    </row>
    <row r="29579" spans="1:6" x14ac:dyDescent="0.3">
      <c r="A29579" s="1" t="s">
        <v>9</v>
      </c>
      <c r="B29579" t="b">
        <v>0</v>
      </c>
      <c r="C29579">
        <v>19325084000179</v>
      </c>
      <c r="D29579">
        <v>19325099716432</v>
      </c>
      <c r="E29579">
        <v>15716253</v>
      </c>
      <c r="F29579">
        <v>0</v>
      </c>
    </row>
    <row r="29580" spans="1:6" x14ac:dyDescent="0.3">
      <c r="A29580" s="1" t="s">
        <v>10</v>
      </c>
      <c r="B29580" t="b">
        <v>0</v>
      </c>
      <c r="C29580">
        <v>19325099868373</v>
      </c>
      <c r="D29580">
        <v>19325115271526</v>
      </c>
      <c r="E29580">
        <v>15403153</v>
      </c>
      <c r="F29580">
        <v>0</v>
      </c>
    </row>
    <row r="29581" spans="1:6" x14ac:dyDescent="0.3">
      <c r="A29581" s="1" t="s">
        <v>13</v>
      </c>
      <c r="B29581" t="b">
        <v>0</v>
      </c>
      <c r="C29581">
        <v>19325115923753</v>
      </c>
      <c r="D29581">
        <v>19325133092864</v>
      </c>
      <c r="E29581">
        <v>17169111</v>
      </c>
      <c r="F29581">
        <v>0</v>
      </c>
    </row>
    <row r="29582" spans="1:6" x14ac:dyDescent="0.3">
      <c r="A29582" s="1" t="s">
        <v>14</v>
      </c>
      <c r="B29582" t="b">
        <v>0</v>
      </c>
      <c r="C29582">
        <v>19325133328423</v>
      </c>
      <c r="D29582">
        <v>19325146077673</v>
      </c>
      <c r="E29582">
        <v>12749250</v>
      </c>
      <c r="F29582">
        <v>0</v>
      </c>
    </row>
    <row r="29583" spans="1:6" x14ac:dyDescent="0.3">
      <c r="A29583" s="1" t="s">
        <v>9</v>
      </c>
      <c r="B29583" t="b">
        <v>0</v>
      </c>
      <c r="C29583">
        <v>19325146102795</v>
      </c>
      <c r="D29583">
        <v>19325161818803</v>
      </c>
      <c r="E29583">
        <v>15716008</v>
      </c>
      <c r="F29583">
        <v>0</v>
      </c>
    </row>
    <row r="29584" spans="1:6" x14ac:dyDescent="0.3">
      <c r="A29584" s="1" t="s">
        <v>9</v>
      </c>
      <c r="B29584" t="b">
        <v>0</v>
      </c>
      <c r="C29584">
        <v>19325161853408</v>
      </c>
      <c r="D29584">
        <v>19325177382947</v>
      </c>
      <c r="E29584">
        <v>15529539</v>
      </c>
      <c r="F29584">
        <v>0</v>
      </c>
    </row>
    <row r="29585" spans="1:6" x14ac:dyDescent="0.3">
      <c r="A29585" s="1" t="s">
        <v>7</v>
      </c>
      <c r="B29585" t="b">
        <v>0</v>
      </c>
      <c r="C29585">
        <v>19325177397635</v>
      </c>
      <c r="D29585">
        <v>19325192981767</v>
      </c>
      <c r="E29585">
        <v>15584132</v>
      </c>
      <c r="F29585">
        <v>0</v>
      </c>
    </row>
    <row r="29586" spans="1:6" x14ac:dyDescent="0.3">
      <c r="A29586" s="1" t="s">
        <v>9</v>
      </c>
      <c r="B29586" t="b">
        <v>0</v>
      </c>
      <c r="C29586">
        <v>19325192995789</v>
      </c>
      <c r="D29586">
        <v>19325208752770</v>
      </c>
      <c r="E29586">
        <v>15756981</v>
      </c>
      <c r="F29586">
        <v>0</v>
      </c>
    </row>
    <row r="29587" spans="1:6" x14ac:dyDescent="0.3">
      <c r="A29587" s="1" t="s">
        <v>15</v>
      </c>
      <c r="B29587" t="b">
        <v>0</v>
      </c>
      <c r="C29587">
        <v>19325208784245</v>
      </c>
      <c r="D29587">
        <v>19325225512398</v>
      </c>
      <c r="E29587">
        <v>16728153</v>
      </c>
      <c r="F29587">
        <v>0</v>
      </c>
    </row>
    <row r="29588" spans="1:6" x14ac:dyDescent="0.3">
      <c r="A29588" s="1" t="s">
        <v>13</v>
      </c>
      <c r="B29588" t="b">
        <v>0</v>
      </c>
      <c r="C29588">
        <v>19325226226116</v>
      </c>
      <c r="D29588">
        <v>19325242061085</v>
      </c>
      <c r="E29588">
        <v>15834969</v>
      </c>
      <c r="F29588">
        <v>0</v>
      </c>
    </row>
    <row r="29589" spans="1:6" x14ac:dyDescent="0.3">
      <c r="A29589" s="1" t="s">
        <v>13</v>
      </c>
      <c r="B29589" t="b">
        <v>0</v>
      </c>
      <c r="C29589">
        <v>19325243179164</v>
      </c>
      <c r="D29589">
        <v>19325257739723</v>
      </c>
      <c r="E29589">
        <v>14560559</v>
      </c>
      <c r="F29589">
        <v>0</v>
      </c>
    </row>
    <row r="29590" spans="1:6" x14ac:dyDescent="0.3">
      <c r="A29590" s="1" t="s">
        <v>8</v>
      </c>
      <c r="B29590" t="b">
        <v>0</v>
      </c>
      <c r="C29590">
        <v>19325258153685</v>
      </c>
      <c r="D29590">
        <v>19325271464857</v>
      </c>
      <c r="E29590">
        <v>13311172</v>
      </c>
      <c r="F29590">
        <v>0</v>
      </c>
    </row>
    <row r="29591" spans="1:6" x14ac:dyDescent="0.3">
      <c r="A29591" s="1" t="s">
        <v>12</v>
      </c>
      <c r="B29591" t="b">
        <v>0</v>
      </c>
      <c r="C29591">
        <v>19325271499704</v>
      </c>
      <c r="D29591">
        <v>19325286905487</v>
      </c>
      <c r="E29591">
        <v>15405783</v>
      </c>
      <c r="F29591">
        <v>0</v>
      </c>
    </row>
    <row r="29592" spans="1:6" x14ac:dyDescent="0.3">
      <c r="A29592" s="1" t="s">
        <v>14</v>
      </c>
      <c r="B29592" t="b">
        <v>0</v>
      </c>
      <c r="C29592">
        <v>19325287103171</v>
      </c>
      <c r="D29592">
        <v>19325302456844</v>
      </c>
      <c r="E29592">
        <v>15353673</v>
      </c>
      <c r="F29592">
        <v>0</v>
      </c>
    </row>
    <row r="29593" spans="1:6" x14ac:dyDescent="0.3">
      <c r="A29593" s="1" t="s">
        <v>11</v>
      </c>
      <c r="B29593" t="b">
        <v>0</v>
      </c>
      <c r="C29593">
        <v>19325303034704</v>
      </c>
      <c r="D29593">
        <v>19325321472894</v>
      </c>
      <c r="E29593">
        <v>18438190</v>
      </c>
      <c r="F29593">
        <v>0</v>
      </c>
    </row>
    <row r="29594" spans="1:6" x14ac:dyDescent="0.3">
      <c r="A29594" s="1" t="s">
        <v>12</v>
      </c>
      <c r="B29594" t="b">
        <v>0</v>
      </c>
      <c r="C29594">
        <v>19325322751635</v>
      </c>
      <c r="D29594">
        <v>19325334091654</v>
      </c>
      <c r="E29594">
        <v>11340019</v>
      </c>
      <c r="F29594">
        <v>0</v>
      </c>
    </row>
    <row r="29595" spans="1:6" x14ac:dyDescent="0.3">
      <c r="A29595" s="1" t="s">
        <v>11</v>
      </c>
      <c r="B29595" t="b">
        <v>0</v>
      </c>
      <c r="C29595">
        <v>19325334701251</v>
      </c>
      <c r="D29595">
        <v>19325352858216</v>
      </c>
      <c r="E29595">
        <v>18156965</v>
      </c>
      <c r="F29595">
        <v>0</v>
      </c>
    </row>
    <row r="29596" spans="1:6" x14ac:dyDescent="0.3">
      <c r="A29596" s="1" t="s">
        <v>8</v>
      </c>
      <c r="B29596" t="b">
        <v>0</v>
      </c>
      <c r="C29596">
        <v>19325353708014</v>
      </c>
      <c r="D29596">
        <v>19325365328364</v>
      </c>
      <c r="E29596">
        <v>11620350</v>
      </c>
      <c r="F29596">
        <v>0</v>
      </c>
    </row>
    <row r="29597" spans="1:6" x14ac:dyDescent="0.3">
      <c r="A29597" s="1" t="s">
        <v>11</v>
      </c>
      <c r="B29597" t="b">
        <v>0</v>
      </c>
      <c r="C29597">
        <v>19325365936803</v>
      </c>
      <c r="D29597">
        <v>19325384254329</v>
      </c>
      <c r="E29597">
        <v>18317526</v>
      </c>
      <c r="F29597">
        <v>0</v>
      </c>
    </row>
    <row r="29598" spans="1:6" x14ac:dyDescent="0.3">
      <c r="A29598" s="1" t="s">
        <v>6</v>
      </c>
      <c r="B29598" t="b">
        <v>0</v>
      </c>
      <c r="C29598">
        <v>19325385278532</v>
      </c>
      <c r="D29598">
        <v>19325396867275</v>
      </c>
      <c r="E29598">
        <v>11588743</v>
      </c>
      <c r="F29598">
        <v>0</v>
      </c>
    </row>
    <row r="29599" spans="1:6" x14ac:dyDescent="0.3">
      <c r="A29599" s="1" t="s">
        <v>13</v>
      </c>
      <c r="B29599" t="b">
        <v>0</v>
      </c>
      <c r="C29599">
        <v>19325397560716</v>
      </c>
      <c r="D29599">
        <v>19325414544927</v>
      </c>
      <c r="E29599">
        <v>16984211</v>
      </c>
      <c r="F29599">
        <v>0</v>
      </c>
    </row>
    <row r="29600" spans="1:6" x14ac:dyDescent="0.3">
      <c r="A29600" s="1" t="s">
        <v>15</v>
      </c>
      <c r="B29600" t="b">
        <v>0</v>
      </c>
      <c r="C29600">
        <v>19325414973401</v>
      </c>
      <c r="D29600">
        <v>19325428673448</v>
      </c>
      <c r="E29600">
        <v>13700047</v>
      </c>
      <c r="F29600">
        <v>0</v>
      </c>
    </row>
    <row r="29601" spans="1:6" x14ac:dyDescent="0.3">
      <c r="A29601" s="1" t="s">
        <v>14</v>
      </c>
      <c r="B29601" t="b">
        <v>0</v>
      </c>
      <c r="C29601">
        <v>19325428878601</v>
      </c>
      <c r="D29601">
        <v>19325443559085</v>
      </c>
      <c r="E29601">
        <v>14680484</v>
      </c>
      <c r="F29601">
        <v>0</v>
      </c>
    </row>
    <row r="29602" spans="1:6" x14ac:dyDescent="0.3">
      <c r="A29602" s="1" t="s">
        <v>10</v>
      </c>
      <c r="B29602" t="b">
        <v>0</v>
      </c>
      <c r="C29602">
        <v>19325443688639</v>
      </c>
      <c r="D29602">
        <v>19325459230450</v>
      </c>
      <c r="E29602">
        <v>15541811</v>
      </c>
      <c r="F29602">
        <v>0</v>
      </c>
    </row>
    <row r="29603" spans="1:6" x14ac:dyDescent="0.3">
      <c r="A29603" s="1" t="s">
        <v>12</v>
      </c>
      <c r="B29603" t="b">
        <v>0</v>
      </c>
      <c r="C29603">
        <v>19325459253165</v>
      </c>
      <c r="D29603">
        <v>19325474713654</v>
      </c>
      <c r="E29603">
        <v>15460489</v>
      </c>
      <c r="F29603">
        <v>0</v>
      </c>
    </row>
    <row r="29604" spans="1:6" x14ac:dyDescent="0.3">
      <c r="A29604" s="1" t="s">
        <v>7</v>
      </c>
      <c r="B29604" t="b">
        <v>0</v>
      </c>
      <c r="C29604">
        <v>19325474728338</v>
      </c>
      <c r="D29604">
        <v>19325490559971</v>
      </c>
      <c r="E29604">
        <v>15831633</v>
      </c>
      <c r="F29604">
        <v>0</v>
      </c>
    </row>
    <row r="29605" spans="1:6" x14ac:dyDescent="0.3">
      <c r="A29605" s="1" t="s">
        <v>6</v>
      </c>
      <c r="B29605" t="b">
        <v>0</v>
      </c>
      <c r="C29605">
        <v>19325490764255</v>
      </c>
      <c r="D29605">
        <v>19325506187718</v>
      </c>
      <c r="E29605">
        <v>15423463</v>
      </c>
      <c r="F29605">
        <v>0</v>
      </c>
    </row>
    <row r="29606" spans="1:6" x14ac:dyDescent="0.3">
      <c r="A29606" s="1" t="s">
        <v>10</v>
      </c>
      <c r="B29606" t="b">
        <v>0</v>
      </c>
      <c r="C29606">
        <v>19325506304418</v>
      </c>
      <c r="D29606">
        <v>19325521799204</v>
      </c>
      <c r="E29606">
        <v>15494786</v>
      </c>
      <c r="F29606">
        <v>0</v>
      </c>
    </row>
    <row r="29607" spans="1:6" x14ac:dyDescent="0.3">
      <c r="A29607" s="1" t="s">
        <v>13</v>
      </c>
      <c r="B29607" t="b">
        <v>0</v>
      </c>
      <c r="C29607">
        <v>19325522475919</v>
      </c>
      <c r="D29607">
        <v>19325539505646</v>
      </c>
      <c r="E29607">
        <v>17029727</v>
      </c>
      <c r="F29607">
        <v>0</v>
      </c>
    </row>
    <row r="29608" spans="1:6" x14ac:dyDescent="0.3">
      <c r="A29608" s="1" t="s">
        <v>9</v>
      </c>
      <c r="B29608" t="b">
        <v>0</v>
      </c>
      <c r="C29608">
        <v>19325539923682</v>
      </c>
      <c r="D29608">
        <v>19325553007771</v>
      </c>
      <c r="E29608">
        <v>13084089</v>
      </c>
      <c r="F29608">
        <v>0</v>
      </c>
    </row>
    <row r="29609" spans="1:6" x14ac:dyDescent="0.3">
      <c r="A29609" s="1" t="s">
        <v>14</v>
      </c>
      <c r="B29609" t="b">
        <v>0</v>
      </c>
      <c r="C29609">
        <v>19325553199505</v>
      </c>
      <c r="D29609">
        <v>19325568582664</v>
      </c>
      <c r="E29609">
        <v>15383159</v>
      </c>
      <c r="F29609">
        <v>0</v>
      </c>
    </row>
    <row r="29610" spans="1:6" x14ac:dyDescent="0.3">
      <c r="A29610" s="1" t="s">
        <v>12</v>
      </c>
      <c r="B29610" t="b">
        <v>0</v>
      </c>
      <c r="C29610">
        <v>19325568606281</v>
      </c>
      <c r="D29610">
        <v>19325584131011</v>
      </c>
      <c r="E29610">
        <v>15524730</v>
      </c>
      <c r="F29610">
        <v>0</v>
      </c>
    </row>
    <row r="29611" spans="1:6" x14ac:dyDescent="0.3">
      <c r="A29611" s="1" t="s">
        <v>6</v>
      </c>
      <c r="B29611" t="b">
        <v>0</v>
      </c>
      <c r="C29611">
        <v>19325584297272</v>
      </c>
      <c r="D29611">
        <v>19325600157584</v>
      </c>
      <c r="E29611">
        <v>15860312</v>
      </c>
      <c r="F29611">
        <v>0</v>
      </c>
    </row>
    <row r="29612" spans="1:6" x14ac:dyDescent="0.3">
      <c r="A29612" s="1" t="s">
        <v>6</v>
      </c>
      <c r="B29612" t="b">
        <v>0</v>
      </c>
      <c r="C29612">
        <v>19325600361007</v>
      </c>
      <c r="D29612">
        <v>19325615633253</v>
      </c>
      <c r="E29612">
        <v>15272246</v>
      </c>
      <c r="F29612">
        <v>0</v>
      </c>
    </row>
    <row r="29613" spans="1:6" x14ac:dyDescent="0.3">
      <c r="A29613" s="1" t="s">
        <v>15</v>
      </c>
      <c r="B29613" t="b">
        <v>0</v>
      </c>
      <c r="C29613">
        <v>19325615672017</v>
      </c>
      <c r="D29613">
        <v>19325631826294</v>
      </c>
      <c r="E29613">
        <v>16154277</v>
      </c>
      <c r="F29613">
        <v>0</v>
      </c>
    </row>
    <row r="29614" spans="1:6" x14ac:dyDescent="0.3">
      <c r="A29614" s="1" t="s">
        <v>13</v>
      </c>
      <c r="B29614" t="b">
        <v>0</v>
      </c>
      <c r="C29614">
        <v>19325632536244</v>
      </c>
      <c r="D29614">
        <v>19325648973678</v>
      </c>
      <c r="E29614">
        <v>16437434</v>
      </c>
      <c r="F29614">
        <v>0</v>
      </c>
    </row>
    <row r="29615" spans="1:6" x14ac:dyDescent="0.3">
      <c r="A29615" s="1" t="s">
        <v>12</v>
      </c>
      <c r="B29615" t="b">
        <v>0</v>
      </c>
      <c r="C29615">
        <v>19325649403701</v>
      </c>
      <c r="D29615">
        <v>19325662249137</v>
      </c>
      <c r="E29615">
        <v>12845436</v>
      </c>
      <c r="F29615">
        <v>0</v>
      </c>
    </row>
    <row r="29616" spans="1:6" x14ac:dyDescent="0.3">
      <c r="A29616" s="1" t="s">
        <v>15</v>
      </c>
      <c r="B29616" t="b">
        <v>0</v>
      </c>
      <c r="C29616">
        <v>19325662276622</v>
      </c>
      <c r="D29616">
        <v>19325678801088</v>
      </c>
      <c r="E29616">
        <v>16524466</v>
      </c>
      <c r="F29616">
        <v>0</v>
      </c>
    </row>
    <row r="29617" spans="1:6" x14ac:dyDescent="0.3">
      <c r="A29617" s="1" t="s">
        <v>11</v>
      </c>
      <c r="B29617" t="b">
        <v>0</v>
      </c>
      <c r="C29617">
        <v>19325679408494</v>
      </c>
      <c r="D29617">
        <v>19325696585313</v>
      </c>
      <c r="E29617">
        <v>17176819</v>
      </c>
      <c r="F29617">
        <v>0</v>
      </c>
    </row>
    <row r="29618" spans="1:6" x14ac:dyDescent="0.3">
      <c r="A29618" s="1" t="s">
        <v>11</v>
      </c>
      <c r="B29618" t="b">
        <v>0</v>
      </c>
      <c r="C29618">
        <v>19325698423316</v>
      </c>
      <c r="D29618">
        <v>19325712541606</v>
      </c>
      <c r="E29618">
        <v>14118290</v>
      </c>
      <c r="F29618">
        <v>0</v>
      </c>
    </row>
    <row r="29619" spans="1:6" x14ac:dyDescent="0.3">
      <c r="A29619" s="1" t="s">
        <v>14</v>
      </c>
      <c r="B29619" t="b">
        <v>0</v>
      </c>
      <c r="C29619">
        <v>19325713558292</v>
      </c>
      <c r="D29619">
        <v>19325724910303</v>
      </c>
      <c r="E29619">
        <v>11352011</v>
      </c>
      <c r="F29619">
        <v>0</v>
      </c>
    </row>
    <row r="29620" spans="1:6" x14ac:dyDescent="0.3">
      <c r="A29620" s="1" t="s">
        <v>7</v>
      </c>
      <c r="B29620" t="b">
        <v>0</v>
      </c>
      <c r="C29620">
        <v>19325724937370</v>
      </c>
      <c r="D29620">
        <v>19325740405072</v>
      </c>
      <c r="E29620">
        <v>15467702</v>
      </c>
      <c r="F29620">
        <v>0</v>
      </c>
    </row>
    <row r="29621" spans="1:6" x14ac:dyDescent="0.3">
      <c r="A29621" s="1" t="s">
        <v>8</v>
      </c>
      <c r="B29621" t="b">
        <v>0</v>
      </c>
      <c r="C29621">
        <v>19325740419386</v>
      </c>
      <c r="D29621">
        <v>19325755922794</v>
      </c>
      <c r="E29621">
        <v>15503408</v>
      </c>
      <c r="F29621">
        <v>0</v>
      </c>
    </row>
    <row r="29622" spans="1:6" x14ac:dyDescent="0.3">
      <c r="A29622" s="1" t="s">
        <v>9</v>
      </c>
      <c r="B29622" t="b">
        <v>0</v>
      </c>
      <c r="C29622">
        <v>19325755935061</v>
      </c>
      <c r="D29622">
        <v>19325771692213</v>
      </c>
      <c r="E29622">
        <v>15757152</v>
      </c>
      <c r="F29622">
        <v>0</v>
      </c>
    </row>
    <row r="29623" spans="1:6" x14ac:dyDescent="0.3">
      <c r="A29623" s="1" t="s">
        <v>14</v>
      </c>
      <c r="B29623" t="b">
        <v>0</v>
      </c>
      <c r="C29623">
        <v>19325771878966</v>
      </c>
      <c r="D29623">
        <v>19325787460342</v>
      </c>
      <c r="E29623">
        <v>15581376</v>
      </c>
      <c r="F29623">
        <v>0</v>
      </c>
    </row>
    <row r="29624" spans="1:6" x14ac:dyDescent="0.3">
      <c r="A29624" s="1" t="s">
        <v>15</v>
      </c>
      <c r="B29624" t="b">
        <v>0</v>
      </c>
      <c r="C29624">
        <v>19325787492723</v>
      </c>
      <c r="D29624">
        <v>19325803781575</v>
      </c>
      <c r="E29624">
        <v>16288852</v>
      </c>
      <c r="F29624">
        <v>0</v>
      </c>
    </row>
    <row r="29625" spans="1:6" x14ac:dyDescent="0.3">
      <c r="A29625" s="1" t="s">
        <v>6</v>
      </c>
      <c r="B29625" t="b">
        <v>0</v>
      </c>
      <c r="C29625">
        <v>19325803975382</v>
      </c>
      <c r="D29625">
        <v>19325818974281</v>
      </c>
      <c r="E29625">
        <v>14998899</v>
      </c>
      <c r="F29625">
        <v>0</v>
      </c>
    </row>
    <row r="29626" spans="1:6" x14ac:dyDescent="0.3">
      <c r="A29626" s="1" t="s">
        <v>7</v>
      </c>
      <c r="B29626" t="b">
        <v>0</v>
      </c>
      <c r="C29626">
        <v>19325819014320</v>
      </c>
      <c r="D29626">
        <v>19325834151634</v>
      </c>
      <c r="E29626">
        <v>15137314</v>
      </c>
      <c r="F29626">
        <v>0</v>
      </c>
    </row>
    <row r="29627" spans="1:6" x14ac:dyDescent="0.3">
      <c r="A29627" s="1" t="s">
        <v>14</v>
      </c>
      <c r="B29627" t="b">
        <v>0</v>
      </c>
      <c r="C29627">
        <v>19325834347658</v>
      </c>
      <c r="D29627">
        <v>19325849915389</v>
      </c>
      <c r="E29627">
        <v>15567731</v>
      </c>
      <c r="F29627">
        <v>0</v>
      </c>
    </row>
    <row r="29628" spans="1:6" x14ac:dyDescent="0.3">
      <c r="A29628" s="1" t="s">
        <v>7</v>
      </c>
      <c r="B29628" t="b">
        <v>0</v>
      </c>
      <c r="C29628">
        <v>19325849936644</v>
      </c>
      <c r="D29628">
        <v>19325865479232</v>
      </c>
      <c r="E29628">
        <v>15542588</v>
      </c>
      <c r="F29628">
        <v>0</v>
      </c>
    </row>
    <row r="29629" spans="1:6" x14ac:dyDescent="0.3">
      <c r="A29629" s="1" t="s">
        <v>11</v>
      </c>
      <c r="B29629" t="b">
        <v>0</v>
      </c>
      <c r="C29629">
        <v>19325866050620</v>
      </c>
      <c r="D29629">
        <v>19325884203391</v>
      </c>
      <c r="E29629">
        <v>18152771</v>
      </c>
      <c r="F29629">
        <v>0</v>
      </c>
    </row>
    <row r="29630" spans="1:6" x14ac:dyDescent="0.3">
      <c r="A29630" s="1" t="s">
        <v>8</v>
      </c>
      <c r="B29630" t="b">
        <v>0</v>
      </c>
      <c r="C29630">
        <v>19325885480014</v>
      </c>
      <c r="D29630">
        <v>19325896613639</v>
      </c>
      <c r="E29630">
        <v>11133625</v>
      </c>
      <c r="F29630">
        <v>0</v>
      </c>
    </row>
    <row r="29631" spans="1:6" x14ac:dyDescent="0.3">
      <c r="A29631" s="1" t="s">
        <v>7</v>
      </c>
      <c r="B29631" t="b">
        <v>0</v>
      </c>
      <c r="C29631">
        <v>19325896626962</v>
      </c>
      <c r="D29631">
        <v>19325912304682</v>
      </c>
      <c r="E29631">
        <v>15677720</v>
      </c>
      <c r="F29631">
        <v>0</v>
      </c>
    </row>
    <row r="29632" spans="1:6" x14ac:dyDescent="0.3">
      <c r="A29632" s="1" t="s">
        <v>14</v>
      </c>
      <c r="B29632" t="b">
        <v>0</v>
      </c>
      <c r="C29632">
        <v>19325912507635</v>
      </c>
      <c r="D29632">
        <v>19325928113306</v>
      </c>
      <c r="E29632">
        <v>15605671</v>
      </c>
      <c r="F29632">
        <v>0</v>
      </c>
    </row>
    <row r="29633" spans="1:6" x14ac:dyDescent="0.3">
      <c r="A29633" s="1" t="s">
        <v>14</v>
      </c>
      <c r="B29633" t="b">
        <v>0</v>
      </c>
      <c r="C29633">
        <v>19325928324719</v>
      </c>
      <c r="D29633">
        <v>19325943618735</v>
      </c>
      <c r="E29633">
        <v>15294016</v>
      </c>
      <c r="F29633">
        <v>0</v>
      </c>
    </row>
    <row r="29634" spans="1:6" x14ac:dyDescent="0.3">
      <c r="A29634" s="1" t="s">
        <v>11</v>
      </c>
      <c r="B29634" t="b">
        <v>0</v>
      </c>
      <c r="C29634">
        <v>19325944192678</v>
      </c>
      <c r="D29634">
        <v>19325962576434</v>
      </c>
      <c r="E29634">
        <v>18383756</v>
      </c>
      <c r="F29634">
        <v>0</v>
      </c>
    </row>
    <row r="29635" spans="1:6" x14ac:dyDescent="0.3">
      <c r="A29635" s="1" t="s">
        <v>12</v>
      </c>
      <c r="B29635" t="b">
        <v>0</v>
      </c>
      <c r="C29635">
        <v>19325963843738</v>
      </c>
      <c r="D29635">
        <v>19325974880206</v>
      </c>
      <c r="E29635">
        <v>11036468</v>
      </c>
      <c r="F29635">
        <v>0</v>
      </c>
    </row>
    <row r="29636" spans="1:6" x14ac:dyDescent="0.3">
      <c r="A29636" s="1" t="s">
        <v>14</v>
      </c>
      <c r="B29636" t="b">
        <v>0</v>
      </c>
      <c r="C29636">
        <v>19325975082852</v>
      </c>
      <c r="D29636">
        <v>19325990495947</v>
      </c>
      <c r="E29636">
        <v>15413095</v>
      </c>
      <c r="F29636">
        <v>0</v>
      </c>
    </row>
    <row r="29637" spans="1:6" x14ac:dyDescent="0.3">
      <c r="A29637" s="1" t="s">
        <v>8</v>
      </c>
      <c r="B29637" t="b">
        <v>0</v>
      </c>
      <c r="C29637">
        <v>19325990510898</v>
      </c>
      <c r="D29637">
        <v>19326005914227</v>
      </c>
      <c r="E29637">
        <v>15403329</v>
      </c>
      <c r="F29637">
        <v>0</v>
      </c>
    </row>
    <row r="29638" spans="1:6" x14ac:dyDescent="0.3">
      <c r="A29638" s="1" t="s">
        <v>10</v>
      </c>
      <c r="B29638" t="b">
        <v>0</v>
      </c>
      <c r="C29638">
        <v>19326006041853</v>
      </c>
      <c r="D29638">
        <v>19326021847845</v>
      </c>
      <c r="E29638">
        <v>15805992</v>
      </c>
      <c r="F29638">
        <v>0</v>
      </c>
    </row>
    <row r="29639" spans="1:6" x14ac:dyDescent="0.3">
      <c r="A29639" s="1" t="s">
        <v>6</v>
      </c>
      <c r="B29639" t="b">
        <v>0</v>
      </c>
      <c r="C29639">
        <v>19326021994441</v>
      </c>
      <c r="D29639">
        <v>19326037764527</v>
      </c>
      <c r="E29639">
        <v>15770086</v>
      </c>
      <c r="F29639">
        <v>0</v>
      </c>
    </row>
    <row r="29640" spans="1:6" x14ac:dyDescent="0.3">
      <c r="A29640" s="1" t="s">
        <v>7</v>
      </c>
      <c r="B29640" t="b">
        <v>0</v>
      </c>
      <c r="C29640">
        <v>19326037811410</v>
      </c>
      <c r="D29640">
        <v>19326052982194</v>
      </c>
      <c r="E29640">
        <v>15170784</v>
      </c>
      <c r="F29640">
        <v>0</v>
      </c>
    </row>
    <row r="29641" spans="1:6" x14ac:dyDescent="0.3">
      <c r="A29641" s="1" t="s">
        <v>7</v>
      </c>
      <c r="B29641" t="b">
        <v>0</v>
      </c>
      <c r="C29641">
        <v>19326052998353</v>
      </c>
      <c r="D29641">
        <v>19326068570224</v>
      </c>
      <c r="E29641">
        <v>15571871</v>
      </c>
      <c r="F29641">
        <v>0</v>
      </c>
    </row>
    <row r="29642" spans="1:6" x14ac:dyDescent="0.3">
      <c r="A29642" s="1" t="s">
        <v>10</v>
      </c>
      <c r="B29642" t="b">
        <v>0</v>
      </c>
      <c r="C29642">
        <v>19326068717119</v>
      </c>
      <c r="D29642">
        <v>19326084320921</v>
      </c>
      <c r="E29642">
        <v>15603802</v>
      </c>
      <c r="F29642">
        <v>0</v>
      </c>
    </row>
    <row r="29643" spans="1:6" x14ac:dyDescent="0.3">
      <c r="A29643" s="1" t="s">
        <v>8</v>
      </c>
      <c r="B29643" t="b">
        <v>0</v>
      </c>
      <c r="C29643">
        <v>19326084342984</v>
      </c>
      <c r="D29643">
        <v>19326099733635</v>
      </c>
      <c r="E29643">
        <v>15390651</v>
      </c>
      <c r="F29643">
        <v>0</v>
      </c>
    </row>
    <row r="29644" spans="1:6" x14ac:dyDescent="0.3">
      <c r="A29644" s="1" t="s">
        <v>12</v>
      </c>
      <c r="B29644" t="b">
        <v>0</v>
      </c>
      <c r="C29644">
        <v>19326099745791</v>
      </c>
      <c r="D29644">
        <v>19326115268119</v>
      </c>
      <c r="E29644">
        <v>15522328</v>
      </c>
      <c r="F29644">
        <v>0</v>
      </c>
    </row>
    <row r="29645" spans="1:6" x14ac:dyDescent="0.3">
      <c r="A29645" s="1" t="s">
        <v>9</v>
      </c>
      <c r="B29645" t="b">
        <v>0</v>
      </c>
      <c r="C29645">
        <v>19326115281513</v>
      </c>
      <c r="D29645">
        <v>19326130683895</v>
      </c>
      <c r="E29645">
        <v>15402382</v>
      </c>
      <c r="F29645">
        <v>0</v>
      </c>
    </row>
    <row r="29646" spans="1:6" x14ac:dyDescent="0.3">
      <c r="A29646" s="1" t="s">
        <v>6</v>
      </c>
      <c r="B29646" t="b">
        <v>0</v>
      </c>
      <c r="C29646">
        <v>19326130845932</v>
      </c>
      <c r="D29646">
        <v>19326146608651</v>
      </c>
      <c r="E29646">
        <v>15762719</v>
      </c>
      <c r="F29646">
        <v>0</v>
      </c>
    </row>
    <row r="29647" spans="1:6" x14ac:dyDescent="0.3">
      <c r="A29647" s="1" t="s">
        <v>14</v>
      </c>
      <c r="B29647" t="b">
        <v>0</v>
      </c>
      <c r="C29647">
        <v>19326146822315</v>
      </c>
      <c r="D29647">
        <v>19326162022517</v>
      </c>
      <c r="E29647">
        <v>15200202</v>
      </c>
      <c r="F29647">
        <v>0</v>
      </c>
    </row>
    <row r="29648" spans="1:6" x14ac:dyDescent="0.3">
      <c r="A29648" s="1" t="s">
        <v>7</v>
      </c>
      <c r="B29648" t="b">
        <v>0</v>
      </c>
      <c r="C29648">
        <v>19326162037812</v>
      </c>
      <c r="D29648">
        <v>19326177595420</v>
      </c>
      <c r="E29648">
        <v>15557608</v>
      </c>
      <c r="F29648">
        <v>0</v>
      </c>
    </row>
    <row r="29649" spans="1:6" x14ac:dyDescent="0.3">
      <c r="A29649" s="1" t="s">
        <v>9</v>
      </c>
      <c r="B29649" t="b">
        <v>0</v>
      </c>
      <c r="C29649">
        <v>19326177613525</v>
      </c>
      <c r="D29649">
        <v>19326193134784</v>
      </c>
      <c r="E29649">
        <v>15521259</v>
      </c>
      <c r="F29649">
        <v>0</v>
      </c>
    </row>
    <row r="29650" spans="1:6" x14ac:dyDescent="0.3">
      <c r="A29650" s="1" t="s">
        <v>6</v>
      </c>
      <c r="B29650" t="b">
        <v>0</v>
      </c>
      <c r="C29650">
        <v>19326193306787</v>
      </c>
      <c r="D29650">
        <v>19326208961095</v>
      </c>
      <c r="E29650">
        <v>15654308</v>
      </c>
      <c r="F29650">
        <v>0</v>
      </c>
    </row>
    <row r="29651" spans="1:6" x14ac:dyDescent="0.3">
      <c r="A29651" s="1" t="s">
        <v>15</v>
      </c>
      <c r="B29651" t="b">
        <v>0</v>
      </c>
      <c r="C29651">
        <v>19326209000593</v>
      </c>
      <c r="D29651">
        <v>19326225712494</v>
      </c>
      <c r="E29651">
        <v>16711901</v>
      </c>
      <c r="F29651">
        <v>0</v>
      </c>
    </row>
    <row r="29652" spans="1:6" x14ac:dyDescent="0.3">
      <c r="A29652" s="1" t="s">
        <v>9</v>
      </c>
      <c r="B29652" t="b">
        <v>0</v>
      </c>
      <c r="C29652">
        <v>19326225739887</v>
      </c>
      <c r="D29652">
        <v>19326240052590</v>
      </c>
      <c r="E29652">
        <v>14312703</v>
      </c>
      <c r="F29652">
        <v>0</v>
      </c>
    </row>
    <row r="29653" spans="1:6" x14ac:dyDescent="0.3">
      <c r="A29653" s="1" t="s">
        <v>14</v>
      </c>
      <c r="B29653" t="b">
        <v>0</v>
      </c>
      <c r="C29653">
        <v>19326240248102</v>
      </c>
      <c r="D29653">
        <v>19326255922726</v>
      </c>
      <c r="E29653">
        <v>15674624</v>
      </c>
      <c r="F29653">
        <v>0</v>
      </c>
    </row>
    <row r="29654" spans="1:6" x14ac:dyDescent="0.3">
      <c r="A29654" s="1" t="s">
        <v>7</v>
      </c>
      <c r="B29654" t="b">
        <v>0</v>
      </c>
      <c r="C29654">
        <v>19326255961979</v>
      </c>
      <c r="D29654">
        <v>19326271427652</v>
      </c>
      <c r="E29654">
        <v>15465673</v>
      </c>
      <c r="F29654">
        <v>0</v>
      </c>
    </row>
    <row r="29655" spans="1:6" x14ac:dyDescent="0.3">
      <c r="A29655" s="1" t="s">
        <v>14</v>
      </c>
      <c r="B29655" t="b">
        <v>0</v>
      </c>
      <c r="C29655">
        <v>19326271617787</v>
      </c>
      <c r="D29655">
        <v>19326287002264</v>
      </c>
      <c r="E29655">
        <v>15384477</v>
      </c>
      <c r="F29655">
        <v>0</v>
      </c>
    </row>
    <row r="29656" spans="1:6" x14ac:dyDescent="0.3">
      <c r="A29656" s="1" t="s">
        <v>7</v>
      </c>
      <c r="B29656" t="b">
        <v>0</v>
      </c>
      <c r="C29656">
        <v>19326287025159</v>
      </c>
      <c r="D29656">
        <v>19326302544008</v>
      </c>
      <c r="E29656">
        <v>15518849</v>
      </c>
      <c r="F29656">
        <v>0</v>
      </c>
    </row>
    <row r="29657" spans="1:6" x14ac:dyDescent="0.3">
      <c r="A29657" s="1" t="s">
        <v>14</v>
      </c>
      <c r="B29657" t="b">
        <v>0</v>
      </c>
      <c r="C29657">
        <v>19326302719899</v>
      </c>
      <c r="D29657">
        <v>19326318198006</v>
      </c>
      <c r="E29657">
        <v>15478107</v>
      </c>
      <c r="F29657">
        <v>0</v>
      </c>
    </row>
    <row r="29658" spans="1:6" x14ac:dyDescent="0.3">
      <c r="A29658" s="1" t="s">
        <v>7</v>
      </c>
      <c r="B29658" t="b">
        <v>0</v>
      </c>
      <c r="C29658">
        <v>19326318216580</v>
      </c>
      <c r="D29658">
        <v>19326333841713</v>
      </c>
      <c r="E29658">
        <v>15625133</v>
      </c>
      <c r="F29658">
        <v>0</v>
      </c>
    </row>
    <row r="29659" spans="1:6" x14ac:dyDescent="0.3">
      <c r="A29659" s="1" t="s">
        <v>15</v>
      </c>
      <c r="B29659" t="b">
        <v>0</v>
      </c>
      <c r="C29659">
        <v>19326333872143</v>
      </c>
      <c r="D29659">
        <v>19326350637249</v>
      </c>
      <c r="E29659">
        <v>16765106</v>
      </c>
      <c r="F29659">
        <v>0</v>
      </c>
    </row>
    <row r="29660" spans="1:6" x14ac:dyDescent="0.3">
      <c r="A29660" s="1" t="s">
        <v>14</v>
      </c>
      <c r="B29660" t="b">
        <v>0</v>
      </c>
      <c r="C29660">
        <v>19326350825586</v>
      </c>
      <c r="D29660">
        <v>19326365243082</v>
      </c>
      <c r="E29660">
        <v>14417496</v>
      </c>
      <c r="F29660">
        <v>0</v>
      </c>
    </row>
    <row r="29661" spans="1:6" x14ac:dyDescent="0.3">
      <c r="A29661" s="1" t="s">
        <v>12</v>
      </c>
      <c r="B29661" t="b">
        <v>0</v>
      </c>
      <c r="C29661">
        <v>19326365281935</v>
      </c>
      <c r="D29661">
        <v>19326380667303</v>
      </c>
      <c r="E29661">
        <v>15385368</v>
      </c>
      <c r="F29661">
        <v>0</v>
      </c>
    </row>
    <row r="29662" spans="1:6" x14ac:dyDescent="0.3">
      <c r="A29662" s="1" t="s">
        <v>10</v>
      </c>
      <c r="B29662" t="b">
        <v>0</v>
      </c>
      <c r="C29662">
        <v>19326380814399</v>
      </c>
      <c r="D29662">
        <v>19326396393350</v>
      </c>
      <c r="E29662">
        <v>15578951</v>
      </c>
      <c r="F29662">
        <v>0</v>
      </c>
    </row>
    <row r="29663" spans="1:6" x14ac:dyDescent="0.3">
      <c r="A29663" s="1" t="s">
        <v>9</v>
      </c>
      <c r="B29663" t="b">
        <v>0</v>
      </c>
      <c r="C29663">
        <v>19326396414944</v>
      </c>
      <c r="D29663">
        <v>19326411915228</v>
      </c>
      <c r="E29663">
        <v>15500284</v>
      </c>
      <c r="F29663">
        <v>0</v>
      </c>
    </row>
    <row r="29664" spans="1:6" x14ac:dyDescent="0.3">
      <c r="A29664" s="1" t="s">
        <v>13</v>
      </c>
      <c r="B29664" t="b">
        <v>0</v>
      </c>
      <c r="C29664">
        <v>19326412591928</v>
      </c>
      <c r="D29664">
        <v>19326429748431</v>
      </c>
      <c r="E29664">
        <v>17156503</v>
      </c>
      <c r="F29664">
        <v>0</v>
      </c>
    </row>
    <row r="29665" spans="1:6" x14ac:dyDescent="0.3">
      <c r="A29665" s="1" t="s">
        <v>6</v>
      </c>
      <c r="B29665" t="b">
        <v>0</v>
      </c>
      <c r="C29665">
        <v>19326430346783</v>
      </c>
      <c r="D29665">
        <v>19326443482296</v>
      </c>
      <c r="E29665">
        <v>13135513</v>
      </c>
      <c r="F29665">
        <v>0</v>
      </c>
    </row>
    <row r="29666" spans="1:6" x14ac:dyDescent="0.3">
      <c r="A29666" s="1" t="s">
        <v>10</v>
      </c>
      <c r="B29666" t="b">
        <v>0</v>
      </c>
      <c r="C29666">
        <v>19326443603464</v>
      </c>
      <c r="D29666">
        <v>19326458899097</v>
      </c>
      <c r="E29666">
        <v>15295633</v>
      </c>
      <c r="F29666">
        <v>0</v>
      </c>
    </row>
    <row r="29667" spans="1:6" x14ac:dyDescent="0.3">
      <c r="A29667" s="1" t="s">
        <v>12</v>
      </c>
      <c r="B29667" t="b">
        <v>0</v>
      </c>
      <c r="C29667">
        <v>19326458921469</v>
      </c>
      <c r="D29667">
        <v>19326474586445</v>
      </c>
      <c r="E29667">
        <v>15664976</v>
      </c>
      <c r="F29667">
        <v>0</v>
      </c>
    </row>
    <row r="29668" spans="1:6" x14ac:dyDescent="0.3">
      <c r="A29668" s="1" t="s">
        <v>8</v>
      </c>
      <c r="B29668" t="b">
        <v>0</v>
      </c>
      <c r="C29668">
        <v>19326474619440</v>
      </c>
      <c r="D29668">
        <v>19326489999557</v>
      </c>
      <c r="E29668">
        <v>15380117</v>
      </c>
      <c r="F29668">
        <v>0</v>
      </c>
    </row>
    <row r="29669" spans="1:6" x14ac:dyDescent="0.3">
      <c r="A29669" s="1" t="s">
        <v>9</v>
      </c>
      <c r="B29669" t="b">
        <v>0</v>
      </c>
      <c r="C29669">
        <v>19326490012715</v>
      </c>
      <c r="D29669">
        <v>19326505846750</v>
      </c>
      <c r="E29669">
        <v>15834035</v>
      </c>
      <c r="F29669">
        <v>0</v>
      </c>
    </row>
    <row r="29670" spans="1:6" x14ac:dyDescent="0.3">
      <c r="A29670" s="1" t="s">
        <v>10</v>
      </c>
      <c r="B29670" t="b">
        <v>0</v>
      </c>
      <c r="C29670">
        <v>19326506016933</v>
      </c>
      <c r="D29670">
        <v>19326521434341</v>
      </c>
      <c r="E29670">
        <v>15417408</v>
      </c>
      <c r="F29670">
        <v>0</v>
      </c>
    </row>
    <row r="29671" spans="1:6" x14ac:dyDescent="0.3">
      <c r="A29671" s="1" t="s">
        <v>8</v>
      </c>
      <c r="B29671" t="b">
        <v>0</v>
      </c>
      <c r="C29671">
        <v>19326521456706</v>
      </c>
      <c r="D29671">
        <v>19326536876208</v>
      </c>
      <c r="E29671">
        <v>15419502</v>
      </c>
      <c r="F29671">
        <v>0</v>
      </c>
    </row>
    <row r="29672" spans="1:6" x14ac:dyDescent="0.3">
      <c r="A29672" s="1" t="s">
        <v>9</v>
      </c>
      <c r="B29672" t="b">
        <v>0</v>
      </c>
      <c r="C29672">
        <v>19326536888205</v>
      </c>
      <c r="D29672">
        <v>19326552571205</v>
      </c>
      <c r="E29672">
        <v>15683000</v>
      </c>
      <c r="F29672">
        <v>0</v>
      </c>
    </row>
    <row r="29673" spans="1:6" x14ac:dyDescent="0.3">
      <c r="A29673" s="1" t="s">
        <v>8</v>
      </c>
      <c r="B29673" t="b">
        <v>0</v>
      </c>
      <c r="C29673">
        <v>19326552584226</v>
      </c>
      <c r="D29673">
        <v>19326568119378</v>
      </c>
      <c r="E29673">
        <v>15535152</v>
      </c>
      <c r="F29673">
        <v>0</v>
      </c>
    </row>
    <row r="29674" spans="1:6" x14ac:dyDescent="0.3">
      <c r="A29674" s="1" t="s">
        <v>11</v>
      </c>
      <c r="B29674" t="b">
        <v>0</v>
      </c>
      <c r="C29674">
        <v>19326568696503</v>
      </c>
      <c r="D29674">
        <v>19326587074660</v>
      </c>
      <c r="E29674">
        <v>18378157</v>
      </c>
      <c r="F29674">
        <v>0</v>
      </c>
    </row>
    <row r="29675" spans="1:6" x14ac:dyDescent="0.3">
      <c r="A29675" s="1" t="s">
        <v>15</v>
      </c>
      <c r="B29675" t="b">
        <v>0</v>
      </c>
      <c r="C29675">
        <v>19326588344823</v>
      </c>
      <c r="D29675">
        <v>19326600748301</v>
      </c>
      <c r="E29675">
        <v>12403478</v>
      </c>
      <c r="F29675">
        <v>0</v>
      </c>
    </row>
    <row r="29676" spans="1:6" x14ac:dyDescent="0.3">
      <c r="A29676" s="1" t="s">
        <v>15</v>
      </c>
      <c r="B29676" t="b">
        <v>0</v>
      </c>
      <c r="C29676">
        <v>19326600774914</v>
      </c>
      <c r="D29676">
        <v>19326615947515</v>
      </c>
      <c r="E29676">
        <v>15172601</v>
      </c>
      <c r="F29676">
        <v>0</v>
      </c>
    </row>
    <row r="29677" spans="1:6" x14ac:dyDescent="0.3">
      <c r="A29677" s="1" t="s">
        <v>8</v>
      </c>
      <c r="B29677" t="b">
        <v>0</v>
      </c>
      <c r="C29677">
        <v>19326615966694</v>
      </c>
      <c r="D29677">
        <v>19326630704421</v>
      </c>
      <c r="E29677">
        <v>14737727</v>
      </c>
      <c r="F29677">
        <v>0</v>
      </c>
    </row>
    <row r="29678" spans="1:6" x14ac:dyDescent="0.3">
      <c r="A29678" s="1" t="s">
        <v>6</v>
      </c>
      <c r="B29678" t="b">
        <v>0</v>
      </c>
      <c r="C29678">
        <v>19326630893415</v>
      </c>
      <c r="D29678">
        <v>19326646530248</v>
      </c>
      <c r="E29678">
        <v>15636833</v>
      </c>
      <c r="F29678">
        <v>0</v>
      </c>
    </row>
    <row r="29679" spans="1:6" x14ac:dyDescent="0.3">
      <c r="A29679" s="1" t="s">
        <v>10</v>
      </c>
      <c r="B29679" t="b">
        <v>0</v>
      </c>
      <c r="C29679">
        <v>19326646603494</v>
      </c>
      <c r="D29679">
        <v>19326662236088</v>
      </c>
      <c r="E29679">
        <v>15632594</v>
      </c>
      <c r="F29679">
        <v>0</v>
      </c>
    </row>
    <row r="29680" spans="1:6" x14ac:dyDescent="0.3">
      <c r="A29680" s="1" t="s">
        <v>11</v>
      </c>
      <c r="B29680" t="b">
        <v>0</v>
      </c>
      <c r="C29680">
        <v>19326662820320</v>
      </c>
      <c r="D29680">
        <v>19326680970172</v>
      </c>
      <c r="E29680">
        <v>18149852</v>
      </c>
      <c r="F29680">
        <v>0</v>
      </c>
    </row>
    <row r="29681" spans="1:6" x14ac:dyDescent="0.3">
      <c r="A29681" s="1" t="s">
        <v>14</v>
      </c>
      <c r="B29681" t="b">
        <v>0</v>
      </c>
      <c r="C29681">
        <v>19326682404017</v>
      </c>
      <c r="D29681">
        <v>19326693542167</v>
      </c>
      <c r="E29681">
        <v>11138150</v>
      </c>
      <c r="F29681">
        <v>0</v>
      </c>
    </row>
    <row r="29682" spans="1:6" x14ac:dyDescent="0.3">
      <c r="A29682" s="1" t="s">
        <v>11</v>
      </c>
      <c r="B29682" t="b">
        <v>0</v>
      </c>
      <c r="C29682">
        <v>19326694158015</v>
      </c>
      <c r="D29682">
        <v>19326712521778</v>
      </c>
      <c r="E29682">
        <v>18363763</v>
      </c>
      <c r="F29682">
        <v>0</v>
      </c>
    </row>
    <row r="29683" spans="1:6" x14ac:dyDescent="0.3">
      <c r="A29683" s="1" t="s">
        <v>7</v>
      </c>
      <c r="B29683" t="b">
        <v>0</v>
      </c>
      <c r="C29683">
        <v>19326713805596</v>
      </c>
      <c r="D29683">
        <v>19326724545132</v>
      </c>
      <c r="E29683">
        <v>10739536</v>
      </c>
      <c r="F29683">
        <v>0</v>
      </c>
    </row>
    <row r="29684" spans="1:6" x14ac:dyDescent="0.3">
      <c r="A29684" s="1" t="s">
        <v>7</v>
      </c>
      <c r="B29684" t="b">
        <v>0</v>
      </c>
      <c r="C29684">
        <v>19326724563603</v>
      </c>
      <c r="D29684">
        <v>19326740097020</v>
      </c>
      <c r="E29684">
        <v>15533417</v>
      </c>
      <c r="F29684">
        <v>0</v>
      </c>
    </row>
    <row r="29685" spans="1:6" x14ac:dyDescent="0.3">
      <c r="A29685" s="1" t="s">
        <v>13</v>
      </c>
      <c r="B29685" t="b">
        <v>0</v>
      </c>
      <c r="C29685">
        <v>19326740816347</v>
      </c>
      <c r="D29685">
        <v>19326758349409</v>
      </c>
      <c r="E29685">
        <v>17533062</v>
      </c>
      <c r="F29685">
        <v>0</v>
      </c>
    </row>
    <row r="29686" spans="1:6" x14ac:dyDescent="0.3">
      <c r="A29686" s="1" t="s">
        <v>8</v>
      </c>
      <c r="B29686" t="b">
        <v>0</v>
      </c>
      <c r="C29686">
        <v>19326758783661</v>
      </c>
      <c r="D29686">
        <v>19326771423732</v>
      </c>
      <c r="E29686">
        <v>12640071</v>
      </c>
      <c r="F29686">
        <v>0</v>
      </c>
    </row>
    <row r="29687" spans="1:6" x14ac:dyDescent="0.3">
      <c r="A29687" s="1" t="s">
        <v>9</v>
      </c>
      <c r="B29687" t="b">
        <v>0</v>
      </c>
      <c r="C29687">
        <v>19326771434196</v>
      </c>
      <c r="D29687">
        <v>19326787063162</v>
      </c>
      <c r="E29687">
        <v>15628966</v>
      </c>
      <c r="F29687">
        <v>0</v>
      </c>
    </row>
    <row r="29688" spans="1:6" x14ac:dyDescent="0.3">
      <c r="A29688" s="1" t="s">
        <v>7</v>
      </c>
      <c r="B29688" t="b">
        <v>0</v>
      </c>
      <c r="C29688">
        <v>19326787075962</v>
      </c>
      <c r="D29688">
        <v>19326802879052</v>
      </c>
      <c r="E29688">
        <v>15803090</v>
      </c>
      <c r="F29688">
        <v>0</v>
      </c>
    </row>
    <row r="29689" spans="1:6" x14ac:dyDescent="0.3">
      <c r="A29689" s="1" t="s">
        <v>7</v>
      </c>
      <c r="B29689" t="b">
        <v>0</v>
      </c>
      <c r="C29689">
        <v>19326802914105</v>
      </c>
      <c r="D29689">
        <v>19326818232448</v>
      </c>
      <c r="E29689">
        <v>15318343</v>
      </c>
      <c r="F29689">
        <v>0</v>
      </c>
    </row>
    <row r="29690" spans="1:6" x14ac:dyDescent="0.3">
      <c r="A29690" s="1" t="s">
        <v>13</v>
      </c>
      <c r="B29690" t="b">
        <v>0</v>
      </c>
      <c r="C29690">
        <v>19326818938582</v>
      </c>
      <c r="D29690">
        <v>19326836464012</v>
      </c>
      <c r="E29690">
        <v>17525430</v>
      </c>
      <c r="F29690">
        <v>0</v>
      </c>
    </row>
    <row r="29691" spans="1:6" x14ac:dyDescent="0.3">
      <c r="A29691" s="1" t="s">
        <v>10</v>
      </c>
      <c r="B29691" t="b">
        <v>0</v>
      </c>
      <c r="C29691">
        <v>19326837030819</v>
      </c>
      <c r="D29691">
        <v>19326849842560</v>
      </c>
      <c r="E29691">
        <v>12811741</v>
      </c>
      <c r="F29691">
        <v>0</v>
      </c>
    </row>
    <row r="29692" spans="1:6" x14ac:dyDescent="0.3">
      <c r="A29692" s="1" t="s">
        <v>10</v>
      </c>
      <c r="B29692" t="b">
        <v>0</v>
      </c>
      <c r="C29692">
        <v>19326849915645</v>
      </c>
      <c r="D29692">
        <v>19326865135557</v>
      </c>
      <c r="E29692">
        <v>15219912</v>
      </c>
      <c r="F29692">
        <v>0</v>
      </c>
    </row>
    <row r="29693" spans="1:6" x14ac:dyDescent="0.3">
      <c r="A29693" s="1" t="s">
        <v>8</v>
      </c>
      <c r="B29693" t="b">
        <v>0</v>
      </c>
      <c r="C29693">
        <v>19326865149502</v>
      </c>
      <c r="D29693">
        <v>19326880781226</v>
      </c>
      <c r="E29693">
        <v>15631724</v>
      </c>
      <c r="F29693">
        <v>0</v>
      </c>
    </row>
    <row r="29694" spans="1:6" x14ac:dyDescent="0.3">
      <c r="A29694" s="1" t="s">
        <v>7</v>
      </c>
      <c r="B29694" t="b">
        <v>0</v>
      </c>
      <c r="C29694">
        <v>19326880796905</v>
      </c>
      <c r="D29694">
        <v>19326896359729</v>
      </c>
      <c r="E29694">
        <v>15562824</v>
      </c>
      <c r="F29694">
        <v>0</v>
      </c>
    </row>
    <row r="29695" spans="1:6" x14ac:dyDescent="0.3">
      <c r="A29695" s="1" t="s">
        <v>13</v>
      </c>
      <c r="B29695" t="b">
        <v>0</v>
      </c>
      <c r="C29695">
        <v>19326897047883</v>
      </c>
      <c r="D29695">
        <v>19326914745962</v>
      </c>
      <c r="E29695">
        <v>17698079</v>
      </c>
      <c r="F29695">
        <v>0</v>
      </c>
    </row>
    <row r="29696" spans="1:6" x14ac:dyDescent="0.3">
      <c r="A29696" s="1" t="s">
        <v>10</v>
      </c>
      <c r="B29696" t="b">
        <v>0</v>
      </c>
      <c r="C29696">
        <v>19326915326271</v>
      </c>
      <c r="D29696">
        <v>19326927753837</v>
      </c>
      <c r="E29696">
        <v>12427566</v>
      </c>
      <c r="F29696">
        <v>0</v>
      </c>
    </row>
    <row r="29697" spans="1:6" x14ac:dyDescent="0.3">
      <c r="A29697" s="1" t="s">
        <v>12</v>
      </c>
      <c r="B29697" t="b">
        <v>0</v>
      </c>
      <c r="C29697">
        <v>19326927778095</v>
      </c>
      <c r="D29697">
        <v>19326943253183</v>
      </c>
      <c r="E29697">
        <v>15475088</v>
      </c>
      <c r="F29697">
        <v>0</v>
      </c>
    </row>
    <row r="29698" spans="1:6" x14ac:dyDescent="0.3">
      <c r="A29698" s="1" t="s">
        <v>15</v>
      </c>
      <c r="B29698" t="b">
        <v>0</v>
      </c>
      <c r="C29698">
        <v>19326943289066</v>
      </c>
      <c r="D29698">
        <v>19326959717773</v>
      </c>
      <c r="E29698">
        <v>16428707</v>
      </c>
      <c r="F29698">
        <v>0</v>
      </c>
    </row>
    <row r="29699" spans="1:6" x14ac:dyDescent="0.3">
      <c r="A29699" s="1" t="s">
        <v>11</v>
      </c>
      <c r="B29699" t="b">
        <v>0</v>
      </c>
      <c r="C29699">
        <v>19326960317828</v>
      </c>
      <c r="D29699">
        <v>19326977986444</v>
      </c>
      <c r="E29699">
        <v>17668616</v>
      </c>
      <c r="F29699">
        <v>0</v>
      </c>
    </row>
    <row r="29700" spans="1:6" x14ac:dyDescent="0.3">
      <c r="A29700" s="1" t="s">
        <v>12</v>
      </c>
      <c r="B29700" t="b">
        <v>0</v>
      </c>
      <c r="C29700">
        <v>19326979271109</v>
      </c>
      <c r="D29700">
        <v>19326990168592</v>
      </c>
      <c r="E29700">
        <v>10897483</v>
      </c>
      <c r="F29700">
        <v>0</v>
      </c>
    </row>
    <row r="29701" spans="1:6" x14ac:dyDescent="0.3">
      <c r="A29701" s="1" t="s">
        <v>11</v>
      </c>
      <c r="B29701" t="b">
        <v>0</v>
      </c>
      <c r="C29701">
        <v>19326990783803</v>
      </c>
      <c r="D29701">
        <v>19327009242035</v>
      </c>
      <c r="E29701">
        <v>18458232</v>
      </c>
      <c r="F29701">
        <v>0</v>
      </c>
    </row>
    <row r="29702" spans="1:6" x14ac:dyDescent="0.3">
      <c r="A29702" s="1" t="s">
        <v>8</v>
      </c>
      <c r="B29702" t="b">
        <v>0</v>
      </c>
      <c r="C29702">
        <v>19327010102618</v>
      </c>
      <c r="D29702">
        <v>19327021550705</v>
      </c>
      <c r="E29702">
        <v>11448087</v>
      </c>
      <c r="F29702">
        <v>0</v>
      </c>
    </row>
    <row r="29703" spans="1:6" x14ac:dyDescent="0.3">
      <c r="A29703" s="1" t="s">
        <v>6</v>
      </c>
      <c r="B29703" t="b">
        <v>0</v>
      </c>
      <c r="C29703">
        <v>19327021756383</v>
      </c>
      <c r="D29703">
        <v>19327037195291</v>
      </c>
      <c r="E29703">
        <v>15438908</v>
      </c>
      <c r="F29703">
        <v>0</v>
      </c>
    </row>
    <row r="29704" spans="1:6" x14ac:dyDescent="0.3">
      <c r="A29704" s="1" t="s">
        <v>8</v>
      </c>
      <c r="B29704" t="b">
        <v>0</v>
      </c>
      <c r="C29704">
        <v>19327037221033</v>
      </c>
      <c r="D29704">
        <v>19327052618051</v>
      </c>
      <c r="E29704">
        <v>15397018</v>
      </c>
      <c r="F29704">
        <v>0</v>
      </c>
    </row>
    <row r="29705" spans="1:6" x14ac:dyDescent="0.3">
      <c r="A29705" s="1" t="s">
        <v>12</v>
      </c>
      <c r="B29705" t="b">
        <v>0</v>
      </c>
      <c r="C29705">
        <v>19327052630916</v>
      </c>
      <c r="D29705">
        <v>19327068268273</v>
      </c>
      <c r="E29705">
        <v>15637357</v>
      </c>
      <c r="F29705">
        <v>0</v>
      </c>
    </row>
    <row r="29706" spans="1:6" x14ac:dyDescent="0.3">
      <c r="A29706" s="1" t="s">
        <v>9</v>
      </c>
      <c r="B29706" t="b">
        <v>0</v>
      </c>
      <c r="C29706">
        <v>19327068282160</v>
      </c>
      <c r="D29706">
        <v>19327083928710</v>
      </c>
      <c r="E29706">
        <v>15646550</v>
      </c>
      <c r="F29706">
        <v>0</v>
      </c>
    </row>
    <row r="29707" spans="1:6" x14ac:dyDescent="0.3">
      <c r="A29707" s="1" t="s">
        <v>13</v>
      </c>
      <c r="B29707" t="b">
        <v>0</v>
      </c>
      <c r="C29707">
        <v>19327084623020</v>
      </c>
      <c r="D29707">
        <v>19327102137947</v>
      </c>
      <c r="E29707">
        <v>17514927</v>
      </c>
      <c r="F29707">
        <v>0</v>
      </c>
    </row>
    <row r="29708" spans="1:6" x14ac:dyDescent="0.3">
      <c r="A29708" s="1" t="s">
        <v>15</v>
      </c>
      <c r="B29708" t="b">
        <v>0</v>
      </c>
      <c r="C29708">
        <v>19327102584023</v>
      </c>
      <c r="D29708">
        <v>19327115999412</v>
      </c>
      <c r="E29708">
        <v>13415389</v>
      </c>
      <c r="F29708">
        <v>0</v>
      </c>
    </row>
    <row r="29709" spans="1:6" x14ac:dyDescent="0.3">
      <c r="A29709" s="1" t="s">
        <v>6</v>
      </c>
      <c r="B29709" t="b">
        <v>0</v>
      </c>
      <c r="C29709">
        <v>19327116195609</v>
      </c>
      <c r="D29709">
        <v>19327131131929</v>
      </c>
      <c r="E29709">
        <v>14936320</v>
      </c>
      <c r="F29709">
        <v>0</v>
      </c>
    </row>
    <row r="29710" spans="1:6" x14ac:dyDescent="0.3">
      <c r="A29710" s="1" t="s">
        <v>6</v>
      </c>
      <c r="B29710" t="b">
        <v>0</v>
      </c>
      <c r="C29710">
        <v>19327131337233</v>
      </c>
      <c r="D29710">
        <v>19327146597948</v>
      </c>
      <c r="E29710">
        <v>15260715</v>
      </c>
      <c r="F29710">
        <v>0</v>
      </c>
    </row>
    <row r="29711" spans="1:6" x14ac:dyDescent="0.3">
      <c r="A29711" s="1" t="s">
        <v>7</v>
      </c>
      <c r="B29711" t="b">
        <v>0</v>
      </c>
      <c r="C29711">
        <v>19327146623817</v>
      </c>
      <c r="D29711">
        <v>19327162176198</v>
      </c>
      <c r="E29711">
        <v>15552381</v>
      </c>
      <c r="F29711">
        <v>0</v>
      </c>
    </row>
    <row r="29712" spans="1:6" x14ac:dyDescent="0.3">
      <c r="A29712" s="1" t="s">
        <v>15</v>
      </c>
      <c r="B29712" t="b">
        <v>0</v>
      </c>
      <c r="C29712">
        <v>19327162200337</v>
      </c>
      <c r="D29712">
        <v>19327178506998</v>
      </c>
      <c r="E29712">
        <v>16306661</v>
      </c>
      <c r="F29712">
        <v>0</v>
      </c>
    </row>
    <row r="29713" spans="1:6" x14ac:dyDescent="0.3">
      <c r="A29713" s="1" t="s">
        <v>14</v>
      </c>
      <c r="B29713" t="b">
        <v>0</v>
      </c>
      <c r="C29713">
        <v>19327178702277</v>
      </c>
      <c r="D29713">
        <v>19327193895181</v>
      </c>
      <c r="E29713">
        <v>15192904</v>
      </c>
      <c r="F29713">
        <v>0</v>
      </c>
    </row>
    <row r="29714" spans="1:6" x14ac:dyDescent="0.3">
      <c r="A29714" s="1" t="s">
        <v>6</v>
      </c>
      <c r="B29714" t="b">
        <v>0</v>
      </c>
      <c r="C29714">
        <v>19327194065354</v>
      </c>
      <c r="D29714">
        <v>19327209722962</v>
      </c>
      <c r="E29714">
        <v>15657608</v>
      </c>
      <c r="F29714">
        <v>0</v>
      </c>
    </row>
    <row r="29715" spans="1:6" x14ac:dyDescent="0.3">
      <c r="A29715" s="1" t="s">
        <v>14</v>
      </c>
      <c r="B29715" t="b">
        <v>0</v>
      </c>
      <c r="C29715">
        <v>19327210052414</v>
      </c>
      <c r="D29715">
        <v>19327225135769</v>
      </c>
      <c r="E29715">
        <v>15083355</v>
      </c>
      <c r="F29715">
        <v>0</v>
      </c>
    </row>
    <row r="29716" spans="1:6" x14ac:dyDescent="0.3">
      <c r="A29716" s="1" t="s">
        <v>13</v>
      </c>
      <c r="B29716" t="b">
        <v>0</v>
      </c>
      <c r="C29716">
        <v>19327225833874</v>
      </c>
      <c r="D29716">
        <v>19327242993163</v>
      </c>
      <c r="E29716">
        <v>17159289</v>
      </c>
      <c r="F29716">
        <v>0</v>
      </c>
    </row>
    <row r="29717" spans="1:6" x14ac:dyDescent="0.3">
      <c r="A29717" s="1" t="s">
        <v>6</v>
      </c>
      <c r="B29717" t="b">
        <v>0</v>
      </c>
      <c r="C29717">
        <v>19327243609680</v>
      </c>
      <c r="D29717">
        <v>19327256518132</v>
      </c>
      <c r="E29717">
        <v>12908452</v>
      </c>
      <c r="F29717">
        <v>0</v>
      </c>
    </row>
    <row r="29718" spans="1:6" x14ac:dyDescent="0.3">
      <c r="A29718" s="1" t="s">
        <v>15</v>
      </c>
      <c r="B29718" t="b">
        <v>0</v>
      </c>
      <c r="C29718">
        <v>19327256556464</v>
      </c>
      <c r="D29718">
        <v>19327272821107</v>
      </c>
      <c r="E29718">
        <v>16264643</v>
      </c>
      <c r="F29718">
        <v>0</v>
      </c>
    </row>
    <row r="29719" spans="1:6" x14ac:dyDescent="0.3">
      <c r="A29719" s="1" t="s">
        <v>11</v>
      </c>
      <c r="B29719" t="b">
        <v>0</v>
      </c>
      <c r="C29719">
        <v>19327273405327</v>
      </c>
      <c r="D29719">
        <v>19327290807148</v>
      </c>
      <c r="E29719">
        <v>17401821</v>
      </c>
      <c r="F29719">
        <v>0</v>
      </c>
    </row>
    <row r="29720" spans="1:6" x14ac:dyDescent="0.3">
      <c r="A29720" s="1" t="s">
        <v>10</v>
      </c>
      <c r="B29720" t="b">
        <v>0</v>
      </c>
      <c r="C29720">
        <v>19327292192196</v>
      </c>
      <c r="D29720">
        <v>19327303203584</v>
      </c>
      <c r="E29720">
        <v>11011388</v>
      </c>
      <c r="F29720">
        <v>0</v>
      </c>
    </row>
    <row r="29721" spans="1:6" x14ac:dyDescent="0.3">
      <c r="A29721" s="1" t="s">
        <v>9</v>
      </c>
      <c r="B29721" t="b">
        <v>0</v>
      </c>
      <c r="C29721">
        <v>19327303219120</v>
      </c>
      <c r="D29721">
        <v>19327318811071</v>
      </c>
      <c r="E29721">
        <v>15591951</v>
      </c>
      <c r="F29721">
        <v>0</v>
      </c>
    </row>
    <row r="29722" spans="1:6" x14ac:dyDescent="0.3">
      <c r="A29722" s="1" t="s">
        <v>12</v>
      </c>
      <c r="B29722" t="b">
        <v>0</v>
      </c>
      <c r="C29722">
        <v>19327318823061</v>
      </c>
      <c r="D29722">
        <v>19327334436225</v>
      </c>
      <c r="E29722">
        <v>15613164</v>
      </c>
      <c r="F29722">
        <v>0</v>
      </c>
    </row>
    <row r="29723" spans="1:6" x14ac:dyDescent="0.3">
      <c r="A29723" s="1" t="s">
        <v>8</v>
      </c>
      <c r="B29723" t="b">
        <v>0</v>
      </c>
      <c r="C29723">
        <v>19327334453569</v>
      </c>
      <c r="D29723">
        <v>19327350188931</v>
      </c>
      <c r="E29723">
        <v>15735362</v>
      </c>
      <c r="F29723">
        <v>0</v>
      </c>
    </row>
    <row r="29724" spans="1:6" x14ac:dyDescent="0.3">
      <c r="A29724" s="1" t="s">
        <v>9</v>
      </c>
      <c r="B29724" t="b">
        <v>0</v>
      </c>
      <c r="C29724">
        <v>19327350217059</v>
      </c>
      <c r="D29724">
        <v>19327365730916</v>
      </c>
      <c r="E29724">
        <v>15513857</v>
      </c>
      <c r="F29724">
        <v>0</v>
      </c>
    </row>
    <row r="29725" spans="1:6" x14ac:dyDescent="0.3">
      <c r="A29725" s="1" t="s">
        <v>9</v>
      </c>
      <c r="B29725" t="b">
        <v>0</v>
      </c>
      <c r="C29725">
        <v>19327365745582</v>
      </c>
      <c r="D29725">
        <v>19327381357139</v>
      </c>
      <c r="E29725">
        <v>15611557</v>
      </c>
      <c r="F29725">
        <v>0</v>
      </c>
    </row>
    <row r="29726" spans="1:6" x14ac:dyDescent="0.3">
      <c r="A29726" s="1" t="s">
        <v>15</v>
      </c>
      <c r="B29726" t="b">
        <v>0</v>
      </c>
      <c r="C29726">
        <v>19327381382941</v>
      </c>
      <c r="D29726">
        <v>19327397704466</v>
      </c>
      <c r="E29726">
        <v>16321525</v>
      </c>
      <c r="F29726">
        <v>0</v>
      </c>
    </row>
    <row r="29727" spans="1:6" x14ac:dyDescent="0.3">
      <c r="A29727" s="1" t="s">
        <v>14</v>
      </c>
      <c r="B29727" t="b">
        <v>0</v>
      </c>
      <c r="C29727">
        <v>19327397903305</v>
      </c>
      <c r="D29727">
        <v>19327412624467</v>
      </c>
      <c r="E29727">
        <v>14721162</v>
      </c>
      <c r="F29727">
        <v>0</v>
      </c>
    </row>
    <row r="29728" spans="1:6" x14ac:dyDescent="0.3">
      <c r="A29728" s="1" t="s">
        <v>10</v>
      </c>
      <c r="B29728" t="b">
        <v>0</v>
      </c>
      <c r="C29728">
        <v>19327412755126</v>
      </c>
      <c r="D29728">
        <v>19327428244583</v>
      </c>
      <c r="E29728">
        <v>15489457</v>
      </c>
      <c r="F29728">
        <v>0</v>
      </c>
    </row>
    <row r="29729" spans="1:6" x14ac:dyDescent="0.3">
      <c r="A29729" s="1" t="s">
        <v>10</v>
      </c>
      <c r="B29729" t="b">
        <v>0</v>
      </c>
      <c r="C29729">
        <v>19327428313210</v>
      </c>
      <c r="D29729">
        <v>19327443999221</v>
      </c>
      <c r="E29729">
        <v>15686011</v>
      </c>
      <c r="F29729">
        <v>0</v>
      </c>
    </row>
    <row r="29730" spans="1:6" x14ac:dyDescent="0.3">
      <c r="A29730" s="1" t="s">
        <v>7</v>
      </c>
      <c r="B29730" t="b">
        <v>0</v>
      </c>
      <c r="C29730">
        <v>19327444021747</v>
      </c>
      <c r="D29730">
        <v>19327459562597</v>
      </c>
      <c r="E29730">
        <v>15540850</v>
      </c>
      <c r="F29730">
        <v>0</v>
      </c>
    </row>
    <row r="29731" spans="1:6" x14ac:dyDescent="0.3">
      <c r="A29731" s="1" t="s">
        <v>11</v>
      </c>
      <c r="B29731" t="b">
        <v>0</v>
      </c>
      <c r="C29731">
        <v>19327460171899</v>
      </c>
      <c r="D29731">
        <v>19327478146262</v>
      </c>
      <c r="E29731">
        <v>17974363</v>
      </c>
      <c r="F29731">
        <v>0</v>
      </c>
    </row>
    <row r="29732" spans="1:6" x14ac:dyDescent="0.3">
      <c r="A29732" s="1" t="s">
        <v>10</v>
      </c>
      <c r="B29732" t="b">
        <v>0</v>
      </c>
      <c r="C29732">
        <v>19327479561161</v>
      </c>
      <c r="D29732">
        <v>19327491169200</v>
      </c>
      <c r="E29732">
        <v>11608039</v>
      </c>
      <c r="F29732">
        <v>0</v>
      </c>
    </row>
    <row r="29733" spans="1:6" x14ac:dyDescent="0.3">
      <c r="A29733" s="1" t="s">
        <v>9</v>
      </c>
      <c r="B29733" t="b">
        <v>0</v>
      </c>
      <c r="C29733">
        <v>19327491184542</v>
      </c>
      <c r="D29733">
        <v>19327506308704</v>
      </c>
      <c r="E29733">
        <v>15124162</v>
      </c>
      <c r="F29733">
        <v>0</v>
      </c>
    </row>
    <row r="29734" spans="1:6" x14ac:dyDescent="0.3">
      <c r="A29734" s="1" t="s">
        <v>13</v>
      </c>
      <c r="B29734" t="b">
        <v>0</v>
      </c>
      <c r="C29734">
        <v>19327506992824</v>
      </c>
      <c r="D29734">
        <v>19327524243559</v>
      </c>
      <c r="E29734">
        <v>17250735</v>
      </c>
      <c r="F29734">
        <v>0</v>
      </c>
    </row>
    <row r="29735" spans="1:6" x14ac:dyDescent="0.3">
      <c r="A29735" s="1" t="s">
        <v>8</v>
      </c>
      <c r="B29735" t="b">
        <v>0</v>
      </c>
      <c r="C29735">
        <v>19327524650845</v>
      </c>
      <c r="D29735">
        <v>19327537532279</v>
      </c>
      <c r="E29735">
        <v>12881434</v>
      </c>
      <c r="F29735">
        <v>0</v>
      </c>
    </row>
    <row r="29736" spans="1:6" x14ac:dyDescent="0.3">
      <c r="A29736" s="1" t="s">
        <v>6</v>
      </c>
      <c r="B29736" t="b">
        <v>0</v>
      </c>
      <c r="C29736">
        <v>19327537719946</v>
      </c>
      <c r="D29736">
        <v>19327553403314</v>
      </c>
      <c r="E29736">
        <v>15683368</v>
      </c>
      <c r="F29736">
        <v>0</v>
      </c>
    </row>
    <row r="29737" spans="1:6" x14ac:dyDescent="0.3">
      <c r="A29737" s="1" t="s">
        <v>14</v>
      </c>
      <c r="B29737" t="b">
        <v>0</v>
      </c>
      <c r="C29737">
        <v>19327553583565</v>
      </c>
      <c r="D29737">
        <v>19327569087705</v>
      </c>
      <c r="E29737">
        <v>15504140</v>
      </c>
      <c r="F29737">
        <v>0</v>
      </c>
    </row>
    <row r="29738" spans="1:6" x14ac:dyDescent="0.3">
      <c r="A29738" s="1" t="s">
        <v>7</v>
      </c>
      <c r="B29738" t="b">
        <v>0</v>
      </c>
      <c r="C29738">
        <v>19327569126998</v>
      </c>
      <c r="D29738">
        <v>19327584533983</v>
      </c>
      <c r="E29738">
        <v>15406985</v>
      </c>
      <c r="F29738">
        <v>0</v>
      </c>
    </row>
    <row r="29739" spans="1:6" x14ac:dyDescent="0.3">
      <c r="A29739" s="1" t="s">
        <v>10</v>
      </c>
      <c r="B29739" t="b">
        <v>0</v>
      </c>
      <c r="C29739">
        <v>19327584676114</v>
      </c>
      <c r="D29739">
        <v>19327600210563</v>
      </c>
      <c r="E29739">
        <v>15534449</v>
      </c>
      <c r="F29739">
        <v>0</v>
      </c>
    </row>
    <row r="29740" spans="1:6" x14ac:dyDescent="0.3">
      <c r="A29740" s="1" t="s">
        <v>14</v>
      </c>
      <c r="B29740" t="b">
        <v>0</v>
      </c>
      <c r="C29740">
        <v>19327600385734</v>
      </c>
      <c r="D29740">
        <v>19327615744383</v>
      </c>
      <c r="E29740">
        <v>15358649</v>
      </c>
      <c r="F29740">
        <v>0</v>
      </c>
    </row>
    <row r="29741" spans="1:6" x14ac:dyDescent="0.3">
      <c r="A29741" s="1" t="s">
        <v>11</v>
      </c>
      <c r="B29741" t="b">
        <v>0</v>
      </c>
      <c r="C29741">
        <v>19327616308276</v>
      </c>
      <c r="D29741">
        <v>19327634376917</v>
      </c>
      <c r="E29741">
        <v>18068641</v>
      </c>
      <c r="F29741">
        <v>0</v>
      </c>
    </row>
    <row r="29742" spans="1:6" x14ac:dyDescent="0.3">
      <c r="A29742" s="1" t="s">
        <v>9</v>
      </c>
      <c r="B29742" t="b">
        <v>0</v>
      </c>
      <c r="C29742">
        <v>19327635653833</v>
      </c>
      <c r="D29742">
        <v>19327646743565</v>
      </c>
      <c r="E29742">
        <v>11089732</v>
      </c>
      <c r="F29742">
        <v>0</v>
      </c>
    </row>
    <row r="29743" spans="1:6" x14ac:dyDescent="0.3">
      <c r="A29743" s="1" t="s">
        <v>15</v>
      </c>
      <c r="B29743" t="b">
        <v>0</v>
      </c>
      <c r="C29743">
        <v>19327646772560</v>
      </c>
      <c r="D29743">
        <v>19327663370848</v>
      </c>
      <c r="E29743">
        <v>16598288</v>
      </c>
      <c r="F29743">
        <v>0</v>
      </c>
    </row>
    <row r="29744" spans="1:6" x14ac:dyDescent="0.3">
      <c r="A29744" s="1" t="s">
        <v>11</v>
      </c>
      <c r="B29744" t="b">
        <v>0</v>
      </c>
      <c r="C29744">
        <v>19327663989333</v>
      </c>
      <c r="D29744">
        <v>19327681504348</v>
      </c>
      <c r="E29744">
        <v>17515015</v>
      </c>
      <c r="F29744">
        <v>0</v>
      </c>
    </row>
    <row r="29745" spans="1:6" x14ac:dyDescent="0.3">
      <c r="A29745" s="1" t="s">
        <v>15</v>
      </c>
      <c r="B29745" t="b">
        <v>0</v>
      </c>
      <c r="C29745">
        <v>19327682796806</v>
      </c>
      <c r="D29745">
        <v>19327694746333</v>
      </c>
      <c r="E29745">
        <v>11949527</v>
      </c>
      <c r="F29745">
        <v>0</v>
      </c>
    </row>
    <row r="29746" spans="1:6" x14ac:dyDescent="0.3">
      <c r="A29746" s="1" t="s">
        <v>13</v>
      </c>
      <c r="B29746" t="b">
        <v>0</v>
      </c>
      <c r="C29746">
        <v>19327695464258</v>
      </c>
      <c r="D29746">
        <v>19327711822166</v>
      </c>
      <c r="E29746">
        <v>16357908</v>
      </c>
      <c r="F29746">
        <v>0</v>
      </c>
    </row>
    <row r="29747" spans="1:6" x14ac:dyDescent="0.3">
      <c r="A29747" s="1" t="s">
        <v>9</v>
      </c>
      <c r="B29747" t="b">
        <v>0</v>
      </c>
      <c r="C29747">
        <v>19327711891873</v>
      </c>
      <c r="D29747">
        <v>19327725164581</v>
      </c>
      <c r="E29747">
        <v>13272708</v>
      </c>
      <c r="F29747">
        <v>0</v>
      </c>
    </row>
    <row r="29748" spans="1:6" x14ac:dyDescent="0.3">
      <c r="A29748" s="1" t="s">
        <v>10</v>
      </c>
      <c r="B29748" t="b">
        <v>0</v>
      </c>
      <c r="C29748">
        <v>19327725319164</v>
      </c>
      <c r="D29748">
        <v>19327740800786</v>
      </c>
      <c r="E29748">
        <v>15481622</v>
      </c>
      <c r="F29748">
        <v>0</v>
      </c>
    </row>
    <row r="29749" spans="1:6" x14ac:dyDescent="0.3">
      <c r="A29749" s="1" t="s">
        <v>12</v>
      </c>
      <c r="B29749" t="b">
        <v>0</v>
      </c>
      <c r="C29749">
        <v>19327740816197</v>
      </c>
      <c r="D29749">
        <v>19327756391109</v>
      </c>
      <c r="E29749">
        <v>15574912</v>
      </c>
      <c r="F29749">
        <v>0</v>
      </c>
    </row>
    <row r="29750" spans="1:6" x14ac:dyDescent="0.3">
      <c r="A29750" s="1" t="s">
        <v>15</v>
      </c>
      <c r="B29750" t="b">
        <v>0</v>
      </c>
      <c r="C29750">
        <v>19327756419788</v>
      </c>
      <c r="D29750">
        <v>19327772772245</v>
      </c>
      <c r="E29750">
        <v>16352457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9327772791353</v>
      </c>
      <c r="D29751">
        <v>19327788715549</v>
      </c>
      <c r="E29751">
        <v>15924196</v>
      </c>
      <c r="F29751">
        <v>0</v>
      </c>
    </row>
    <row r="29752" spans="1:6" x14ac:dyDescent="0.3">
      <c r="A29752" s="1" t="s">
        <v>14</v>
      </c>
      <c r="B29752" t="b">
        <v>0</v>
      </c>
      <c r="C29752">
        <v>19327788935921</v>
      </c>
      <c r="D29752">
        <v>19327803352762</v>
      </c>
      <c r="E29752">
        <v>14416841</v>
      </c>
      <c r="F29752">
        <v>0</v>
      </c>
    </row>
    <row r="29753" spans="1:6" x14ac:dyDescent="0.3">
      <c r="A29753" s="1" t="s">
        <v>8</v>
      </c>
      <c r="B29753" t="b">
        <v>0</v>
      </c>
      <c r="C29753">
        <v>19327803380463</v>
      </c>
      <c r="D29753">
        <v>19327818736995</v>
      </c>
      <c r="E29753">
        <v>15356532</v>
      </c>
      <c r="F29753">
        <v>0</v>
      </c>
    </row>
    <row r="29754" spans="1:6" x14ac:dyDescent="0.3">
      <c r="A29754" s="1" t="s">
        <v>8</v>
      </c>
      <c r="B29754" t="b">
        <v>0</v>
      </c>
      <c r="C29754">
        <v>19327818748688</v>
      </c>
      <c r="D29754">
        <v>19327834360822</v>
      </c>
      <c r="E29754">
        <v>15612134</v>
      </c>
      <c r="F29754">
        <v>0</v>
      </c>
    </row>
    <row r="29755" spans="1:6" x14ac:dyDescent="0.3">
      <c r="A29755" s="1" t="s">
        <v>9</v>
      </c>
      <c r="B29755" t="b">
        <v>0</v>
      </c>
      <c r="C29755">
        <v>19327834372993</v>
      </c>
      <c r="D29755">
        <v>19327850188667</v>
      </c>
      <c r="E29755">
        <v>15815674</v>
      </c>
      <c r="F29755">
        <v>0</v>
      </c>
    </row>
    <row r="29756" spans="1:6" x14ac:dyDescent="0.3">
      <c r="A29756" s="1" t="s">
        <v>6</v>
      </c>
      <c r="B29756" t="b">
        <v>0</v>
      </c>
      <c r="C29756">
        <v>19327850364378</v>
      </c>
      <c r="D29756">
        <v>19327865999767</v>
      </c>
      <c r="E29756">
        <v>15635389</v>
      </c>
      <c r="F29756">
        <v>0</v>
      </c>
    </row>
    <row r="29757" spans="1:6" x14ac:dyDescent="0.3">
      <c r="A29757" s="1" t="s">
        <v>6</v>
      </c>
      <c r="B29757" t="b">
        <v>0</v>
      </c>
      <c r="C29757">
        <v>19327866147744</v>
      </c>
      <c r="D29757">
        <v>19327881628726</v>
      </c>
      <c r="E29757">
        <v>15480982</v>
      </c>
      <c r="F29757">
        <v>0</v>
      </c>
    </row>
    <row r="29758" spans="1:6" x14ac:dyDescent="0.3">
      <c r="A29758" s="1" t="s">
        <v>9</v>
      </c>
      <c r="B29758" t="b">
        <v>0</v>
      </c>
      <c r="C29758">
        <v>19327881652507</v>
      </c>
      <c r="D29758">
        <v>19327897150857</v>
      </c>
      <c r="E29758">
        <v>15498350</v>
      </c>
      <c r="F29758">
        <v>0</v>
      </c>
    </row>
    <row r="29759" spans="1:6" x14ac:dyDescent="0.3">
      <c r="A29759" s="1" t="s">
        <v>7</v>
      </c>
      <c r="B29759" t="b">
        <v>0</v>
      </c>
      <c r="C29759">
        <v>19327897184244</v>
      </c>
      <c r="D29759">
        <v>19327912716073</v>
      </c>
      <c r="E29759">
        <v>15531829</v>
      </c>
      <c r="F29759">
        <v>0</v>
      </c>
    </row>
    <row r="29760" spans="1:6" x14ac:dyDescent="0.3">
      <c r="A29760" s="1" t="s">
        <v>15</v>
      </c>
      <c r="B29760" t="b">
        <v>0</v>
      </c>
      <c r="C29760">
        <v>19327912741997</v>
      </c>
      <c r="D29760">
        <v>19327929063081</v>
      </c>
      <c r="E29760">
        <v>16321084</v>
      </c>
      <c r="F29760">
        <v>0</v>
      </c>
    </row>
    <row r="29761" spans="1:6" x14ac:dyDescent="0.3">
      <c r="A29761" s="1" t="s">
        <v>12</v>
      </c>
      <c r="B29761" t="b">
        <v>0</v>
      </c>
      <c r="C29761">
        <v>19327929086393</v>
      </c>
      <c r="D29761">
        <v>19327943869310</v>
      </c>
      <c r="E29761">
        <v>14782917</v>
      </c>
      <c r="F29761">
        <v>0</v>
      </c>
    </row>
    <row r="29762" spans="1:6" x14ac:dyDescent="0.3">
      <c r="A29762" s="1" t="s">
        <v>9</v>
      </c>
      <c r="B29762" t="b">
        <v>0</v>
      </c>
      <c r="C29762">
        <v>19327943884018</v>
      </c>
      <c r="D29762">
        <v>19327959520879</v>
      </c>
      <c r="E29762">
        <v>15636861</v>
      </c>
      <c r="F29762">
        <v>0</v>
      </c>
    </row>
    <row r="29763" spans="1:6" x14ac:dyDescent="0.3">
      <c r="A29763" s="1" t="s">
        <v>6</v>
      </c>
      <c r="B29763" t="b">
        <v>0</v>
      </c>
      <c r="C29763">
        <v>19327959710638</v>
      </c>
      <c r="D29763">
        <v>19327975334175</v>
      </c>
      <c r="E29763">
        <v>15623537</v>
      </c>
      <c r="F29763">
        <v>0</v>
      </c>
    </row>
    <row r="29764" spans="1:6" x14ac:dyDescent="0.3">
      <c r="A29764" s="1" t="s">
        <v>7</v>
      </c>
      <c r="B29764" t="b">
        <v>0</v>
      </c>
      <c r="C29764">
        <v>19327975360836</v>
      </c>
      <c r="D29764">
        <v>19327990734036</v>
      </c>
      <c r="E29764">
        <v>15373200</v>
      </c>
      <c r="F29764">
        <v>0</v>
      </c>
    </row>
    <row r="29765" spans="1:6" x14ac:dyDescent="0.3">
      <c r="A29765" s="1" t="s">
        <v>7</v>
      </c>
      <c r="B29765" t="b">
        <v>0</v>
      </c>
      <c r="C29765">
        <v>19327990748507</v>
      </c>
      <c r="D29765">
        <v>19328006542772</v>
      </c>
      <c r="E29765">
        <v>15794265</v>
      </c>
      <c r="F29765">
        <v>0</v>
      </c>
    </row>
    <row r="29766" spans="1:6" x14ac:dyDescent="0.3">
      <c r="A29766" s="1" t="s">
        <v>15</v>
      </c>
      <c r="B29766" t="b">
        <v>0</v>
      </c>
      <c r="C29766">
        <v>19328006586869</v>
      </c>
      <c r="D29766">
        <v>19328022873264</v>
      </c>
      <c r="E29766">
        <v>16286395</v>
      </c>
      <c r="F29766">
        <v>0</v>
      </c>
    </row>
    <row r="29767" spans="1:6" x14ac:dyDescent="0.3">
      <c r="A29767" s="1" t="s">
        <v>8</v>
      </c>
      <c r="B29767" t="b">
        <v>0</v>
      </c>
      <c r="C29767">
        <v>19328022895326</v>
      </c>
      <c r="D29767">
        <v>19328037589384</v>
      </c>
      <c r="E29767">
        <v>14694058</v>
      </c>
      <c r="F29767">
        <v>0</v>
      </c>
    </row>
    <row r="29768" spans="1:6" x14ac:dyDescent="0.3">
      <c r="A29768" s="1" t="s">
        <v>10</v>
      </c>
      <c r="B29768" t="b">
        <v>0</v>
      </c>
      <c r="C29768">
        <v>19328037734293</v>
      </c>
      <c r="D29768">
        <v>19328053401711</v>
      </c>
      <c r="E29768">
        <v>15667418</v>
      </c>
      <c r="F29768">
        <v>0</v>
      </c>
    </row>
    <row r="29769" spans="1:6" x14ac:dyDescent="0.3">
      <c r="A29769" s="1" t="s">
        <v>8</v>
      </c>
      <c r="B29769" t="b">
        <v>0</v>
      </c>
      <c r="C29769">
        <v>19328053424616</v>
      </c>
      <c r="D29769">
        <v>19328068789985</v>
      </c>
      <c r="E29769">
        <v>15365369</v>
      </c>
      <c r="F29769">
        <v>0</v>
      </c>
    </row>
    <row r="29770" spans="1:6" x14ac:dyDescent="0.3">
      <c r="A29770" s="1" t="s">
        <v>11</v>
      </c>
      <c r="B29770" t="b">
        <v>0</v>
      </c>
      <c r="C29770">
        <v>19328069368201</v>
      </c>
      <c r="D29770">
        <v>19328087512213</v>
      </c>
      <c r="E29770">
        <v>18144012</v>
      </c>
      <c r="F29770">
        <v>0</v>
      </c>
    </row>
    <row r="29771" spans="1:6" x14ac:dyDescent="0.3">
      <c r="A29771" s="1" t="s">
        <v>9</v>
      </c>
      <c r="B29771" t="b">
        <v>0</v>
      </c>
      <c r="C29771">
        <v>19328088800921</v>
      </c>
      <c r="D29771">
        <v>19328100196051</v>
      </c>
      <c r="E29771">
        <v>11395130</v>
      </c>
      <c r="F29771">
        <v>0</v>
      </c>
    </row>
    <row r="29772" spans="1:6" x14ac:dyDescent="0.3">
      <c r="A29772" s="1" t="s">
        <v>7</v>
      </c>
      <c r="B29772" t="b">
        <v>0</v>
      </c>
      <c r="C29772">
        <v>19328100213167</v>
      </c>
      <c r="D29772">
        <v>19328115936255</v>
      </c>
      <c r="E29772">
        <v>15723088</v>
      </c>
      <c r="F29772">
        <v>0</v>
      </c>
    </row>
    <row r="29773" spans="1:6" x14ac:dyDescent="0.3">
      <c r="A29773" s="1" t="s">
        <v>11</v>
      </c>
      <c r="B29773" t="b">
        <v>0</v>
      </c>
      <c r="C29773">
        <v>19328116556750</v>
      </c>
      <c r="D29773">
        <v>19328134656005</v>
      </c>
      <c r="E29773">
        <v>18099255</v>
      </c>
      <c r="F29773">
        <v>0</v>
      </c>
    </row>
    <row r="29774" spans="1:6" x14ac:dyDescent="0.3">
      <c r="A29774" s="1" t="s">
        <v>15</v>
      </c>
      <c r="B29774" t="b">
        <v>0</v>
      </c>
      <c r="C29774">
        <v>19328135510027</v>
      </c>
      <c r="D29774">
        <v>19328147890938</v>
      </c>
      <c r="E29774">
        <v>12380911</v>
      </c>
      <c r="F29774">
        <v>0</v>
      </c>
    </row>
    <row r="29775" spans="1:6" x14ac:dyDescent="0.3">
      <c r="A29775" s="1" t="s">
        <v>11</v>
      </c>
      <c r="B29775" t="b">
        <v>0</v>
      </c>
      <c r="C29775">
        <v>19328148510869</v>
      </c>
      <c r="D29775">
        <v>19328165582765</v>
      </c>
      <c r="E29775">
        <v>17071896</v>
      </c>
      <c r="F29775">
        <v>0</v>
      </c>
    </row>
    <row r="29776" spans="1:6" x14ac:dyDescent="0.3">
      <c r="A29776" s="1" t="s">
        <v>11</v>
      </c>
      <c r="B29776" t="b">
        <v>0</v>
      </c>
      <c r="C29776">
        <v>19328166998234</v>
      </c>
      <c r="D29776">
        <v>19328181156644</v>
      </c>
      <c r="E29776">
        <v>14158410</v>
      </c>
      <c r="F29776">
        <v>0</v>
      </c>
    </row>
    <row r="29777" spans="1:6" x14ac:dyDescent="0.3">
      <c r="A29777" s="1" t="s">
        <v>8</v>
      </c>
      <c r="B29777" t="b">
        <v>0</v>
      </c>
      <c r="C29777">
        <v>19328181995731</v>
      </c>
      <c r="D29777">
        <v>19328193961073</v>
      </c>
      <c r="E29777">
        <v>11965342</v>
      </c>
      <c r="F29777">
        <v>0</v>
      </c>
    </row>
    <row r="29778" spans="1:6" x14ac:dyDescent="0.3">
      <c r="A29778" s="1" t="s">
        <v>6</v>
      </c>
      <c r="B29778" t="b">
        <v>0</v>
      </c>
      <c r="C29778">
        <v>19328194156450</v>
      </c>
      <c r="D29778">
        <v>19328209896955</v>
      </c>
      <c r="E29778">
        <v>15740505</v>
      </c>
      <c r="F29778">
        <v>0</v>
      </c>
    </row>
    <row r="29779" spans="1:6" x14ac:dyDescent="0.3">
      <c r="A29779" s="1" t="s">
        <v>10</v>
      </c>
      <c r="B29779" t="b">
        <v>0</v>
      </c>
      <c r="C29779">
        <v>19328210075891</v>
      </c>
      <c r="D29779">
        <v>19328225526989</v>
      </c>
      <c r="E29779">
        <v>15451098</v>
      </c>
      <c r="F29779">
        <v>0</v>
      </c>
    </row>
    <row r="29780" spans="1:6" x14ac:dyDescent="0.3">
      <c r="A29780" s="1" t="s">
        <v>8</v>
      </c>
      <c r="B29780" t="b">
        <v>0</v>
      </c>
      <c r="C29780">
        <v>19328225566497</v>
      </c>
      <c r="D29780">
        <v>19328240709570</v>
      </c>
      <c r="E29780">
        <v>15143073</v>
      </c>
      <c r="F29780">
        <v>0</v>
      </c>
    </row>
    <row r="29781" spans="1:6" x14ac:dyDescent="0.3">
      <c r="A29781" s="1" t="s">
        <v>11</v>
      </c>
      <c r="B29781" t="b">
        <v>0</v>
      </c>
      <c r="C29781">
        <v>19328241310180</v>
      </c>
      <c r="D29781">
        <v>19328259528872</v>
      </c>
      <c r="E29781">
        <v>18218692</v>
      </c>
      <c r="F29781">
        <v>0</v>
      </c>
    </row>
    <row r="29782" spans="1:6" x14ac:dyDescent="0.3">
      <c r="A29782" s="1" t="s">
        <v>10</v>
      </c>
      <c r="B29782" t="b">
        <v>0</v>
      </c>
      <c r="C29782">
        <v>19328260949563</v>
      </c>
      <c r="D29782">
        <v>19328272167301</v>
      </c>
      <c r="E29782">
        <v>11217738</v>
      </c>
      <c r="F29782">
        <v>0</v>
      </c>
    </row>
    <row r="29783" spans="1:6" x14ac:dyDescent="0.3">
      <c r="A29783" s="1" t="s">
        <v>7</v>
      </c>
      <c r="B29783" t="b">
        <v>0</v>
      </c>
      <c r="C29783">
        <v>19328272183629</v>
      </c>
      <c r="D29783">
        <v>19328287730938</v>
      </c>
      <c r="E29783">
        <v>15547309</v>
      </c>
      <c r="F29783">
        <v>0</v>
      </c>
    </row>
    <row r="29784" spans="1:6" x14ac:dyDescent="0.3">
      <c r="A29784" s="1" t="s">
        <v>13</v>
      </c>
      <c r="B29784" t="b">
        <v>0</v>
      </c>
      <c r="C29784">
        <v>19328288399586</v>
      </c>
      <c r="D29784">
        <v>19328305570347</v>
      </c>
      <c r="E29784">
        <v>17170761</v>
      </c>
      <c r="F29784">
        <v>0</v>
      </c>
    </row>
    <row r="29785" spans="1:6" x14ac:dyDescent="0.3">
      <c r="A29785" s="1" t="s">
        <v>6</v>
      </c>
      <c r="B29785" t="b">
        <v>0</v>
      </c>
      <c r="C29785">
        <v>19328306158304</v>
      </c>
      <c r="D29785">
        <v>19328319178402</v>
      </c>
      <c r="E29785">
        <v>13020098</v>
      </c>
      <c r="F29785">
        <v>0</v>
      </c>
    </row>
    <row r="29786" spans="1:6" x14ac:dyDescent="0.3">
      <c r="A29786" s="1" t="s">
        <v>9</v>
      </c>
      <c r="B29786" t="b">
        <v>0</v>
      </c>
      <c r="C29786">
        <v>19328319206905</v>
      </c>
      <c r="D29786">
        <v>19328334768122</v>
      </c>
      <c r="E29786">
        <v>15561217</v>
      </c>
      <c r="F29786">
        <v>0</v>
      </c>
    </row>
    <row r="29787" spans="1:6" x14ac:dyDescent="0.3">
      <c r="A29787" s="1" t="s">
        <v>9</v>
      </c>
      <c r="B29787" t="b">
        <v>0</v>
      </c>
      <c r="C29787">
        <v>19328334801213</v>
      </c>
      <c r="D29787">
        <v>19328350252281</v>
      </c>
      <c r="E29787">
        <v>15451068</v>
      </c>
      <c r="F29787">
        <v>0</v>
      </c>
    </row>
    <row r="29788" spans="1:6" x14ac:dyDescent="0.3">
      <c r="A29788" s="1" t="s">
        <v>8</v>
      </c>
      <c r="B29788" t="b">
        <v>0</v>
      </c>
      <c r="C29788">
        <v>19328350267316</v>
      </c>
      <c r="D29788">
        <v>19328365755062</v>
      </c>
      <c r="E29788">
        <v>15487746</v>
      </c>
      <c r="F29788">
        <v>0</v>
      </c>
    </row>
    <row r="29789" spans="1:6" x14ac:dyDescent="0.3">
      <c r="A29789" s="1" t="s">
        <v>14</v>
      </c>
      <c r="B29789" t="b">
        <v>0</v>
      </c>
      <c r="C29789">
        <v>19328365951112</v>
      </c>
      <c r="D29789">
        <v>19328381521073</v>
      </c>
      <c r="E29789">
        <v>15569961</v>
      </c>
      <c r="F29789">
        <v>0</v>
      </c>
    </row>
    <row r="29790" spans="1:6" x14ac:dyDescent="0.3">
      <c r="A29790" s="1" t="s">
        <v>6</v>
      </c>
      <c r="B29790" t="b">
        <v>0</v>
      </c>
      <c r="C29790">
        <v>19328381689045</v>
      </c>
      <c r="D29790">
        <v>19328397327933</v>
      </c>
      <c r="E29790">
        <v>15638888</v>
      </c>
      <c r="F29790">
        <v>0</v>
      </c>
    </row>
    <row r="29791" spans="1:6" x14ac:dyDescent="0.3">
      <c r="A29791" s="1" t="s">
        <v>12</v>
      </c>
      <c r="B29791" t="b">
        <v>0</v>
      </c>
      <c r="C29791">
        <v>19328397345615</v>
      </c>
      <c r="D29791">
        <v>19328412732209</v>
      </c>
      <c r="E29791">
        <v>15386594</v>
      </c>
      <c r="F29791">
        <v>0</v>
      </c>
    </row>
    <row r="29792" spans="1:6" x14ac:dyDescent="0.3">
      <c r="A29792" s="1" t="s">
        <v>12</v>
      </c>
      <c r="B29792" t="b">
        <v>0</v>
      </c>
      <c r="C29792">
        <v>19328412750138</v>
      </c>
      <c r="D29792">
        <v>19328428293907</v>
      </c>
      <c r="E29792">
        <v>15543769</v>
      </c>
      <c r="F29792">
        <v>0</v>
      </c>
    </row>
    <row r="29793" spans="1:6" x14ac:dyDescent="0.3">
      <c r="A29793" s="1" t="s">
        <v>10</v>
      </c>
      <c r="B29793" t="b">
        <v>0</v>
      </c>
      <c r="C29793">
        <v>19328428402297</v>
      </c>
      <c r="D29793">
        <v>19328444316557</v>
      </c>
      <c r="E29793">
        <v>15914260</v>
      </c>
      <c r="F29793">
        <v>0</v>
      </c>
    </row>
    <row r="29794" spans="1:6" x14ac:dyDescent="0.3">
      <c r="A29794" s="1" t="s">
        <v>11</v>
      </c>
      <c r="B29794" t="b">
        <v>0</v>
      </c>
      <c r="C29794">
        <v>19328444922532</v>
      </c>
      <c r="D29794">
        <v>19328462847966</v>
      </c>
      <c r="E29794">
        <v>17925434</v>
      </c>
      <c r="F29794">
        <v>0</v>
      </c>
    </row>
    <row r="29795" spans="1:6" x14ac:dyDescent="0.3">
      <c r="A29795" s="1" t="s">
        <v>7</v>
      </c>
      <c r="B29795" t="b">
        <v>0</v>
      </c>
      <c r="C29795">
        <v>19328464127665</v>
      </c>
      <c r="D29795">
        <v>19328475246078</v>
      </c>
      <c r="E29795">
        <v>11118413</v>
      </c>
      <c r="F29795">
        <v>0</v>
      </c>
    </row>
    <row r="29796" spans="1:6" x14ac:dyDescent="0.3">
      <c r="A29796" s="1" t="s">
        <v>7</v>
      </c>
      <c r="B29796" t="b">
        <v>0</v>
      </c>
      <c r="C29796">
        <v>19328475262240</v>
      </c>
      <c r="D29796">
        <v>19328490793848</v>
      </c>
      <c r="E29796">
        <v>15531608</v>
      </c>
      <c r="F29796">
        <v>0</v>
      </c>
    </row>
    <row r="29797" spans="1:6" x14ac:dyDescent="0.3">
      <c r="A29797" s="1" t="s">
        <v>10</v>
      </c>
      <c r="B29797" t="b">
        <v>0</v>
      </c>
      <c r="C29797">
        <v>19328490944872</v>
      </c>
      <c r="D29797">
        <v>19328506588845</v>
      </c>
      <c r="E29797">
        <v>15643973</v>
      </c>
      <c r="F29797">
        <v>0</v>
      </c>
    </row>
    <row r="29798" spans="1:6" x14ac:dyDescent="0.3">
      <c r="A29798" s="1" t="s">
        <v>9</v>
      </c>
      <c r="B29798" t="b">
        <v>0</v>
      </c>
      <c r="C29798">
        <v>19328506611539</v>
      </c>
      <c r="D29798">
        <v>19328522133394</v>
      </c>
      <c r="E29798">
        <v>15521855</v>
      </c>
      <c r="F29798">
        <v>0</v>
      </c>
    </row>
    <row r="29799" spans="1:6" x14ac:dyDescent="0.3">
      <c r="A29799" s="1" t="s">
        <v>10</v>
      </c>
      <c r="B29799" t="b">
        <v>0</v>
      </c>
      <c r="C29799">
        <v>19328522242382</v>
      </c>
      <c r="D29799">
        <v>19328537896575</v>
      </c>
      <c r="E29799">
        <v>15654193</v>
      </c>
      <c r="F29799">
        <v>0</v>
      </c>
    </row>
    <row r="29800" spans="1:6" x14ac:dyDescent="0.3">
      <c r="A29800" s="1" t="s">
        <v>10</v>
      </c>
      <c r="B29800" t="b">
        <v>0</v>
      </c>
      <c r="C29800">
        <v>19328537994909</v>
      </c>
      <c r="D29800">
        <v>19328553582416</v>
      </c>
      <c r="E29800">
        <v>15587507</v>
      </c>
      <c r="F29800">
        <v>0</v>
      </c>
    </row>
    <row r="29801" spans="1:6" x14ac:dyDescent="0.3">
      <c r="A29801" s="1" t="s">
        <v>13</v>
      </c>
      <c r="B29801" t="b">
        <v>0</v>
      </c>
      <c r="C29801">
        <v>19328554305866</v>
      </c>
      <c r="D29801">
        <v>19328571271534</v>
      </c>
      <c r="E29801">
        <v>16965668</v>
      </c>
      <c r="F29801">
        <v>0</v>
      </c>
    </row>
    <row r="29802" spans="1:6" x14ac:dyDescent="0.3">
      <c r="A29802" s="1" t="s">
        <v>15</v>
      </c>
      <c r="B29802" t="b">
        <v>0</v>
      </c>
      <c r="C29802">
        <v>19328571700265</v>
      </c>
      <c r="D29802">
        <v>19328585465994</v>
      </c>
      <c r="E29802">
        <v>13765729</v>
      </c>
      <c r="F29802">
        <v>0</v>
      </c>
    </row>
    <row r="29803" spans="1:6" x14ac:dyDescent="0.3">
      <c r="A29803" s="1" t="s">
        <v>13</v>
      </c>
      <c r="B29803" t="b">
        <v>0</v>
      </c>
      <c r="C29803">
        <v>19328586176872</v>
      </c>
      <c r="D29803">
        <v>19328602539551</v>
      </c>
      <c r="E29803">
        <v>16362679</v>
      </c>
      <c r="F29803">
        <v>0</v>
      </c>
    </row>
    <row r="29804" spans="1:6" x14ac:dyDescent="0.3">
      <c r="A29804" s="1" t="s">
        <v>11</v>
      </c>
      <c r="B29804" t="b">
        <v>0</v>
      </c>
      <c r="C29804">
        <v>19328603531251</v>
      </c>
      <c r="D29804">
        <v>19328618843867</v>
      </c>
      <c r="E29804">
        <v>15312616</v>
      </c>
      <c r="F29804">
        <v>0</v>
      </c>
    </row>
    <row r="29805" spans="1:6" x14ac:dyDescent="0.3">
      <c r="A29805" s="1" t="s">
        <v>15</v>
      </c>
      <c r="B29805" t="b">
        <v>0</v>
      </c>
      <c r="C29805">
        <v>19328619696841</v>
      </c>
      <c r="D29805">
        <v>19328632377770</v>
      </c>
      <c r="E29805">
        <v>12680929</v>
      </c>
      <c r="F29805">
        <v>0</v>
      </c>
    </row>
    <row r="29806" spans="1:6" x14ac:dyDescent="0.3">
      <c r="A29806" s="1" t="s">
        <v>8</v>
      </c>
      <c r="B29806" t="b">
        <v>0</v>
      </c>
      <c r="C29806">
        <v>19328632404360</v>
      </c>
      <c r="D29806">
        <v>19328647023633</v>
      </c>
      <c r="E29806">
        <v>14619273</v>
      </c>
      <c r="F29806">
        <v>0</v>
      </c>
    </row>
    <row r="29807" spans="1:6" x14ac:dyDescent="0.3">
      <c r="A29807" s="1" t="s">
        <v>10</v>
      </c>
      <c r="B29807" t="b">
        <v>0</v>
      </c>
      <c r="C29807">
        <v>19328647169962</v>
      </c>
      <c r="D29807">
        <v>19328663087223</v>
      </c>
      <c r="E29807">
        <v>15917261</v>
      </c>
      <c r="F29807">
        <v>0</v>
      </c>
    </row>
    <row r="29808" spans="1:6" x14ac:dyDescent="0.3">
      <c r="A29808" s="1" t="s">
        <v>10</v>
      </c>
      <c r="B29808" t="b">
        <v>0</v>
      </c>
      <c r="C29808">
        <v>19328663248768</v>
      </c>
      <c r="D29808">
        <v>19328678508494</v>
      </c>
      <c r="E29808">
        <v>15259726</v>
      </c>
      <c r="F29808">
        <v>0</v>
      </c>
    </row>
    <row r="29809" spans="1:6" x14ac:dyDescent="0.3">
      <c r="A29809" s="1" t="s">
        <v>14</v>
      </c>
      <c r="B29809" t="b">
        <v>0</v>
      </c>
      <c r="C29809">
        <v>19328678661170</v>
      </c>
      <c r="D29809">
        <v>19328694126952</v>
      </c>
      <c r="E29809">
        <v>15465782</v>
      </c>
      <c r="F29809">
        <v>0</v>
      </c>
    </row>
    <row r="29810" spans="1:6" x14ac:dyDescent="0.3">
      <c r="A29810" s="1" t="s">
        <v>6</v>
      </c>
      <c r="B29810" t="b">
        <v>0</v>
      </c>
      <c r="C29810">
        <v>19328694292716</v>
      </c>
      <c r="D29810">
        <v>19328709921732</v>
      </c>
      <c r="E29810">
        <v>15629016</v>
      </c>
      <c r="F29810">
        <v>0</v>
      </c>
    </row>
    <row r="29811" spans="1:6" x14ac:dyDescent="0.3">
      <c r="A29811" s="1" t="s">
        <v>10</v>
      </c>
      <c r="B29811" t="b">
        <v>0</v>
      </c>
      <c r="C29811">
        <v>19328710040680</v>
      </c>
      <c r="D29811">
        <v>19328725347211</v>
      </c>
      <c r="E29811">
        <v>15306531</v>
      </c>
      <c r="F29811">
        <v>0</v>
      </c>
    </row>
    <row r="29812" spans="1:6" x14ac:dyDescent="0.3">
      <c r="A29812" s="1" t="s">
        <v>7</v>
      </c>
      <c r="B29812" t="b">
        <v>0</v>
      </c>
      <c r="C29812">
        <v>19328725369743</v>
      </c>
      <c r="D29812">
        <v>19328740929015</v>
      </c>
      <c r="E29812">
        <v>15559272</v>
      </c>
      <c r="F29812">
        <v>0</v>
      </c>
    </row>
    <row r="29813" spans="1:6" x14ac:dyDescent="0.3">
      <c r="A29813" s="1" t="s">
        <v>8</v>
      </c>
      <c r="B29813" t="b">
        <v>0</v>
      </c>
      <c r="C29813">
        <v>19328740953426</v>
      </c>
      <c r="D29813">
        <v>19328756430276</v>
      </c>
      <c r="E29813">
        <v>15476850</v>
      </c>
      <c r="F29813">
        <v>0</v>
      </c>
    </row>
    <row r="29814" spans="1:6" x14ac:dyDescent="0.3">
      <c r="A29814" s="1" t="s">
        <v>6</v>
      </c>
      <c r="B29814" t="b">
        <v>0</v>
      </c>
      <c r="C29814">
        <v>19328756620635</v>
      </c>
      <c r="D29814">
        <v>19328772557971</v>
      </c>
      <c r="E29814">
        <v>15937336</v>
      </c>
      <c r="F29814">
        <v>0</v>
      </c>
    </row>
    <row r="29815" spans="1:6" x14ac:dyDescent="0.3">
      <c r="A29815" s="1" t="s">
        <v>11</v>
      </c>
      <c r="B29815" t="b">
        <v>0</v>
      </c>
      <c r="C29815">
        <v>19328773166571</v>
      </c>
      <c r="D29815">
        <v>19328791053248</v>
      </c>
      <c r="E29815">
        <v>17886677</v>
      </c>
      <c r="F29815">
        <v>0</v>
      </c>
    </row>
    <row r="29816" spans="1:6" x14ac:dyDescent="0.3">
      <c r="A29816" s="1" t="s">
        <v>9</v>
      </c>
      <c r="B29816" t="b">
        <v>0</v>
      </c>
      <c r="C29816">
        <v>19328792321583</v>
      </c>
      <c r="D29816">
        <v>19328803466573</v>
      </c>
      <c r="E29816">
        <v>11144990</v>
      </c>
      <c r="F29816">
        <v>0</v>
      </c>
    </row>
    <row r="29817" spans="1:6" x14ac:dyDescent="0.3">
      <c r="A29817" s="1" t="s">
        <v>10</v>
      </c>
      <c r="B29817" t="b">
        <v>0</v>
      </c>
      <c r="C29817">
        <v>19328803627301</v>
      </c>
      <c r="D29817">
        <v>19328819120753</v>
      </c>
      <c r="E29817">
        <v>15493452</v>
      </c>
      <c r="F29817">
        <v>0</v>
      </c>
    </row>
    <row r="29818" spans="1:6" x14ac:dyDescent="0.3">
      <c r="A29818" s="1" t="s">
        <v>12</v>
      </c>
      <c r="B29818" t="b">
        <v>0</v>
      </c>
      <c r="C29818">
        <v>19328819144240</v>
      </c>
      <c r="D29818">
        <v>19328834631021</v>
      </c>
      <c r="E29818">
        <v>15486781</v>
      </c>
      <c r="F29818">
        <v>0</v>
      </c>
    </row>
    <row r="29819" spans="1:6" x14ac:dyDescent="0.3">
      <c r="A29819" s="1" t="s">
        <v>7</v>
      </c>
      <c r="B29819" t="b">
        <v>0</v>
      </c>
      <c r="C29819">
        <v>19328834643084</v>
      </c>
      <c r="D29819">
        <v>19328850330263</v>
      </c>
      <c r="E29819">
        <v>15687179</v>
      </c>
      <c r="F29819">
        <v>0</v>
      </c>
    </row>
    <row r="29820" spans="1:6" x14ac:dyDescent="0.3">
      <c r="A29820" s="1" t="s">
        <v>14</v>
      </c>
      <c r="B29820" t="b">
        <v>0</v>
      </c>
      <c r="C29820">
        <v>19328850509232</v>
      </c>
      <c r="D29820">
        <v>19328866011900</v>
      </c>
      <c r="E29820">
        <v>15502668</v>
      </c>
      <c r="F29820">
        <v>0</v>
      </c>
    </row>
    <row r="29821" spans="1:6" x14ac:dyDescent="0.3">
      <c r="A29821" s="1" t="s">
        <v>10</v>
      </c>
      <c r="B29821" t="b">
        <v>0</v>
      </c>
      <c r="C29821">
        <v>19328866133317</v>
      </c>
      <c r="D29821">
        <v>19328881905769</v>
      </c>
      <c r="E29821">
        <v>15772452</v>
      </c>
      <c r="F29821">
        <v>0</v>
      </c>
    </row>
    <row r="29822" spans="1:6" x14ac:dyDescent="0.3">
      <c r="A29822" s="1" t="s">
        <v>8</v>
      </c>
      <c r="B29822" t="b">
        <v>0</v>
      </c>
      <c r="C29822">
        <v>19328881943487</v>
      </c>
      <c r="D29822">
        <v>19328897053706</v>
      </c>
      <c r="E29822">
        <v>15110219</v>
      </c>
      <c r="F29822">
        <v>0</v>
      </c>
    </row>
    <row r="29823" spans="1:6" x14ac:dyDescent="0.3">
      <c r="A29823" s="1" t="s">
        <v>8</v>
      </c>
      <c r="B29823" t="b">
        <v>0</v>
      </c>
      <c r="C29823">
        <v>19328897065444</v>
      </c>
      <c r="D29823">
        <v>19328912668618</v>
      </c>
      <c r="E29823">
        <v>15603174</v>
      </c>
      <c r="F29823">
        <v>0</v>
      </c>
    </row>
    <row r="29824" spans="1:6" x14ac:dyDescent="0.3">
      <c r="A29824" s="1" t="s">
        <v>14</v>
      </c>
      <c r="B29824" t="b">
        <v>0</v>
      </c>
      <c r="C29824">
        <v>19328912858698</v>
      </c>
      <c r="D29824">
        <v>19328928454540</v>
      </c>
      <c r="E29824">
        <v>15595842</v>
      </c>
      <c r="F29824">
        <v>0</v>
      </c>
    </row>
    <row r="29825" spans="1:6" x14ac:dyDescent="0.3">
      <c r="A29825" s="1" t="s">
        <v>14</v>
      </c>
      <c r="B29825" t="b">
        <v>0</v>
      </c>
      <c r="C29825">
        <v>19328928602726</v>
      </c>
      <c r="D29825">
        <v>19328944090090</v>
      </c>
      <c r="E29825">
        <v>15487364</v>
      </c>
      <c r="F29825">
        <v>0</v>
      </c>
    </row>
    <row r="29826" spans="1:6" x14ac:dyDescent="0.3">
      <c r="A29826" s="1" t="s">
        <v>11</v>
      </c>
      <c r="B29826" t="b">
        <v>0</v>
      </c>
      <c r="C29826">
        <v>19328944665341</v>
      </c>
      <c r="D29826">
        <v>19328962788786</v>
      </c>
      <c r="E29826">
        <v>18123445</v>
      </c>
      <c r="F29826">
        <v>0</v>
      </c>
    </row>
    <row r="29827" spans="1:6" x14ac:dyDescent="0.3">
      <c r="A29827" s="1" t="s">
        <v>8</v>
      </c>
      <c r="B29827" t="b">
        <v>0</v>
      </c>
      <c r="C29827">
        <v>19328963629200</v>
      </c>
      <c r="D29827">
        <v>19328975225723</v>
      </c>
      <c r="E29827">
        <v>11596523</v>
      </c>
      <c r="F29827">
        <v>0</v>
      </c>
    </row>
    <row r="29828" spans="1:6" x14ac:dyDescent="0.3">
      <c r="A29828" s="1" t="s">
        <v>11</v>
      </c>
      <c r="B29828" t="b">
        <v>0</v>
      </c>
      <c r="C29828">
        <v>19328975826281</v>
      </c>
      <c r="D29828">
        <v>19328994215219</v>
      </c>
      <c r="E29828">
        <v>18388938</v>
      </c>
      <c r="F29828">
        <v>0</v>
      </c>
    </row>
    <row r="29829" spans="1:6" x14ac:dyDescent="0.3">
      <c r="A29829" s="1" t="s">
        <v>10</v>
      </c>
      <c r="B29829" t="b">
        <v>0</v>
      </c>
      <c r="C29829">
        <v>19328995629683</v>
      </c>
      <c r="D29829">
        <v>19329006684407</v>
      </c>
      <c r="E29829">
        <v>11054724</v>
      </c>
      <c r="F29829">
        <v>0</v>
      </c>
    </row>
    <row r="29830" spans="1:6" x14ac:dyDescent="0.3">
      <c r="A29830" s="1" t="s">
        <v>11</v>
      </c>
      <c r="B29830" t="b">
        <v>0</v>
      </c>
      <c r="C29830">
        <v>19329007260474</v>
      </c>
      <c r="D29830">
        <v>19329025268600</v>
      </c>
      <c r="E29830">
        <v>18008126</v>
      </c>
      <c r="F29830">
        <v>0</v>
      </c>
    </row>
    <row r="29831" spans="1:6" x14ac:dyDescent="0.3">
      <c r="A29831" s="1" t="s">
        <v>13</v>
      </c>
      <c r="B29831" t="b">
        <v>0</v>
      </c>
      <c r="C29831">
        <v>19329026834909</v>
      </c>
      <c r="D29831">
        <v>19329040089884</v>
      </c>
      <c r="E29831">
        <v>13254975</v>
      </c>
      <c r="F29831">
        <v>0</v>
      </c>
    </row>
    <row r="29832" spans="1:6" x14ac:dyDescent="0.3">
      <c r="A29832" s="1" t="s">
        <v>9</v>
      </c>
      <c r="B29832" t="b">
        <v>0</v>
      </c>
      <c r="C29832">
        <v>19329040149020</v>
      </c>
      <c r="D29832">
        <v>19329053537927</v>
      </c>
      <c r="E29832">
        <v>13388907</v>
      </c>
      <c r="F29832">
        <v>0</v>
      </c>
    </row>
    <row r="29833" spans="1:6" x14ac:dyDescent="0.3">
      <c r="A29833" s="1" t="s">
        <v>8</v>
      </c>
      <c r="B29833" t="b">
        <v>0</v>
      </c>
      <c r="C29833">
        <v>19329053550161</v>
      </c>
      <c r="D29833">
        <v>19329068976464</v>
      </c>
      <c r="E29833">
        <v>15426303</v>
      </c>
      <c r="F29833">
        <v>0</v>
      </c>
    </row>
    <row r="29834" spans="1:6" x14ac:dyDescent="0.3">
      <c r="A29834" s="1" t="s">
        <v>6</v>
      </c>
      <c r="B29834" t="b">
        <v>0</v>
      </c>
      <c r="C29834">
        <v>19329069169268</v>
      </c>
      <c r="D29834">
        <v>19329084902136</v>
      </c>
      <c r="E29834">
        <v>15732868</v>
      </c>
      <c r="F29834">
        <v>0</v>
      </c>
    </row>
    <row r="29835" spans="1:6" x14ac:dyDescent="0.3">
      <c r="A29835" s="1" t="s">
        <v>12</v>
      </c>
      <c r="B29835" t="b">
        <v>0</v>
      </c>
      <c r="C29835">
        <v>19329084928868</v>
      </c>
      <c r="D29835">
        <v>19329100490307</v>
      </c>
      <c r="E29835">
        <v>15561439</v>
      </c>
      <c r="F29835">
        <v>0</v>
      </c>
    </row>
    <row r="29836" spans="1:6" x14ac:dyDescent="0.3">
      <c r="A29836" s="1" t="s">
        <v>14</v>
      </c>
      <c r="B29836" t="b">
        <v>0</v>
      </c>
      <c r="C29836">
        <v>19329100701479</v>
      </c>
      <c r="D29836">
        <v>19329115919286</v>
      </c>
      <c r="E29836">
        <v>15217807</v>
      </c>
      <c r="F29836">
        <v>0</v>
      </c>
    </row>
    <row r="29837" spans="1:6" x14ac:dyDescent="0.3">
      <c r="A29837" s="1" t="s">
        <v>8</v>
      </c>
      <c r="B29837" t="b">
        <v>0</v>
      </c>
      <c r="C29837">
        <v>19329115941245</v>
      </c>
      <c r="D29837">
        <v>19329131174083</v>
      </c>
      <c r="E29837">
        <v>15232838</v>
      </c>
      <c r="F29837">
        <v>0</v>
      </c>
    </row>
    <row r="29838" spans="1:6" x14ac:dyDescent="0.3">
      <c r="A29838" s="1" t="s">
        <v>13</v>
      </c>
      <c r="B29838" t="b">
        <v>0</v>
      </c>
      <c r="C29838">
        <v>19329131852903</v>
      </c>
      <c r="D29838">
        <v>19329149331067</v>
      </c>
      <c r="E29838">
        <v>17478164</v>
      </c>
      <c r="F29838">
        <v>0</v>
      </c>
    </row>
    <row r="29839" spans="1:6" x14ac:dyDescent="0.3">
      <c r="A29839" s="1" t="s">
        <v>9</v>
      </c>
      <c r="B29839" t="b">
        <v>0</v>
      </c>
      <c r="C29839">
        <v>19329149778595</v>
      </c>
      <c r="D29839">
        <v>19329162514217</v>
      </c>
      <c r="E29839">
        <v>12735622</v>
      </c>
      <c r="F29839">
        <v>0</v>
      </c>
    </row>
    <row r="29840" spans="1:6" x14ac:dyDescent="0.3">
      <c r="A29840" s="1" t="s">
        <v>9</v>
      </c>
      <c r="B29840" t="b">
        <v>0</v>
      </c>
      <c r="C29840">
        <v>19329162529811</v>
      </c>
      <c r="D29840">
        <v>19329178142118</v>
      </c>
      <c r="E29840">
        <v>15612307</v>
      </c>
      <c r="F29840">
        <v>0</v>
      </c>
    </row>
    <row r="29841" spans="1:6" x14ac:dyDescent="0.3">
      <c r="A29841" s="1" t="s">
        <v>8</v>
      </c>
      <c r="B29841" t="b">
        <v>0</v>
      </c>
      <c r="C29841">
        <v>19329178155714</v>
      </c>
      <c r="D29841">
        <v>19329193670455</v>
      </c>
      <c r="E29841">
        <v>15514741</v>
      </c>
      <c r="F29841">
        <v>0</v>
      </c>
    </row>
    <row r="29842" spans="1:6" x14ac:dyDescent="0.3">
      <c r="A29842" s="1" t="s">
        <v>12</v>
      </c>
      <c r="B29842" t="b">
        <v>0</v>
      </c>
      <c r="C29842">
        <v>19329193681834</v>
      </c>
      <c r="D29842">
        <v>19329209704590</v>
      </c>
      <c r="E29842">
        <v>16022756</v>
      </c>
      <c r="F29842">
        <v>0</v>
      </c>
    </row>
    <row r="29843" spans="1:6" x14ac:dyDescent="0.3">
      <c r="A29843" s="1" t="s">
        <v>13</v>
      </c>
      <c r="B29843" t="b">
        <v>0</v>
      </c>
      <c r="C29843">
        <v>19329210446355</v>
      </c>
      <c r="D29843">
        <v>19329227399086</v>
      </c>
      <c r="E29843">
        <v>16952731</v>
      </c>
      <c r="F29843">
        <v>0</v>
      </c>
    </row>
    <row r="29844" spans="1:6" x14ac:dyDescent="0.3">
      <c r="A29844" s="1" t="s">
        <v>10</v>
      </c>
      <c r="B29844" t="b">
        <v>0</v>
      </c>
      <c r="C29844">
        <v>19329227561652</v>
      </c>
      <c r="D29844">
        <v>19329240763284</v>
      </c>
      <c r="E29844">
        <v>13201632</v>
      </c>
      <c r="F29844">
        <v>0</v>
      </c>
    </row>
    <row r="29845" spans="1:6" x14ac:dyDescent="0.3">
      <c r="A29845" s="1" t="s">
        <v>13</v>
      </c>
      <c r="B29845" t="b">
        <v>0</v>
      </c>
      <c r="C29845">
        <v>19329241450999</v>
      </c>
      <c r="D29845">
        <v>19329258718488</v>
      </c>
      <c r="E29845">
        <v>17267489</v>
      </c>
      <c r="F29845">
        <v>0</v>
      </c>
    </row>
    <row r="29846" spans="1:6" x14ac:dyDescent="0.3">
      <c r="A29846" s="1" t="s">
        <v>8</v>
      </c>
      <c r="B29846" t="b">
        <v>0</v>
      </c>
      <c r="C29846">
        <v>19329259154848</v>
      </c>
      <c r="D29846">
        <v>19329272149033</v>
      </c>
      <c r="E29846">
        <v>12994185</v>
      </c>
      <c r="F29846">
        <v>0</v>
      </c>
    </row>
    <row r="29847" spans="1:6" x14ac:dyDescent="0.3">
      <c r="A29847" s="1" t="s">
        <v>14</v>
      </c>
      <c r="B29847" t="b">
        <v>0</v>
      </c>
      <c r="C29847">
        <v>19329272351235</v>
      </c>
      <c r="D29847">
        <v>19329287969737</v>
      </c>
      <c r="E29847">
        <v>15618502</v>
      </c>
      <c r="F29847">
        <v>0</v>
      </c>
    </row>
    <row r="29848" spans="1:6" x14ac:dyDescent="0.3">
      <c r="A29848" s="1" t="s">
        <v>11</v>
      </c>
      <c r="B29848" t="b">
        <v>0</v>
      </c>
      <c r="C29848">
        <v>19329288514256</v>
      </c>
      <c r="D29848">
        <v>19329306557508</v>
      </c>
      <c r="E29848">
        <v>18043252</v>
      </c>
      <c r="F29848">
        <v>0</v>
      </c>
    </row>
    <row r="29849" spans="1:6" x14ac:dyDescent="0.3">
      <c r="A29849" s="1" t="s">
        <v>13</v>
      </c>
      <c r="B29849" t="b">
        <v>0</v>
      </c>
      <c r="C29849">
        <v>19329308115310</v>
      </c>
      <c r="D29849">
        <v>19329321548330</v>
      </c>
      <c r="E29849">
        <v>13433020</v>
      </c>
      <c r="F29849">
        <v>0</v>
      </c>
    </row>
    <row r="29850" spans="1:6" x14ac:dyDescent="0.3">
      <c r="A29850" s="1" t="s">
        <v>12</v>
      </c>
      <c r="B29850" t="b">
        <v>0</v>
      </c>
      <c r="C29850">
        <v>19329321977990</v>
      </c>
      <c r="D29850">
        <v>19329334680679</v>
      </c>
      <c r="E29850">
        <v>12702689</v>
      </c>
      <c r="F29850">
        <v>0</v>
      </c>
    </row>
    <row r="29851" spans="1:6" x14ac:dyDescent="0.3">
      <c r="A29851" s="1" t="s">
        <v>7</v>
      </c>
      <c r="B29851" t="b">
        <v>0</v>
      </c>
      <c r="C29851">
        <v>19329334696868</v>
      </c>
      <c r="D29851">
        <v>19329350413026</v>
      </c>
      <c r="E29851">
        <v>15716158</v>
      </c>
      <c r="F29851">
        <v>0</v>
      </c>
    </row>
    <row r="29852" spans="1:6" x14ac:dyDescent="0.3">
      <c r="A29852" s="1" t="s">
        <v>9</v>
      </c>
      <c r="B29852" t="b">
        <v>0</v>
      </c>
      <c r="C29852">
        <v>19329350427085</v>
      </c>
      <c r="D29852">
        <v>19329366018700</v>
      </c>
      <c r="E29852">
        <v>15591615</v>
      </c>
      <c r="F29852">
        <v>0</v>
      </c>
    </row>
    <row r="29853" spans="1:6" x14ac:dyDescent="0.3">
      <c r="A29853" s="1" t="s">
        <v>8</v>
      </c>
      <c r="B29853" t="b">
        <v>0</v>
      </c>
      <c r="C29853">
        <v>19329366031771</v>
      </c>
      <c r="D29853">
        <v>19329381449971</v>
      </c>
      <c r="E29853">
        <v>15418200</v>
      </c>
      <c r="F29853">
        <v>0</v>
      </c>
    </row>
    <row r="29854" spans="1:6" x14ac:dyDescent="0.3">
      <c r="A29854" s="1" t="s">
        <v>14</v>
      </c>
      <c r="B29854" t="b">
        <v>0</v>
      </c>
      <c r="C29854">
        <v>19329381646532</v>
      </c>
      <c r="D29854">
        <v>19329397269065</v>
      </c>
      <c r="E29854">
        <v>15622533</v>
      </c>
      <c r="F29854">
        <v>0</v>
      </c>
    </row>
    <row r="29855" spans="1:6" x14ac:dyDescent="0.3">
      <c r="A29855" s="1" t="s">
        <v>10</v>
      </c>
      <c r="B29855" t="b">
        <v>0</v>
      </c>
      <c r="C29855">
        <v>19329397395956</v>
      </c>
      <c r="D29855">
        <v>19329412967754</v>
      </c>
      <c r="E29855">
        <v>15571798</v>
      </c>
      <c r="F29855">
        <v>0</v>
      </c>
    </row>
    <row r="29856" spans="1:6" x14ac:dyDescent="0.3">
      <c r="A29856" s="1" t="s">
        <v>15</v>
      </c>
      <c r="B29856" t="b">
        <v>0</v>
      </c>
      <c r="C29856">
        <v>19329413000911</v>
      </c>
      <c r="D29856">
        <v>19329429518228</v>
      </c>
      <c r="E29856">
        <v>16517317</v>
      </c>
      <c r="F29856">
        <v>0</v>
      </c>
    </row>
    <row r="29857" spans="1:6" x14ac:dyDescent="0.3">
      <c r="A29857" s="1" t="s">
        <v>10</v>
      </c>
      <c r="B29857" t="b">
        <v>0</v>
      </c>
      <c r="C29857">
        <v>19329429777787</v>
      </c>
      <c r="D29857">
        <v>19329444312203</v>
      </c>
      <c r="E29857">
        <v>14534416</v>
      </c>
      <c r="F29857">
        <v>0</v>
      </c>
    </row>
    <row r="29858" spans="1:6" x14ac:dyDescent="0.3">
      <c r="A29858" s="1" t="s">
        <v>7</v>
      </c>
      <c r="B29858" t="b">
        <v>0</v>
      </c>
      <c r="C29858">
        <v>19329444341111</v>
      </c>
      <c r="D29858">
        <v>19329459726822</v>
      </c>
      <c r="E29858">
        <v>15385711</v>
      </c>
      <c r="F29858">
        <v>0</v>
      </c>
    </row>
    <row r="29859" spans="1:6" x14ac:dyDescent="0.3">
      <c r="A29859" s="1" t="s">
        <v>6</v>
      </c>
      <c r="B29859" t="b">
        <v>0</v>
      </c>
      <c r="C29859">
        <v>19329459893545</v>
      </c>
      <c r="D29859">
        <v>19329475567905</v>
      </c>
      <c r="E29859">
        <v>15674360</v>
      </c>
      <c r="F29859">
        <v>0</v>
      </c>
    </row>
    <row r="29860" spans="1:6" x14ac:dyDescent="0.3">
      <c r="A29860" s="1" t="s">
        <v>14</v>
      </c>
      <c r="B29860" t="b">
        <v>0</v>
      </c>
      <c r="C29860">
        <v>19329475747727</v>
      </c>
      <c r="D29860">
        <v>19329491036225</v>
      </c>
      <c r="E29860">
        <v>15288498</v>
      </c>
      <c r="F29860">
        <v>0</v>
      </c>
    </row>
    <row r="29861" spans="1:6" x14ac:dyDescent="0.3">
      <c r="A29861" s="1" t="s">
        <v>11</v>
      </c>
      <c r="B29861" t="b">
        <v>0</v>
      </c>
      <c r="C29861">
        <v>19329491610196</v>
      </c>
      <c r="D29861">
        <v>19329509648364</v>
      </c>
      <c r="E29861">
        <v>18038168</v>
      </c>
      <c r="F29861">
        <v>0</v>
      </c>
    </row>
    <row r="29862" spans="1:6" x14ac:dyDescent="0.3">
      <c r="A29862" s="1" t="s">
        <v>11</v>
      </c>
      <c r="B29862" t="b">
        <v>0</v>
      </c>
      <c r="C29862">
        <v>19329511490745</v>
      </c>
      <c r="D29862">
        <v>19329525242421</v>
      </c>
      <c r="E29862">
        <v>13751676</v>
      </c>
      <c r="F29862">
        <v>0</v>
      </c>
    </row>
    <row r="29863" spans="1:6" x14ac:dyDescent="0.3">
      <c r="A29863" s="1" t="s">
        <v>7</v>
      </c>
      <c r="B29863" t="b">
        <v>0</v>
      </c>
      <c r="C29863">
        <v>19329526532503</v>
      </c>
      <c r="D29863">
        <v>19329538239179</v>
      </c>
      <c r="E29863">
        <v>11706676</v>
      </c>
      <c r="F29863">
        <v>0</v>
      </c>
    </row>
    <row r="29864" spans="1:6" x14ac:dyDescent="0.3">
      <c r="A29864" s="1" t="s">
        <v>9</v>
      </c>
      <c r="B29864" t="b">
        <v>0</v>
      </c>
      <c r="C29864">
        <v>19329538276135</v>
      </c>
      <c r="D29864">
        <v>19329553540157</v>
      </c>
      <c r="E29864">
        <v>15264022</v>
      </c>
      <c r="F29864">
        <v>0</v>
      </c>
    </row>
    <row r="29865" spans="1:6" x14ac:dyDescent="0.3">
      <c r="A29865" s="1" t="s">
        <v>9</v>
      </c>
      <c r="B29865" t="b">
        <v>0</v>
      </c>
      <c r="C29865">
        <v>19329553554487</v>
      </c>
      <c r="D29865">
        <v>19329569113105</v>
      </c>
      <c r="E29865">
        <v>15558618</v>
      </c>
      <c r="F29865">
        <v>0</v>
      </c>
    </row>
    <row r="29866" spans="1:6" x14ac:dyDescent="0.3">
      <c r="A29866" s="1" t="s">
        <v>7</v>
      </c>
      <c r="B29866" t="b">
        <v>0</v>
      </c>
      <c r="C29866">
        <v>19329569127255</v>
      </c>
      <c r="D29866">
        <v>19329584886924</v>
      </c>
      <c r="E29866">
        <v>15759669</v>
      </c>
      <c r="F29866">
        <v>0</v>
      </c>
    </row>
    <row r="29867" spans="1:6" x14ac:dyDescent="0.3">
      <c r="A29867" s="1" t="s">
        <v>15</v>
      </c>
      <c r="B29867" t="b">
        <v>0</v>
      </c>
      <c r="C29867">
        <v>19329584910749</v>
      </c>
      <c r="D29867">
        <v>19329601226032</v>
      </c>
      <c r="E29867">
        <v>16315283</v>
      </c>
      <c r="F29867">
        <v>0</v>
      </c>
    </row>
    <row r="29868" spans="1:6" x14ac:dyDescent="0.3">
      <c r="A29868" s="1" t="s">
        <v>13</v>
      </c>
      <c r="B29868" t="b">
        <v>0</v>
      </c>
      <c r="C29868">
        <v>19329601939401</v>
      </c>
      <c r="D29868">
        <v>19329618140124</v>
      </c>
      <c r="E29868">
        <v>16200723</v>
      </c>
      <c r="F29868">
        <v>0</v>
      </c>
    </row>
    <row r="29869" spans="1:6" x14ac:dyDescent="0.3">
      <c r="A29869" s="1" t="s">
        <v>7</v>
      </c>
      <c r="B29869" t="b">
        <v>0</v>
      </c>
      <c r="C29869">
        <v>19329618596118</v>
      </c>
      <c r="D29869">
        <v>19329631681269</v>
      </c>
      <c r="E29869">
        <v>13085151</v>
      </c>
      <c r="F29869">
        <v>0</v>
      </c>
    </row>
    <row r="29870" spans="1:6" x14ac:dyDescent="0.3">
      <c r="A29870" s="1" t="s">
        <v>12</v>
      </c>
      <c r="B29870" t="b">
        <v>0</v>
      </c>
      <c r="C29870">
        <v>19329631697595</v>
      </c>
      <c r="D29870">
        <v>19329647416001</v>
      </c>
      <c r="E29870">
        <v>15718406</v>
      </c>
      <c r="F29870">
        <v>0</v>
      </c>
    </row>
    <row r="29871" spans="1:6" x14ac:dyDescent="0.3">
      <c r="A29871" s="1" t="s">
        <v>15</v>
      </c>
      <c r="B29871" t="b">
        <v>0</v>
      </c>
      <c r="C29871">
        <v>19329647458207</v>
      </c>
      <c r="D29871">
        <v>19329663675010</v>
      </c>
      <c r="E29871">
        <v>16216803</v>
      </c>
      <c r="F29871">
        <v>0</v>
      </c>
    </row>
    <row r="29872" spans="1:6" x14ac:dyDescent="0.3">
      <c r="A29872" s="1" t="s">
        <v>10</v>
      </c>
      <c r="B29872" t="b">
        <v>0</v>
      </c>
      <c r="C29872">
        <v>19329663832537</v>
      </c>
      <c r="D29872">
        <v>19329678729137</v>
      </c>
      <c r="E29872">
        <v>14896600</v>
      </c>
      <c r="F29872">
        <v>0</v>
      </c>
    </row>
    <row r="29873" spans="1:6" x14ac:dyDescent="0.3">
      <c r="A29873" s="1" t="s">
        <v>9</v>
      </c>
      <c r="B29873" t="b">
        <v>0</v>
      </c>
      <c r="C29873">
        <v>19329678744879</v>
      </c>
      <c r="D29873">
        <v>19329694261003</v>
      </c>
      <c r="E29873">
        <v>15516124</v>
      </c>
      <c r="F29873">
        <v>0</v>
      </c>
    </row>
    <row r="29874" spans="1:6" x14ac:dyDescent="0.3">
      <c r="A29874" s="1" t="s">
        <v>7</v>
      </c>
      <c r="B29874" t="b">
        <v>0</v>
      </c>
      <c r="C29874">
        <v>19329694279580</v>
      </c>
      <c r="D29874">
        <v>19329710039977</v>
      </c>
      <c r="E29874">
        <v>15760397</v>
      </c>
      <c r="F29874">
        <v>0</v>
      </c>
    </row>
    <row r="29875" spans="1:6" x14ac:dyDescent="0.3">
      <c r="A29875" s="1" t="s">
        <v>10</v>
      </c>
      <c r="B29875" t="b">
        <v>0</v>
      </c>
      <c r="C29875">
        <v>19329710197844</v>
      </c>
      <c r="D29875">
        <v>19329725492878</v>
      </c>
      <c r="E29875">
        <v>15295034</v>
      </c>
      <c r="F29875">
        <v>0</v>
      </c>
    </row>
    <row r="29876" spans="1:6" x14ac:dyDescent="0.3">
      <c r="A29876" s="1" t="s">
        <v>13</v>
      </c>
      <c r="B29876" t="b">
        <v>0</v>
      </c>
      <c r="C29876">
        <v>19329726175051</v>
      </c>
      <c r="D29876">
        <v>19329743434854</v>
      </c>
      <c r="E29876">
        <v>17259803</v>
      </c>
      <c r="F29876">
        <v>0</v>
      </c>
    </row>
    <row r="29877" spans="1:6" x14ac:dyDescent="0.3">
      <c r="A29877" s="1" t="s">
        <v>14</v>
      </c>
      <c r="B29877" t="b">
        <v>0</v>
      </c>
      <c r="C29877">
        <v>19329744031374</v>
      </c>
      <c r="D29877">
        <v>19329756935276</v>
      </c>
      <c r="E29877">
        <v>12903902</v>
      </c>
      <c r="F29877">
        <v>0</v>
      </c>
    </row>
    <row r="29878" spans="1:6" x14ac:dyDescent="0.3">
      <c r="A29878" s="1" t="s">
        <v>14</v>
      </c>
      <c r="B29878" t="b">
        <v>0</v>
      </c>
      <c r="C29878">
        <v>19329757147399</v>
      </c>
      <c r="D29878">
        <v>19329772401691</v>
      </c>
      <c r="E29878">
        <v>15254292</v>
      </c>
      <c r="F29878">
        <v>0</v>
      </c>
    </row>
    <row r="29879" spans="1:6" x14ac:dyDescent="0.3">
      <c r="A29879" s="1" t="s">
        <v>10</v>
      </c>
      <c r="B29879" t="b">
        <v>0</v>
      </c>
      <c r="C29879">
        <v>19329772512293</v>
      </c>
      <c r="D29879">
        <v>19329788052419</v>
      </c>
      <c r="E29879">
        <v>15540126</v>
      </c>
      <c r="F29879">
        <v>0</v>
      </c>
    </row>
    <row r="29880" spans="1:6" x14ac:dyDescent="0.3">
      <c r="A29880" s="1" t="s">
        <v>14</v>
      </c>
      <c r="B29880" t="b">
        <v>0</v>
      </c>
      <c r="C29880">
        <v>19329788190169</v>
      </c>
      <c r="D29880">
        <v>19329803639187</v>
      </c>
      <c r="E29880">
        <v>15449018</v>
      </c>
      <c r="F29880">
        <v>0</v>
      </c>
    </row>
    <row r="29881" spans="1:6" x14ac:dyDescent="0.3">
      <c r="A29881" s="1" t="s">
        <v>12</v>
      </c>
      <c r="B29881" t="b">
        <v>0</v>
      </c>
      <c r="C29881">
        <v>19329803663177</v>
      </c>
      <c r="D29881">
        <v>19329819131963</v>
      </c>
      <c r="E29881">
        <v>15468786</v>
      </c>
      <c r="F29881">
        <v>0</v>
      </c>
    </row>
    <row r="29882" spans="1:6" x14ac:dyDescent="0.3">
      <c r="A29882" s="1" t="s">
        <v>15</v>
      </c>
      <c r="B29882" t="b">
        <v>0</v>
      </c>
      <c r="C29882">
        <v>19329819158099</v>
      </c>
      <c r="D29882">
        <v>19329835574313</v>
      </c>
      <c r="E29882">
        <v>16416214</v>
      </c>
      <c r="F29882">
        <v>0</v>
      </c>
    </row>
    <row r="29883" spans="1:6" x14ac:dyDescent="0.3">
      <c r="A29883" s="1" t="s">
        <v>10</v>
      </c>
      <c r="B29883" t="b">
        <v>0</v>
      </c>
      <c r="C29883">
        <v>19329835713522</v>
      </c>
      <c r="D29883">
        <v>19329850606151</v>
      </c>
      <c r="E29883">
        <v>14892629</v>
      </c>
      <c r="F29883">
        <v>0</v>
      </c>
    </row>
    <row r="29884" spans="1:6" x14ac:dyDescent="0.3">
      <c r="A29884" s="1" t="s">
        <v>10</v>
      </c>
      <c r="B29884" t="b">
        <v>0</v>
      </c>
      <c r="C29884">
        <v>19329850713601</v>
      </c>
      <c r="D29884">
        <v>19329866355148</v>
      </c>
      <c r="E29884">
        <v>15641547</v>
      </c>
      <c r="F29884">
        <v>0</v>
      </c>
    </row>
    <row r="29885" spans="1:6" x14ac:dyDescent="0.3">
      <c r="A29885" s="1" t="s">
        <v>8</v>
      </c>
      <c r="B29885" t="b">
        <v>0</v>
      </c>
      <c r="C29885">
        <v>19329866393396</v>
      </c>
      <c r="D29885">
        <v>19329881509060</v>
      </c>
      <c r="E29885">
        <v>15115664</v>
      </c>
      <c r="F29885">
        <v>0</v>
      </c>
    </row>
    <row r="29886" spans="1:6" x14ac:dyDescent="0.3">
      <c r="A29886" s="1" t="s">
        <v>12</v>
      </c>
      <c r="B29886" t="b">
        <v>0</v>
      </c>
      <c r="C29886">
        <v>19329881521776</v>
      </c>
      <c r="D29886">
        <v>19329897284101</v>
      </c>
      <c r="E29886">
        <v>15762325</v>
      </c>
      <c r="F29886">
        <v>0</v>
      </c>
    </row>
    <row r="29887" spans="1:6" x14ac:dyDescent="0.3">
      <c r="A29887" s="1" t="s">
        <v>7</v>
      </c>
      <c r="B29887" t="b">
        <v>0</v>
      </c>
      <c r="C29887">
        <v>19329897298230</v>
      </c>
      <c r="D29887">
        <v>19329912902507</v>
      </c>
      <c r="E29887">
        <v>15604277</v>
      </c>
      <c r="F29887">
        <v>0</v>
      </c>
    </row>
    <row r="29888" spans="1:6" x14ac:dyDescent="0.3">
      <c r="A29888" s="1" t="s">
        <v>11</v>
      </c>
      <c r="B29888" t="b">
        <v>0</v>
      </c>
      <c r="C29888">
        <v>19329913505056</v>
      </c>
      <c r="D29888">
        <v>19329931571265</v>
      </c>
      <c r="E29888">
        <v>18066209</v>
      </c>
      <c r="F29888">
        <v>0</v>
      </c>
    </row>
    <row r="29889" spans="1:6" x14ac:dyDescent="0.3">
      <c r="A29889" s="1" t="s">
        <v>13</v>
      </c>
      <c r="B29889" t="b">
        <v>0</v>
      </c>
      <c r="C29889">
        <v>19329933532225</v>
      </c>
      <c r="D29889">
        <v>19329946479321</v>
      </c>
      <c r="E29889">
        <v>12947096</v>
      </c>
      <c r="F29889">
        <v>0</v>
      </c>
    </row>
    <row r="29890" spans="1:6" x14ac:dyDescent="0.3">
      <c r="A29890" s="1" t="s">
        <v>13</v>
      </c>
      <c r="B29890" t="b">
        <v>0</v>
      </c>
      <c r="C29890">
        <v>19329947580790</v>
      </c>
      <c r="D29890">
        <v>19329962148858</v>
      </c>
      <c r="E29890">
        <v>14568068</v>
      </c>
      <c r="F29890">
        <v>0</v>
      </c>
    </row>
    <row r="29891" spans="1:6" x14ac:dyDescent="0.3">
      <c r="A29891" s="1" t="s">
        <v>10</v>
      </c>
      <c r="B29891" t="b">
        <v>0</v>
      </c>
      <c r="C29891">
        <v>19329962712711</v>
      </c>
      <c r="D29891">
        <v>19329975774255</v>
      </c>
      <c r="E29891">
        <v>13061544</v>
      </c>
      <c r="F29891">
        <v>0</v>
      </c>
    </row>
    <row r="29892" spans="1:6" x14ac:dyDescent="0.3">
      <c r="A29892" s="1" t="s">
        <v>13</v>
      </c>
      <c r="B29892" t="b">
        <v>0</v>
      </c>
      <c r="C29892">
        <v>19329976501933</v>
      </c>
      <c r="D29892">
        <v>19329993346019</v>
      </c>
      <c r="E29892">
        <v>16844086</v>
      </c>
      <c r="F29892">
        <v>0</v>
      </c>
    </row>
    <row r="29893" spans="1:6" x14ac:dyDescent="0.3">
      <c r="A29893" s="1" t="s">
        <v>13</v>
      </c>
      <c r="B29893" t="b">
        <v>0</v>
      </c>
      <c r="C29893">
        <v>19329994456932</v>
      </c>
      <c r="D29893">
        <v>19330008981336</v>
      </c>
      <c r="E29893">
        <v>14524404</v>
      </c>
      <c r="F29893">
        <v>0</v>
      </c>
    </row>
    <row r="29894" spans="1:6" x14ac:dyDescent="0.3">
      <c r="A29894" s="1" t="s">
        <v>15</v>
      </c>
      <c r="B29894" t="b">
        <v>0</v>
      </c>
      <c r="C29894">
        <v>19330009052173</v>
      </c>
      <c r="D29894">
        <v>19330023197308</v>
      </c>
      <c r="E29894">
        <v>14145135</v>
      </c>
      <c r="F29894">
        <v>0</v>
      </c>
    </row>
    <row r="29895" spans="1:6" x14ac:dyDescent="0.3">
      <c r="A29895" s="1" t="s">
        <v>7</v>
      </c>
      <c r="B29895" t="b">
        <v>0</v>
      </c>
      <c r="C29895">
        <v>19330023221720</v>
      </c>
      <c r="D29895">
        <v>19330038131203</v>
      </c>
      <c r="E29895">
        <v>14909483</v>
      </c>
      <c r="F29895">
        <v>0</v>
      </c>
    </row>
    <row r="29896" spans="1:6" x14ac:dyDescent="0.3">
      <c r="A29896" s="1" t="s">
        <v>8</v>
      </c>
      <c r="B29896" t="b">
        <v>0</v>
      </c>
      <c r="C29896">
        <v>19330038145417</v>
      </c>
      <c r="D29896">
        <v>19330053508085</v>
      </c>
      <c r="E29896">
        <v>15362668</v>
      </c>
      <c r="F29896">
        <v>0</v>
      </c>
    </row>
    <row r="29897" spans="1:6" x14ac:dyDescent="0.3">
      <c r="A29897" s="1" t="s">
        <v>15</v>
      </c>
      <c r="B29897" t="b">
        <v>0</v>
      </c>
      <c r="C29897">
        <v>19330053531880</v>
      </c>
      <c r="D29897">
        <v>19330070014328</v>
      </c>
      <c r="E29897">
        <v>16482448</v>
      </c>
      <c r="F29897">
        <v>0</v>
      </c>
    </row>
    <row r="29898" spans="1:6" x14ac:dyDescent="0.3">
      <c r="A29898" s="1" t="s">
        <v>13</v>
      </c>
      <c r="B29898" t="b">
        <v>0</v>
      </c>
      <c r="C29898">
        <v>19330070734473</v>
      </c>
      <c r="D29898">
        <v>19330087386668</v>
      </c>
      <c r="E29898">
        <v>16652195</v>
      </c>
      <c r="F29898">
        <v>0</v>
      </c>
    </row>
    <row r="29899" spans="1:6" x14ac:dyDescent="0.3">
      <c r="A29899" s="1" t="s">
        <v>7</v>
      </c>
      <c r="B29899" t="b">
        <v>0</v>
      </c>
      <c r="C29899">
        <v>19330087802763</v>
      </c>
      <c r="D29899">
        <v>19330100487284</v>
      </c>
      <c r="E29899">
        <v>12684521</v>
      </c>
      <c r="F29899">
        <v>0</v>
      </c>
    </row>
    <row r="29900" spans="1:6" x14ac:dyDescent="0.3">
      <c r="A29900" s="1" t="s">
        <v>13</v>
      </c>
      <c r="B29900" t="b">
        <v>0</v>
      </c>
      <c r="C29900">
        <v>19330101197019</v>
      </c>
      <c r="D29900">
        <v>19330118249025</v>
      </c>
      <c r="E29900">
        <v>17052006</v>
      </c>
      <c r="F29900">
        <v>0</v>
      </c>
    </row>
    <row r="29901" spans="1:6" x14ac:dyDescent="0.3">
      <c r="A29901" s="1" t="s">
        <v>10</v>
      </c>
      <c r="B29901" t="b">
        <v>0</v>
      </c>
      <c r="C29901">
        <v>19330118800088</v>
      </c>
      <c r="D29901">
        <v>19330131532453</v>
      </c>
      <c r="E29901">
        <v>12732365</v>
      </c>
      <c r="F29901">
        <v>0</v>
      </c>
    </row>
    <row r="29902" spans="1:6" x14ac:dyDescent="0.3">
      <c r="A29902" s="1" t="s">
        <v>6</v>
      </c>
      <c r="B29902" t="b">
        <v>0</v>
      </c>
      <c r="C29902">
        <v>19330131687568</v>
      </c>
      <c r="D29902">
        <v>19330147243730</v>
      </c>
      <c r="E29902">
        <v>15556162</v>
      </c>
      <c r="F29902">
        <v>0</v>
      </c>
    </row>
    <row r="29903" spans="1:6" x14ac:dyDescent="0.3">
      <c r="A29903" s="1" t="s">
        <v>11</v>
      </c>
      <c r="B29903" t="b">
        <v>0</v>
      </c>
      <c r="C29903">
        <v>19330147777110</v>
      </c>
      <c r="D29903">
        <v>19330165980601</v>
      </c>
      <c r="E29903">
        <v>18203491</v>
      </c>
      <c r="F29903">
        <v>0</v>
      </c>
    </row>
    <row r="29904" spans="1:6" x14ac:dyDescent="0.3">
      <c r="A29904" s="1" t="s">
        <v>13</v>
      </c>
      <c r="B29904" t="b">
        <v>0</v>
      </c>
      <c r="C29904">
        <v>19330167960123</v>
      </c>
      <c r="D29904">
        <v>19330180805527</v>
      </c>
      <c r="E29904">
        <v>12845404</v>
      </c>
      <c r="F29904">
        <v>0</v>
      </c>
    </row>
    <row r="29905" spans="1:6" x14ac:dyDescent="0.3">
      <c r="A29905" s="1" t="s">
        <v>10</v>
      </c>
      <c r="B29905" t="b">
        <v>0</v>
      </c>
      <c r="C29905">
        <v>19330180994201</v>
      </c>
      <c r="D29905">
        <v>19330194275236</v>
      </c>
      <c r="E29905">
        <v>13281035</v>
      </c>
      <c r="F29905">
        <v>0</v>
      </c>
    </row>
    <row r="29906" spans="1:6" x14ac:dyDescent="0.3">
      <c r="A29906" s="1" t="s">
        <v>13</v>
      </c>
      <c r="B29906" t="b">
        <v>0</v>
      </c>
      <c r="C29906">
        <v>19330194999095</v>
      </c>
      <c r="D29906">
        <v>19330212085932</v>
      </c>
      <c r="E29906">
        <v>17086837</v>
      </c>
      <c r="F29906">
        <v>0</v>
      </c>
    </row>
    <row r="29907" spans="1:6" x14ac:dyDescent="0.3">
      <c r="A29907" s="1" t="s">
        <v>11</v>
      </c>
      <c r="B29907" t="b">
        <v>0</v>
      </c>
      <c r="C29907">
        <v>19330213099317</v>
      </c>
      <c r="D29907">
        <v>19330228494851</v>
      </c>
      <c r="E29907">
        <v>15395534</v>
      </c>
      <c r="F29907">
        <v>0</v>
      </c>
    </row>
    <row r="29908" spans="1:6" x14ac:dyDescent="0.3">
      <c r="A29908" s="1" t="s">
        <v>14</v>
      </c>
      <c r="B29908" t="b">
        <v>0</v>
      </c>
      <c r="C29908">
        <v>19330229540559</v>
      </c>
      <c r="D29908">
        <v>19330240880819</v>
      </c>
      <c r="E29908">
        <v>11340260</v>
      </c>
      <c r="F29908">
        <v>0</v>
      </c>
    </row>
    <row r="29909" spans="1:6" x14ac:dyDescent="0.3">
      <c r="A29909" s="1" t="s">
        <v>12</v>
      </c>
      <c r="B29909" t="b">
        <v>0</v>
      </c>
      <c r="C29909">
        <v>19330240905857</v>
      </c>
      <c r="D29909">
        <v>19330256480861</v>
      </c>
      <c r="E29909">
        <v>15575004</v>
      </c>
      <c r="F29909">
        <v>0</v>
      </c>
    </row>
    <row r="29910" spans="1:6" x14ac:dyDescent="0.3">
      <c r="A29910" s="1" t="s">
        <v>9</v>
      </c>
      <c r="B29910" t="b">
        <v>0</v>
      </c>
      <c r="C29910">
        <v>19330256496468</v>
      </c>
      <c r="D29910">
        <v>19330272130527</v>
      </c>
      <c r="E29910">
        <v>15634059</v>
      </c>
      <c r="F29910">
        <v>0</v>
      </c>
    </row>
    <row r="29911" spans="1:6" x14ac:dyDescent="0.3">
      <c r="A29911" s="1" t="s">
        <v>12</v>
      </c>
      <c r="B29911" t="b">
        <v>0</v>
      </c>
      <c r="C29911">
        <v>19330272142239</v>
      </c>
      <c r="D29911">
        <v>19330287714611</v>
      </c>
      <c r="E29911">
        <v>15572372</v>
      </c>
      <c r="F29911">
        <v>0</v>
      </c>
    </row>
    <row r="29912" spans="1:6" x14ac:dyDescent="0.3">
      <c r="A29912" s="1" t="s">
        <v>15</v>
      </c>
      <c r="B29912" t="b">
        <v>0</v>
      </c>
      <c r="C29912">
        <v>19330287739134</v>
      </c>
      <c r="D29912">
        <v>19330304271395</v>
      </c>
      <c r="E29912">
        <v>16532261</v>
      </c>
      <c r="F29912">
        <v>0</v>
      </c>
    </row>
    <row r="29913" spans="1:6" x14ac:dyDescent="0.3">
      <c r="A29913" s="1" t="s">
        <v>13</v>
      </c>
      <c r="B29913" t="b">
        <v>0</v>
      </c>
      <c r="C29913">
        <v>19330305001891</v>
      </c>
      <c r="D29913">
        <v>19330321385955</v>
      </c>
      <c r="E29913">
        <v>16384064</v>
      </c>
      <c r="F29913">
        <v>0</v>
      </c>
    </row>
    <row r="29914" spans="1:6" x14ac:dyDescent="0.3">
      <c r="A29914" s="1" t="s">
        <v>15</v>
      </c>
      <c r="B29914" t="b">
        <v>0</v>
      </c>
      <c r="C29914">
        <v>19330321837269</v>
      </c>
      <c r="D29914">
        <v>19330335356343</v>
      </c>
      <c r="E29914">
        <v>13519074</v>
      </c>
      <c r="F29914">
        <v>0</v>
      </c>
    </row>
    <row r="29915" spans="1:6" x14ac:dyDescent="0.3">
      <c r="A29915" s="1" t="s">
        <v>11</v>
      </c>
      <c r="B29915" t="b">
        <v>0</v>
      </c>
      <c r="C29915">
        <v>19330335972781</v>
      </c>
      <c r="D29915">
        <v>19330353505891</v>
      </c>
      <c r="E29915">
        <v>17533110</v>
      </c>
      <c r="F29915">
        <v>0</v>
      </c>
    </row>
    <row r="29916" spans="1:6" x14ac:dyDescent="0.3">
      <c r="A29916" s="1" t="s">
        <v>7</v>
      </c>
      <c r="B29916" t="b">
        <v>0</v>
      </c>
      <c r="C29916">
        <v>19330354365215</v>
      </c>
      <c r="D29916">
        <v>19330366224020</v>
      </c>
      <c r="E29916">
        <v>11858805</v>
      </c>
      <c r="F29916">
        <v>0</v>
      </c>
    </row>
    <row r="29917" spans="1:6" x14ac:dyDescent="0.3">
      <c r="A29917" s="1" t="s">
        <v>10</v>
      </c>
      <c r="B29917" t="b">
        <v>0</v>
      </c>
      <c r="C29917">
        <v>19330366378965</v>
      </c>
      <c r="D29917">
        <v>19330381879992</v>
      </c>
      <c r="E29917">
        <v>15501027</v>
      </c>
      <c r="F29917">
        <v>0</v>
      </c>
    </row>
    <row r="29918" spans="1:6" x14ac:dyDescent="0.3">
      <c r="A29918" s="1" t="s">
        <v>7</v>
      </c>
      <c r="B29918" t="b">
        <v>0</v>
      </c>
      <c r="C29918">
        <v>19330381902870</v>
      </c>
      <c r="D29918">
        <v>19330397378137</v>
      </c>
      <c r="E29918">
        <v>15475267</v>
      </c>
      <c r="F29918">
        <v>0</v>
      </c>
    </row>
    <row r="29919" spans="1:6" x14ac:dyDescent="0.3">
      <c r="A29919" s="1" t="s">
        <v>11</v>
      </c>
      <c r="B29919" t="b">
        <v>0</v>
      </c>
      <c r="C29919">
        <v>19330397958110</v>
      </c>
      <c r="D29919">
        <v>19330416243354</v>
      </c>
      <c r="E29919">
        <v>18285244</v>
      </c>
      <c r="F29919">
        <v>0</v>
      </c>
    </row>
    <row r="29920" spans="1:6" x14ac:dyDescent="0.3">
      <c r="A29920" s="1" t="s">
        <v>12</v>
      </c>
      <c r="B29920" t="b">
        <v>0</v>
      </c>
      <c r="C29920">
        <v>19330417525823</v>
      </c>
      <c r="D29920">
        <v>19330428733931</v>
      </c>
      <c r="E29920">
        <v>11208108</v>
      </c>
      <c r="F29920">
        <v>0</v>
      </c>
    </row>
    <row r="29921" spans="1:6" x14ac:dyDescent="0.3">
      <c r="A29921" s="1" t="s">
        <v>7</v>
      </c>
      <c r="B29921" t="b">
        <v>0</v>
      </c>
      <c r="C29921">
        <v>19330428746380</v>
      </c>
      <c r="D29921">
        <v>19330444413318</v>
      </c>
      <c r="E29921">
        <v>15666938</v>
      </c>
      <c r="F29921">
        <v>0</v>
      </c>
    </row>
    <row r="29922" spans="1:6" x14ac:dyDescent="0.3">
      <c r="A29922" s="1" t="s">
        <v>10</v>
      </c>
      <c r="B29922" t="b">
        <v>0</v>
      </c>
      <c r="C29922">
        <v>19330444568308</v>
      </c>
      <c r="D29922">
        <v>19330460007465</v>
      </c>
      <c r="E29922">
        <v>15439157</v>
      </c>
      <c r="F29922">
        <v>0</v>
      </c>
    </row>
    <row r="29923" spans="1:6" x14ac:dyDescent="0.3">
      <c r="A29923" s="1" t="s">
        <v>14</v>
      </c>
      <c r="B29923" t="b">
        <v>0</v>
      </c>
      <c r="C29923">
        <v>19330460183026</v>
      </c>
      <c r="D29923">
        <v>19330475561104</v>
      </c>
      <c r="E29923">
        <v>15378078</v>
      </c>
      <c r="F29923">
        <v>0</v>
      </c>
    </row>
    <row r="29924" spans="1:6" x14ac:dyDescent="0.3">
      <c r="A29924" s="1" t="s">
        <v>8</v>
      </c>
      <c r="B29924" t="b">
        <v>0</v>
      </c>
      <c r="C29924">
        <v>19330475583747</v>
      </c>
      <c r="D29924">
        <v>19330491019689</v>
      </c>
      <c r="E29924">
        <v>15435942</v>
      </c>
      <c r="F29924">
        <v>0</v>
      </c>
    </row>
    <row r="29925" spans="1:6" x14ac:dyDescent="0.3">
      <c r="A29925" s="1" t="s">
        <v>6</v>
      </c>
      <c r="B29925" t="b">
        <v>0</v>
      </c>
      <c r="C29925">
        <v>19330491180705</v>
      </c>
      <c r="D29925">
        <v>19330506990020</v>
      </c>
      <c r="E29925">
        <v>15809315</v>
      </c>
      <c r="F29925">
        <v>0</v>
      </c>
    </row>
    <row r="29926" spans="1:6" x14ac:dyDescent="0.3">
      <c r="A29926" s="1" t="s">
        <v>9</v>
      </c>
      <c r="B29926" t="b">
        <v>0</v>
      </c>
      <c r="C29926">
        <v>19330507015456</v>
      </c>
      <c r="D29926">
        <v>19330522624152</v>
      </c>
      <c r="E29926">
        <v>15608696</v>
      </c>
      <c r="F29926">
        <v>0</v>
      </c>
    </row>
    <row r="29927" spans="1:6" x14ac:dyDescent="0.3">
      <c r="A29927" s="1" t="s">
        <v>14</v>
      </c>
      <c r="B29927" t="b">
        <v>0</v>
      </c>
      <c r="C29927">
        <v>19330522835751</v>
      </c>
      <c r="D29927">
        <v>19330538139555</v>
      </c>
      <c r="E29927">
        <v>15303804</v>
      </c>
      <c r="F29927">
        <v>0</v>
      </c>
    </row>
    <row r="29928" spans="1:6" x14ac:dyDescent="0.3">
      <c r="A29928" s="1" t="s">
        <v>7</v>
      </c>
      <c r="B29928" t="b">
        <v>0</v>
      </c>
      <c r="C29928">
        <v>19330538161800</v>
      </c>
      <c r="D29928">
        <v>19330553645164</v>
      </c>
      <c r="E29928">
        <v>15483364</v>
      </c>
      <c r="F29928">
        <v>0</v>
      </c>
    </row>
    <row r="29929" spans="1:6" x14ac:dyDescent="0.3">
      <c r="A29929" s="1" t="s">
        <v>10</v>
      </c>
      <c r="B29929" t="b">
        <v>0</v>
      </c>
      <c r="C29929">
        <v>19330553770974</v>
      </c>
      <c r="D29929">
        <v>19330569462090</v>
      </c>
      <c r="E29929">
        <v>15691116</v>
      </c>
      <c r="F29929">
        <v>0</v>
      </c>
    </row>
    <row r="29930" spans="1:6" x14ac:dyDescent="0.3">
      <c r="A29930" s="1" t="s">
        <v>9</v>
      </c>
      <c r="B29930" t="b">
        <v>0</v>
      </c>
      <c r="C29930">
        <v>19330569479762</v>
      </c>
      <c r="D29930">
        <v>19330584993395</v>
      </c>
      <c r="E29930">
        <v>15513633</v>
      </c>
      <c r="F29930">
        <v>0</v>
      </c>
    </row>
    <row r="29931" spans="1:6" x14ac:dyDescent="0.3">
      <c r="A29931" s="1" t="s">
        <v>12</v>
      </c>
      <c r="B29931" t="b">
        <v>0</v>
      </c>
      <c r="C29931">
        <v>19330585013564</v>
      </c>
      <c r="D29931">
        <v>19330600517009</v>
      </c>
      <c r="E29931">
        <v>15503445</v>
      </c>
      <c r="F29931">
        <v>0</v>
      </c>
    </row>
    <row r="29932" spans="1:6" x14ac:dyDescent="0.3">
      <c r="A29932" s="1" t="s">
        <v>13</v>
      </c>
      <c r="B29932" t="b">
        <v>0</v>
      </c>
      <c r="C29932">
        <v>19330601230402</v>
      </c>
      <c r="D29932">
        <v>19330618426138</v>
      </c>
      <c r="E29932">
        <v>17195736</v>
      </c>
      <c r="F29932">
        <v>0</v>
      </c>
    </row>
    <row r="29933" spans="1:6" x14ac:dyDescent="0.3">
      <c r="A29933" s="1" t="s">
        <v>7</v>
      </c>
      <c r="B29933" t="b">
        <v>0</v>
      </c>
      <c r="C29933">
        <v>19330618843463</v>
      </c>
      <c r="D29933">
        <v>19330631990072</v>
      </c>
      <c r="E29933">
        <v>13146609</v>
      </c>
      <c r="F29933">
        <v>0</v>
      </c>
    </row>
    <row r="29934" spans="1:6" x14ac:dyDescent="0.3">
      <c r="A29934" s="1" t="s">
        <v>8</v>
      </c>
      <c r="B29934" t="b">
        <v>0</v>
      </c>
      <c r="C29934">
        <v>19330632025018</v>
      </c>
      <c r="D29934">
        <v>19330647293839</v>
      </c>
      <c r="E29934">
        <v>15268821</v>
      </c>
      <c r="F29934">
        <v>0</v>
      </c>
    </row>
    <row r="29935" spans="1:6" x14ac:dyDescent="0.3">
      <c r="A29935" s="1" t="s">
        <v>10</v>
      </c>
      <c r="B29935" t="b">
        <v>0</v>
      </c>
      <c r="C29935">
        <v>19330647441904</v>
      </c>
      <c r="D29935">
        <v>19330663138072</v>
      </c>
      <c r="E29935">
        <v>15696168</v>
      </c>
      <c r="F29935">
        <v>0</v>
      </c>
    </row>
    <row r="29936" spans="1:6" x14ac:dyDescent="0.3">
      <c r="A29936" s="1" t="s">
        <v>6</v>
      </c>
      <c r="B29936" t="b">
        <v>0</v>
      </c>
      <c r="C29936">
        <v>19330663281566</v>
      </c>
      <c r="D29936">
        <v>19330678952668</v>
      </c>
      <c r="E29936">
        <v>15671102</v>
      </c>
      <c r="F29936">
        <v>0</v>
      </c>
    </row>
    <row r="29937" spans="1:6" x14ac:dyDescent="0.3">
      <c r="A29937" s="1" t="s">
        <v>12</v>
      </c>
      <c r="B29937" t="b">
        <v>0</v>
      </c>
      <c r="C29937">
        <v>19330678970726</v>
      </c>
      <c r="D29937">
        <v>19330694438864</v>
      </c>
      <c r="E29937">
        <v>15468138</v>
      </c>
      <c r="F29937">
        <v>0</v>
      </c>
    </row>
    <row r="29938" spans="1:6" x14ac:dyDescent="0.3">
      <c r="A29938" s="1" t="s">
        <v>8</v>
      </c>
      <c r="B29938" t="b">
        <v>0</v>
      </c>
      <c r="C29938">
        <v>19330694458056</v>
      </c>
      <c r="D29938">
        <v>19330709834737</v>
      </c>
      <c r="E29938">
        <v>15376681</v>
      </c>
      <c r="F29938">
        <v>0</v>
      </c>
    </row>
    <row r="29939" spans="1:6" x14ac:dyDescent="0.3">
      <c r="A29939" s="1" t="s">
        <v>6</v>
      </c>
      <c r="B29939" t="b">
        <v>0</v>
      </c>
      <c r="C29939">
        <v>19330710005521</v>
      </c>
      <c r="D29939">
        <v>19330725787569</v>
      </c>
      <c r="E29939">
        <v>15782048</v>
      </c>
      <c r="F29939">
        <v>0</v>
      </c>
    </row>
    <row r="29940" spans="1:6" x14ac:dyDescent="0.3">
      <c r="A29940" s="1" t="s">
        <v>14</v>
      </c>
      <c r="B29940" t="b">
        <v>0</v>
      </c>
      <c r="C29940">
        <v>19330725972907</v>
      </c>
      <c r="D29940">
        <v>19330741357511</v>
      </c>
      <c r="E29940">
        <v>15384604</v>
      </c>
      <c r="F29940">
        <v>0</v>
      </c>
    </row>
    <row r="29941" spans="1:6" x14ac:dyDescent="0.3">
      <c r="A29941" s="1" t="s">
        <v>9</v>
      </c>
      <c r="B29941" t="b">
        <v>0</v>
      </c>
      <c r="C29941">
        <v>19330741397007</v>
      </c>
      <c r="D29941">
        <v>19330756825274</v>
      </c>
      <c r="E29941">
        <v>15428267</v>
      </c>
      <c r="F29941">
        <v>0</v>
      </c>
    </row>
    <row r="29942" spans="1:6" x14ac:dyDescent="0.3">
      <c r="A29942" s="1" t="s">
        <v>11</v>
      </c>
      <c r="B29942" t="b">
        <v>0</v>
      </c>
      <c r="C29942">
        <v>19330757433022</v>
      </c>
      <c r="D29942">
        <v>19330775502895</v>
      </c>
      <c r="E29942">
        <v>18069873</v>
      </c>
      <c r="F29942">
        <v>0</v>
      </c>
    </row>
    <row r="29943" spans="1:6" x14ac:dyDescent="0.3">
      <c r="A29943" s="1" t="s">
        <v>11</v>
      </c>
      <c r="B29943" t="b">
        <v>0</v>
      </c>
      <c r="C29943">
        <v>19330777343613</v>
      </c>
      <c r="D29943">
        <v>19330791238073</v>
      </c>
      <c r="E29943">
        <v>13894460</v>
      </c>
      <c r="F29943">
        <v>0</v>
      </c>
    </row>
    <row r="29944" spans="1:6" x14ac:dyDescent="0.3">
      <c r="A29944" s="1" t="s">
        <v>15</v>
      </c>
      <c r="B29944" t="b">
        <v>0</v>
      </c>
      <c r="C29944">
        <v>19330792519313</v>
      </c>
      <c r="D29944">
        <v>19330804531563</v>
      </c>
      <c r="E29944">
        <v>12012250</v>
      </c>
      <c r="F29944">
        <v>0</v>
      </c>
    </row>
    <row r="29945" spans="1:6" x14ac:dyDescent="0.3">
      <c r="A29945" s="1" t="s">
        <v>10</v>
      </c>
      <c r="B29945" t="b">
        <v>0</v>
      </c>
      <c r="C29945">
        <v>19330804691234</v>
      </c>
      <c r="D29945">
        <v>19330819443924</v>
      </c>
      <c r="E29945">
        <v>14752690</v>
      </c>
      <c r="F29945">
        <v>0</v>
      </c>
    </row>
    <row r="29946" spans="1:6" x14ac:dyDescent="0.3">
      <c r="A29946" s="1" t="s">
        <v>15</v>
      </c>
      <c r="B29946" t="b">
        <v>0</v>
      </c>
      <c r="C29946">
        <v>19330819477761</v>
      </c>
      <c r="D29946">
        <v>19330835731981</v>
      </c>
      <c r="E29946">
        <v>16254220</v>
      </c>
      <c r="F29946">
        <v>0</v>
      </c>
    </row>
    <row r="29947" spans="1:6" x14ac:dyDescent="0.3">
      <c r="A29947" s="1" t="s">
        <v>10</v>
      </c>
      <c r="B29947" t="b">
        <v>0</v>
      </c>
      <c r="C29947">
        <v>19330835855040</v>
      </c>
      <c r="D29947">
        <v>19330850904722</v>
      </c>
      <c r="E29947">
        <v>15049682</v>
      </c>
      <c r="F29947">
        <v>0</v>
      </c>
    </row>
    <row r="29948" spans="1:6" x14ac:dyDescent="0.3">
      <c r="A29948" s="1" t="s">
        <v>9</v>
      </c>
      <c r="B29948" t="b">
        <v>0</v>
      </c>
      <c r="C29948">
        <v>19330850943494</v>
      </c>
      <c r="D29948">
        <v>19330866270945</v>
      </c>
      <c r="E29948">
        <v>15327451</v>
      </c>
      <c r="F29948">
        <v>0</v>
      </c>
    </row>
    <row r="29949" spans="1:6" x14ac:dyDescent="0.3">
      <c r="A29949" s="1" t="s">
        <v>11</v>
      </c>
      <c r="B29949" t="b">
        <v>0</v>
      </c>
      <c r="C29949">
        <v>19330866879522</v>
      </c>
      <c r="D29949">
        <v>19330884968314</v>
      </c>
      <c r="E29949">
        <v>18088792</v>
      </c>
      <c r="F29949">
        <v>0</v>
      </c>
    </row>
    <row r="29950" spans="1:6" x14ac:dyDescent="0.3">
      <c r="A29950" s="1" t="s">
        <v>14</v>
      </c>
      <c r="B29950" t="b">
        <v>0</v>
      </c>
      <c r="C29950">
        <v>19330886432186</v>
      </c>
      <c r="D29950">
        <v>19330897545691</v>
      </c>
      <c r="E29950">
        <v>11113505</v>
      </c>
      <c r="F29950">
        <v>0</v>
      </c>
    </row>
    <row r="29951" spans="1:6" x14ac:dyDescent="0.3">
      <c r="A29951" s="1" t="s">
        <v>9</v>
      </c>
      <c r="B29951" t="b">
        <v>0</v>
      </c>
      <c r="C29951">
        <v>19330897570170</v>
      </c>
      <c r="D29951">
        <v>19330913106790</v>
      </c>
      <c r="E29951">
        <v>15536620</v>
      </c>
      <c r="F29951">
        <v>0</v>
      </c>
    </row>
    <row r="29952" spans="1:6" x14ac:dyDescent="0.3">
      <c r="A29952" s="1" t="s">
        <v>8</v>
      </c>
      <c r="B29952" t="b">
        <v>0</v>
      </c>
      <c r="C29952">
        <v>19330913120966</v>
      </c>
      <c r="D29952">
        <v>19330928586791</v>
      </c>
      <c r="E29952">
        <v>15465825</v>
      </c>
      <c r="F29952">
        <v>0</v>
      </c>
    </row>
    <row r="29953" spans="1:6" x14ac:dyDescent="0.3">
      <c r="A29953" s="1" t="s">
        <v>8</v>
      </c>
      <c r="B29953" t="b">
        <v>0</v>
      </c>
      <c r="C29953">
        <v>19330928598078</v>
      </c>
      <c r="D29953">
        <v>19330944226766</v>
      </c>
      <c r="E29953">
        <v>15628688</v>
      </c>
      <c r="F29953">
        <v>0</v>
      </c>
    </row>
    <row r="29954" spans="1:6" x14ac:dyDescent="0.3">
      <c r="A29954" s="1" t="s">
        <v>12</v>
      </c>
      <c r="B29954" t="b">
        <v>0</v>
      </c>
      <c r="C29954">
        <v>19330944237802</v>
      </c>
      <c r="D29954">
        <v>19330960195788</v>
      </c>
      <c r="E29954">
        <v>15957986</v>
      </c>
      <c r="F29954">
        <v>0</v>
      </c>
    </row>
    <row r="29955" spans="1:6" x14ac:dyDescent="0.3">
      <c r="A29955" s="1" t="s">
        <v>9</v>
      </c>
      <c r="B29955" t="b">
        <v>0</v>
      </c>
      <c r="C29955">
        <v>19330960230355</v>
      </c>
      <c r="D29955">
        <v>19330975605324</v>
      </c>
      <c r="E29955">
        <v>15374969</v>
      </c>
      <c r="F29955">
        <v>0</v>
      </c>
    </row>
    <row r="29956" spans="1:6" x14ac:dyDescent="0.3">
      <c r="A29956" s="1" t="s">
        <v>10</v>
      </c>
      <c r="B29956" t="b">
        <v>0</v>
      </c>
      <c r="C29956">
        <v>19330975754036</v>
      </c>
      <c r="D29956">
        <v>19330991291917</v>
      </c>
      <c r="E29956">
        <v>15537881</v>
      </c>
      <c r="F29956">
        <v>0</v>
      </c>
    </row>
    <row r="29957" spans="1:6" x14ac:dyDescent="0.3">
      <c r="A29957" s="1" t="s">
        <v>12</v>
      </c>
      <c r="B29957" t="b">
        <v>0</v>
      </c>
      <c r="C29957">
        <v>19330991314213</v>
      </c>
      <c r="D29957">
        <v>19331006886736</v>
      </c>
      <c r="E29957">
        <v>15572523</v>
      </c>
      <c r="F29957">
        <v>0</v>
      </c>
    </row>
    <row r="29958" spans="1:6" x14ac:dyDescent="0.3">
      <c r="A29958" s="1" t="s">
        <v>6</v>
      </c>
      <c r="B29958" t="b">
        <v>0</v>
      </c>
      <c r="C29958">
        <v>19331007037701</v>
      </c>
      <c r="D29958">
        <v>19331022814232</v>
      </c>
      <c r="E29958">
        <v>15776531</v>
      </c>
      <c r="F29958">
        <v>0</v>
      </c>
    </row>
    <row r="29959" spans="1:6" x14ac:dyDescent="0.3">
      <c r="A29959" s="1" t="s">
        <v>9</v>
      </c>
      <c r="B29959" t="b">
        <v>0</v>
      </c>
      <c r="C29959">
        <v>19331022831594</v>
      </c>
      <c r="D29959">
        <v>19331038254829</v>
      </c>
      <c r="E29959">
        <v>15423235</v>
      </c>
      <c r="F29959">
        <v>0</v>
      </c>
    </row>
    <row r="29960" spans="1:6" x14ac:dyDescent="0.3">
      <c r="A29960" s="1" t="s">
        <v>8</v>
      </c>
      <c r="B29960" t="b">
        <v>0</v>
      </c>
      <c r="C29960">
        <v>19331038272966</v>
      </c>
      <c r="D29960">
        <v>19331053631262</v>
      </c>
      <c r="E29960">
        <v>15358296</v>
      </c>
      <c r="F29960">
        <v>0</v>
      </c>
    </row>
    <row r="29961" spans="1:6" x14ac:dyDescent="0.3">
      <c r="A29961" s="1" t="s">
        <v>15</v>
      </c>
      <c r="B29961" t="b">
        <v>0</v>
      </c>
      <c r="C29961">
        <v>19331053654916</v>
      </c>
      <c r="D29961">
        <v>19331070372767</v>
      </c>
      <c r="E29961">
        <v>16717851</v>
      </c>
      <c r="F29961">
        <v>0</v>
      </c>
    </row>
    <row r="29962" spans="1:6" x14ac:dyDescent="0.3">
      <c r="A29962" s="1" t="s">
        <v>14</v>
      </c>
      <c r="B29962" t="b">
        <v>0</v>
      </c>
      <c r="C29962">
        <v>19331070593325</v>
      </c>
      <c r="D29962">
        <v>19331085049385</v>
      </c>
      <c r="E29962">
        <v>14456060</v>
      </c>
      <c r="F29962">
        <v>0</v>
      </c>
    </row>
    <row r="29963" spans="1:6" x14ac:dyDescent="0.3">
      <c r="A29963" s="1" t="s">
        <v>8</v>
      </c>
      <c r="B29963" t="b">
        <v>0</v>
      </c>
      <c r="C29963">
        <v>19331085073074</v>
      </c>
      <c r="D29963">
        <v>19331100570928</v>
      </c>
      <c r="E29963">
        <v>15497854</v>
      </c>
      <c r="F29963">
        <v>0</v>
      </c>
    </row>
    <row r="29964" spans="1:6" x14ac:dyDescent="0.3">
      <c r="A29964" s="1" t="s">
        <v>9</v>
      </c>
      <c r="B29964" t="b">
        <v>0</v>
      </c>
      <c r="C29964">
        <v>19331100582277</v>
      </c>
      <c r="D29964">
        <v>19331116336968</v>
      </c>
      <c r="E29964">
        <v>15754691</v>
      </c>
      <c r="F29964">
        <v>0</v>
      </c>
    </row>
    <row r="29965" spans="1:6" x14ac:dyDescent="0.3">
      <c r="A29965" s="1" t="s">
        <v>7</v>
      </c>
      <c r="B29965" t="b">
        <v>0</v>
      </c>
      <c r="C29965">
        <v>19331116353916</v>
      </c>
      <c r="D29965">
        <v>19331131784080</v>
      </c>
      <c r="E29965">
        <v>15430164</v>
      </c>
      <c r="F29965">
        <v>0</v>
      </c>
    </row>
    <row r="29966" spans="1:6" x14ac:dyDescent="0.3">
      <c r="A29966" s="1" t="s">
        <v>12</v>
      </c>
      <c r="B29966" t="b">
        <v>0</v>
      </c>
      <c r="C29966">
        <v>19331131798618</v>
      </c>
      <c r="D29966">
        <v>19331147197528</v>
      </c>
      <c r="E29966">
        <v>15398910</v>
      </c>
      <c r="F29966">
        <v>0</v>
      </c>
    </row>
    <row r="29967" spans="1:6" x14ac:dyDescent="0.3">
      <c r="A29967" s="1" t="s">
        <v>8</v>
      </c>
      <c r="B29967" t="b">
        <v>0</v>
      </c>
      <c r="C29967">
        <v>19331147211193</v>
      </c>
      <c r="D29967">
        <v>19331162769909</v>
      </c>
      <c r="E29967">
        <v>15558716</v>
      </c>
      <c r="F29967">
        <v>0</v>
      </c>
    </row>
    <row r="29968" spans="1:6" x14ac:dyDescent="0.3">
      <c r="A29968" s="1" t="s">
        <v>8</v>
      </c>
      <c r="B29968" t="b">
        <v>0</v>
      </c>
      <c r="C29968">
        <v>19331162779161</v>
      </c>
      <c r="D29968">
        <v>19331178556163</v>
      </c>
      <c r="E29968">
        <v>15777002</v>
      </c>
      <c r="F29968">
        <v>0</v>
      </c>
    </row>
    <row r="29969" spans="1:6" x14ac:dyDescent="0.3">
      <c r="A29969" s="1" t="s">
        <v>9</v>
      </c>
      <c r="B29969" t="b">
        <v>0</v>
      </c>
      <c r="C29969">
        <v>19331178585236</v>
      </c>
      <c r="D29969">
        <v>19331194079752</v>
      </c>
      <c r="E29969">
        <v>15494516</v>
      </c>
      <c r="F29969">
        <v>0</v>
      </c>
    </row>
    <row r="29970" spans="1:6" x14ac:dyDescent="0.3">
      <c r="A29970" s="1" t="s">
        <v>10</v>
      </c>
      <c r="B29970" t="b">
        <v>0</v>
      </c>
      <c r="C29970">
        <v>19331194229034</v>
      </c>
      <c r="D29970">
        <v>19331210237561</v>
      </c>
      <c r="E29970">
        <v>16008527</v>
      </c>
      <c r="F29970">
        <v>0</v>
      </c>
    </row>
    <row r="29971" spans="1:6" x14ac:dyDescent="0.3">
      <c r="A29971" s="1" t="s">
        <v>12</v>
      </c>
      <c r="B29971" t="b">
        <v>0</v>
      </c>
      <c r="C29971">
        <v>19331210283635</v>
      </c>
      <c r="D29971">
        <v>19331225714245</v>
      </c>
      <c r="E29971">
        <v>15430610</v>
      </c>
      <c r="F29971">
        <v>0</v>
      </c>
    </row>
    <row r="29972" spans="1:6" x14ac:dyDescent="0.3">
      <c r="A29972" s="1" t="s">
        <v>10</v>
      </c>
      <c r="B29972" t="b">
        <v>0</v>
      </c>
      <c r="C29972">
        <v>19331225871123</v>
      </c>
      <c r="D29972">
        <v>19331241443676</v>
      </c>
      <c r="E29972">
        <v>15572553</v>
      </c>
      <c r="F29972">
        <v>0</v>
      </c>
    </row>
    <row r="29973" spans="1:6" x14ac:dyDescent="0.3">
      <c r="A29973" s="1" t="s">
        <v>10</v>
      </c>
      <c r="B29973" t="b">
        <v>0</v>
      </c>
      <c r="C29973">
        <v>19331241504605</v>
      </c>
      <c r="D29973">
        <v>19331257010420</v>
      </c>
      <c r="E29973">
        <v>15505815</v>
      </c>
      <c r="F29973">
        <v>0</v>
      </c>
    </row>
    <row r="29974" spans="1:6" x14ac:dyDescent="0.3">
      <c r="A29974" s="1" t="s">
        <v>14</v>
      </c>
      <c r="B29974" t="b">
        <v>0</v>
      </c>
      <c r="C29974">
        <v>19331257186924</v>
      </c>
      <c r="D29974">
        <v>19331272574298</v>
      </c>
      <c r="E29974">
        <v>15387374</v>
      </c>
      <c r="F29974">
        <v>0</v>
      </c>
    </row>
    <row r="29975" spans="1:6" x14ac:dyDescent="0.3">
      <c r="A29975" s="1" t="s">
        <v>9</v>
      </c>
      <c r="B29975" t="b">
        <v>0</v>
      </c>
      <c r="C29975">
        <v>19331272607897</v>
      </c>
      <c r="D29975">
        <v>19331288595696</v>
      </c>
      <c r="E29975">
        <v>15987799</v>
      </c>
      <c r="F29975">
        <v>0</v>
      </c>
    </row>
    <row r="29976" spans="1:6" x14ac:dyDescent="0.3">
      <c r="A29976" s="1" t="s">
        <v>6</v>
      </c>
      <c r="B29976" t="b">
        <v>0</v>
      </c>
      <c r="C29976">
        <v>19331288821398</v>
      </c>
      <c r="D29976">
        <v>19331304037954</v>
      </c>
      <c r="E29976">
        <v>15216556</v>
      </c>
      <c r="F29976">
        <v>0</v>
      </c>
    </row>
    <row r="29977" spans="1:6" x14ac:dyDescent="0.3">
      <c r="A29977" s="1" t="s">
        <v>7</v>
      </c>
      <c r="B29977" t="b">
        <v>0</v>
      </c>
      <c r="C29977">
        <v>19331304065635</v>
      </c>
      <c r="D29977">
        <v>19331319391289</v>
      </c>
      <c r="E29977">
        <v>15325654</v>
      </c>
      <c r="F29977">
        <v>0</v>
      </c>
    </row>
    <row r="29978" spans="1:6" x14ac:dyDescent="0.3">
      <c r="A29978" s="1" t="s">
        <v>11</v>
      </c>
      <c r="B29978" t="b">
        <v>0</v>
      </c>
      <c r="C29978">
        <v>19331319982855</v>
      </c>
      <c r="D29978">
        <v>19331338136445</v>
      </c>
      <c r="E29978">
        <v>18153590</v>
      </c>
      <c r="F29978">
        <v>0</v>
      </c>
    </row>
    <row r="29979" spans="1:6" x14ac:dyDescent="0.3">
      <c r="A29979" s="1" t="s">
        <v>6</v>
      </c>
      <c r="B29979" t="b">
        <v>0</v>
      </c>
      <c r="C29979">
        <v>19331339591222</v>
      </c>
      <c r="D29979">
        <v>19331350957545</v>
      </c>
      <c r="E29979">
        <v>11366323</v>
      </c>
      <c r="F29979">
        <v>0</v>
      </c>
    </row>
    <row r="29980" spans="1:6" x14ac:dyDescent="0.3">
      <c r="A29980" s="1" t="s">
        <v>12</v>
      </c>
      <c r="B29980" t="b">
        <v>0</v>
      </c>
      <c r="C29980">
        <v>19331350986273</v>
      </c>
      <c r="D29980">
        <v>19331366313165</v>
      </c>
      <c r="E29980">
        <v>15326892</v>
      </c>
      <c r="F29980">
        <v>0</v>
      </c>
    </row>
    <row r="29981" spans="1:6" x14ac:dyDescent="0.3">
      <c r="A29981" s="1" t="s">
        <v>10</v>
      </c>
      <c r="B29981" t="b">
        <v>0</v>
      </c>
      <c r="C29981">
        <v>19331366433656</v>
      </c>
      <c r="D29981">
        <v>19331382019004</v>
      </c>
      <c r="E29981">
        <v>15585348</v>
      </c>
      <c r="F29981">
        <v>0</v>
      </c>
    </row>
    <row r="29982" spans="1:6" x14ac:dyDescent="0.3">
      <c r="A29982" s="1" t="s">
        <v>13</v>
      </c>
      <c r="B29982" t="b">
        <v>0</v>
      </c>
      <c r="C29982">
        <v>19331382663059</v>
      </c>
      <c r="D29982">
        <v>19331399862488</v>
      </c>
      <c r="E29982">
        <v>17199429</v>
      </c>
      <c r="F29982">
        <v>0</v>
      </c>
    </row>
    <row r="29983" spans="1:6" x14ac:dyDescent="0.3">
      <c r="A29983" s="1" t="s">
        <v>6</v>
      </c>
      <c r="B29983" t="b">
        <v>0</v>
      </c>
      <c r="C29983">
        <v>19331400473570</v>
      </c>
      <c r="D29983">
        <v>19331413410985</v>
      </c>
      <c r="E29983">
        <v>12937415</v>
      </c>
      <c r="F29983">
        <v>0</v>
      </c>
    </row>
    <row r="29984" spans="1:6" x14ac:dyDescent="0.3">
      <c r="A29984" s="1" t="s">
        <v>10</v>
      </c>
      <c r="B29984" t="b">
        <v>0</v>
      </c>
      <c r="C29984">
        <v>19331413530150</v>
      </c>
      <c r="D29984">
        <v>19331428920886</v>
      </c>
      <c r="E29984">
        <v>15390736</v>
      </c>
      <c r="F29984">
        <v>0</v>
      </c>
    </row>
    <row r="29985" spans="1:6" x14ac:dyDescent="0.3">
      <c r="A29985" s="1" t="s">
        <v>10</v>
      </c>
      <c r="B29985" t="b">
        <v>0</v>
      </c>
      <c r="C29985">
        <v>19331428977032</v>
      </c>
      <c r="D29985">
        <v>19331444611326</v>
      </c>
      <c r="E29985">
        <v>15634294</v>
      </c>
      <c r="F29985">
        <v>0</v>
      </c>
    </row>
    <row r="29986" spans="1:6" x14ac:dyDescent="0.3">
      <c r="A29986" s="1" t="s">
        <v>11</v>
      </c>
      <c r="B29986" t="b">
        <v>0</v>
      </c>
      <c r="C29986">
        <v>19331445187009</v>
      </c>
      <c r="D29986">
        <v>19331463046192</v>
      </c>
      <c r="E29986">
        <v>17859183</v>
      </c>
      <c r="F29986">
        <v>0</v>
      </c>
    </row>
    <row r="29987" spans="1:6" x14ac:dyDescent="0.3">
      <c r="A29987" s="1" t="s">
        <v>8</v>
      </c>
      <c r="B29987" t="b">
        <v>0</v>
      </c>
      <c r="C29987">
        <v>19331464315425</v>
      </c>
      <c r="D29987">
        <v>19331475629658</v>
      </c>
      <c r="E29987">
        <v>11314233</v>
      </c>
      <c r="F29987">
        <v>0</v>
      </c>
    </row>
    <row r="29988" spans="1:6" x14ac:dyDescent="0.3">
      <c r="A29988" s="1" t="s">
        <v>13</v>
      </c>
      <c r="B29988" t="b">
        <v>0</v>
      </c>
      <c r="C29988">
        <v>19331476337509</v>
      </c>
      <c r="D29988">
        <v>19331493570193</v>
      </c>
      <c r="E29988">
        <v>17232684</v>
      </c>
      <c r="F29988">
        <v>0</v>
      </c>
    </row>
    <row r="29989" spans="1:6" x14ac:dyDescent="0.3">
      <c r="A29989" s="1" t="s">
        <v>7</v>
      </c>
      <c r="B29989" t="b">
        <v>0</v>
      </c>
      <c r="C29989">
        <v>19331493989199</v>
      </c>
      <c r="D29989">
        <v>19331507143725</v>
      </c>
      <c r="E29989">
        <v>13154526</v>
      </c>
      <c r="F29989">
        <v>0</v>
      </c>
    </row>
    <row r="29990" spans="1:6" x14ac:dyDescent="0.3">
      <c r="A29990" s="1" t="s">
        <v>13</v>
      </c>
      <c r="B29990" t="b">
        <v>0</v>
      </c>
      <c r="C29990">
        <v>19331507870060</v>
      </c>
      <c r="D29990">
        <v>19331524815698</v>
      </c>
      <c r="E29990">
        <v>16945638</v>
      </c>
      <c r="F29990">
        <v>0</v>
      </c>
    </row>
    <row r="29991" spans="1:6" x14ac:dyDescent="0.3">
      <c r="A29991" s="1" t="s">
        <v>10</v>
      </c>
      <c r="B29991" t="b">
        <v>0</v>
      </c>
      <c r="C29991">
        <v>19331525365559</v>
      </c>
      <c r="D29991">
        <v>19331538386222</v>
      </c>
      <c r="E29991">
        <v>13020663</v>
      </c>
      <c r="F29991">
        <v>0</v>
      </c>
    </row>
    <row r="29992" spans="1:6" x14ac:dyDescent="0.3">
      <c r="A29992" s="1" t="s">
        <v>15</v>
      </c>
      <c r="B29992" t="b">
        <v>0</v>
      </c>
      <c r="C29992">
        <v>19331538420683</v>
      </c>
      <c r="D29992">
        <v>19331554606651</v>
      </c>
      <c r="E29992">
        <v>16185968</v>
      </c>
      <c r="F29992">
        <v>0</v>
      </c>
    </row>
    <row r="29993" spans="1:6" x14ac:dyDescent="0.3">
      <c r="A29993" s="1" t="s">
        <v>7</v>
      </c>
      <c r="B29993" t="b">
        <v>0</v>
      </c>
      <c r="C29993">
        <v>19331554627715</v>
      </c>
      <c r="D29993">
        <v>19331569432966</v>
      </c>
      <c r="E29993">
        <v>14805251</v>
      </c>
      <c r="F29993">
        <v>0</v>
      </c>
    </row>
    <row r="29994" spans="1:6" x14ac:dyDescent="0.3">
      <c r="A29994" s="1" t="s">
        <v>9</v>
      </c>
      <c r="B29994" t="b">
        <v>0</v>
      </c>
      <c r="C29994">
        <v>19331569447277</v>
      </c>
      <c r="D29994">
        <v>19331585116865</v>
      </c>
      <c r="E29994">
        <v>15669588</v>
      </c>
      <c r="F29994">
        <v>0</v>
      </c>
    </row>
    <row r="29995" spans="1:6" x14ac:dyDescent="0.3">
      <c r="A29995" s="1" t="s">
        <v>8</v>
      </c>
      <c r="B29995" t="b">
        <v>0</v>
      </c>
      <c r="C29995">
        <v>19331585132070</v>
      </c>
      <c r="D29995">
        <v>19331600578394</v>
      </c>
      <c r="E29995">
        <v>15446324</v>
      </c>
      <c r="F29995">
        <v>0</v>
      </c>
    </row>
    <row r="29996" spans="1:6" x14ac:dyDescent="0.3">
      <c r="A29996" s="1" t="s">
        <v>7</v>
      </c>
      <c r="B29996" t="b">
        <v>0</v>
      </c>
      <c r="C29996">
        <v>19331600590232</v>
      </c>
      <c r="D29996">
        <v>19331616329523</v>
      </c>
      <c r="E29996">
        <v>15739291</v>
      </c>
      <c r="F29996">
        <v>0</v>
      </c>
    </row>
    <row r="29997" spans="1:6" x14ac:dyDescent="0.3">
      <c r="A29997" s="1" t="s">
        <v>13</v>
      </c>
      <c r="B29997" t="b">
        <v>0</v>
      </c>
      <c r="C29997">
        <v>19331617046704</v>
      </c>
      <c r="D29997">
        <v>19331634321915</v>
      </c>
      <c r="E29997">
        <v>17275211</v>
      </c>
      <c r="F29997">
        <v>0</v>
      </c>
    </row>
    <row r="29998" spans="1:6" x14ac:dyDescent="0.3">
      <c r="A29998" s="1" t="s">
        <v>6</v>
      </c>
      <c r="B29998" t="b">
        <v>0</v>
      </c>
      <c r="C29998">
        <v>19331634997663</v>
      </c>
      <c r="D29998">
        <v>19331647845336</v>
      </c>
      <c r="E29998">
        <v>12847673</v>
      </c>
      <c r="F29998">
        <v>0</v>
      </c>
    </row>
    <row r="29999" spans="1:6" x14ac:dyDescent="0.3">
      <c r="A29999" s="1" t="s">
        <v>13</v>
      </c>
      <c r="B29999" t="b">
        <v>0</v>
      </c>
      <c r="C29999">
        <v>19331648564246</v>
      </c>
      <c r="D29999">
        <v>19331665471729</v>
      </c>
      <c r="E29999">
        <v>16907483</v>
      </c>
      <c r="F29999">
        <v>0</v>
      </c>
    </row>
    <row r="30000" spans="1:6" x14ac:dyDescent="0.3">
      <c r="A30000" s="1" t="s">
        <v>10</v>
      </c>
      <c r="B30000" t="b">
        <v>0</v>
      </c>
      <c r="C30000">
        <v>19331666036770</v>
      </c>
      <c r="D30000">
        <v>19331679092121</v>
      </c>
      <c r="E30000">
        <v>13055351</v>
      </c>
      <c r="F30000">
        <v>0</v>
      </c>
    </row>
    <row r="30001" spans="1:6" x14ac:dyDescent="0.3">
      <c r="A30001" s="1" t="s">
        <v>10</v>
      </c>
      <c r="B30001" t="b">
        <v>0</v>
      </c>
      <c r="C30001">
        <v>19331679211511</v>
      </c>
      <c r="D30001">
        <v>19331694612331</v>
      </c>
      <c r="E30001">
        <v>15400820</v>
      </c>
      <c r="F30001">
        <v>0</v>
      </c>
    </row>
    <row r="30002" spans="1:6" x14ac:dyDescent="0.3">
      <c r="A30002" s="1" t="s">
        <v>7</v>
      </c>
      <c r="B30002" t="b">
        <v>0</v>
      </c>
      <c r="C30002">
        <v>19331694634684</v>
      </c>
      <c r="D30002">
        <v>19331710171682</v>
      </c>
      <c r="E30002">
        <v>15536998</v>
      </c>
      <c r="F30002">
        <v>0</v>
      </c>
    </row>
    <row r="30003" spans="1:6" x14ac:dyDescent="0.3">
      <c r="A30003" s="1" t="s">
        <v>14</v>
      </c>
      <c r="B30003" t="b">
        <v>0</v>
      </c>
      <c r="C30003">
        <v>19331710374436</v>
      </c>
      <c r="D30003">
        <v>19331725985807</v>
      </c>
      <c r="E30003">
        <v>15611371</v>
      </c>
      <c r="F30003">
        <v>0</v>
      </c>
    </row>
    <row r="30004" spans="1:6" x14ac:dyDescent="0.3">
      <c r="A30004" s="1" t="s">
        <v>11</v>
      </c>
      <c r="B30004" t="b">
        <v>0</v>
      </c>
      <c r="C30004">
        <v>19331726611138</v>
      </c>
      <c r="D30004">
        <v>19331744430108</v>
      </c>
      <c r="E30004">
        <v>17818970</v>
      </c>
      <c r="F30004">
        <v>0</v>
      </c>
    </row>
    <row r="30005" spans="1:6" x14ac:dyDescent="0.3">
      <c r="A30005" s="1" t="s">
        <v>9</v>
      </c>
      <c r="B30005" t="b">
        <v>0</v>
      </c>
      <c r="C30005">
        <v>19331745710791</v>
      </c>
      <c r="D30005">
        <v>19331757016408</v>
      </c>
      <c r="E30005">
        <v>11305617</v>
      </c>
      <c r="F30005">
        <v>0</v>
      </c>
    </row>
    <row r="30006" spans="1:6" x14ac:dyDescent="0.3">
      <c r="A30006" s="1" t="s">
        <v>13</v>
      </c>
      <c r="B30006" t="b">
        <v>0</v>
      </c>
      <c r="C30006">
        <v>19331757724797</v>
      </c>
      <c r="D30006">
        <v>19331774855059</v>
      </c>
      <c r="E30006">
        <v>17130262</v>
      </c>
      <c r="F30006">
        <v>0</v>
      </c>
    </row>
    <row r="30007" spans="1:6" x14ac:dyDescent="0.3">
      <c r="A30007" s="1" t="s">
        <v>8</v>
      </c>
      <c r="B30007" t="b">
        <v>0</v>
      </c>
      <c r="C30007">
        <v>19331775276167</v>
      </c>
      <c r="D30007">
        <v>19331788205290</v>
      </c>
      <c r="E30007">
        <v>12929123</v>
      </c>
      <c r="F30007">
        <v>0</v>
      </c>
    </row>
    <row r="30008" spans="1:6" x14ac:dyDescent="0.3">
      <c r="A30008" s="1" t="s">
        <v>13</v>
      </c>
      <c r="B30008" t="b">
        <v>0</v>
      </c>
      <c r="C30008">
        <v>19331788900940</v>
      </c>
      <c r="D30008">
        <v>19331806221118</v>
      </c>
      <c r="E30008">
        <v>17320178</v>
      </c>
      <c r="F30008">
        <v>0</v>
      </c>
    </row>
    <row r="30009" spans="1:6" x14ac:dyDescent="0.3">
      <c r="A30009" s="1" t="s">
        <v>8</v>
      </c>
      <c r="B30009" t="b">
        <v>0</v>
      </c>
      <c r="C30009">
        <v>19331806638232</v>
      </c>
      <c r="D30009">
        <v>19331819366471</v>
      </c>
      <c r="E30009">
        <v>12728239</v>
      </c>
      <c r="F30009">
        <v>0</v>
      </c>
    </row>
    <row r="30010" spans="1:6" x14ac:dyDescent="0.3">
      <c r="A30010" s="1" t="s">
        <v>11</v>
      </c>
      <c r="B30010" t="b">
        <v>0</v>
      </c>
      <c r="C30010">
        <v>19331819976121</v>
      </c>
      <c r="D30010">
        <v>19331838435287</v>
      </c>
      <c r="E30010">
        <v>18459166</v>
      </c>
      <c r="F30010">
        <v>0</v>
      </c>
    </row>
    <row r="30011" spans="1:6" x14ac:dyDescent="0.3">
      <c r="A30011" s="1" t="s">
        <v>10</v>
      </c>
      <c r="B30011" t="b">
        <v>0</v>
      </c>
      <c r="C30011">
        <v>19331839422560</v>
      </c>
      <c r="D30011">
        <v>19331850954096</v>
      </c>
      <c r="E30011">
        <v>11531536</v>
      </c>
      <c r="F30011">
        <v>0</v>
      </c>
    </row>
    <row r="30012" spans="1:6" x14ac:dyDescent="0.3">
      <c r="A30012" s="1" t="s">
        <v>8</v>
      </c>
      <c r="B30012" t="b">
        <v>0</v>
      </c>
      <c r="C30012">
        <v>19331850978685</v>
      </c>
      <c r="D30012">
        <v>19331866298135</v>
      </c>
      <c r="E30012">
        <v>15319450</v>
      </c>
      <c r="F30012">
        <v>0</v>
      </c>
    </row>
    <row r="30013" spans="1:6" x14ac:dyDescent="0.3">
      <c r="A30013" s="1" t="s">
        <v>9</v>
      </c>
      <c r="B30013" t="b">
        <v>0</v>
      </c>
      <c r="C30013">
        <v>19331866310815</v>
      </c>
      <c r="D30013">
        <v>19331881951554</v>
      </c>
      <c r="E30013">
        <v>15640739</v>
      </c>
      <c r="F30013">
        <v>0</v>
      </c>
    </row>
    <row r="30014" spans="1:6" x14ac:dyDescent="0.3">
      <c r="A30014" s="1" t="s">
        <v>9</v>
      </c>
      <c r="B30014" t="b">
        <v>0</v>
      </c>
      <c r="C30014">
        <v>19331881965298</v>
      </c>
      <c r="D30014">
        <v>19331897712395</v>
      </c>
      <c r="E30014">
        <v>15747097</v>
      </c>
      <c r="F30014">
        <v>0</v>
      </c>
    </row>
    <row r="30015" spans="1:6" x14ac:dyDescent="0.3">
      <c r="A30015" s="1" t="s">
        <v>8</v>
      </c>
      <c r="B30015" t="b">
        <v>0</v>
      </c>
      <c r="C30015">
        <v>19331897723851</v>
      </c>
      <c r="D30015">
        <v>19331913133488</v>
      </c>
      <c r="E30015">
        <v>15409637</v>
      </c>
      <c r="F30015">
        <v>0</v>
      </c>
    </row>
    <row r="30016" spans="1:6" x14ac:dyDescent="0.3">
      <c r="A30016" s="1" t="s">
        <v>12</v>
      </c>
      <c r="B30016" t="b">
        <v>0</v>
      </c>
      <c r="C30016">
        <v>19331913146066</v>
      </c>
      <c r="D30016">
        <v>19331928843398</v>
      </c>
      <c r="E30016">
        <v>15697332</v>
      </c>
      <c r="F30016">
        <v>0</v>
      </c>
    </row>
    <row r="30017" spans="1:6" x14ac:dyDescent="0.3">
      <c r="A30017" s="1" t="s">
        <v>13</v>
      </c>
      <c r="B30017" t="b">
        <v>0</v>
      </c>
      <c r="C30017">
        <v>19331929537743</v>
      </c>
      <c r="D30017">
        <v>19331946900421</v>
      </c>
      <c r="E30017">
        <v>17362678</v>
      </c>
      <c r="F30017">
        <v>0</v>
      </c>
    </row>
    <row r="30018" spans="1:6" x14ac:dyDescent="0.3">
      <c r="A30018" s="1" t="s">
        <v>11</v>
      </c>
      <c r="B30018" t="b">
        <v>0</v>
      </c>
      <c r="C30018">
        <v>19331947918234</v>
      </c>
      <c r="D30018">
        <v>19331963209743</v>
      </c>
      <c r="E30018">
        <v>15291509</v>
      </c>
      <c r="F30018">
        <v>0</v>
      </c>
    </row>
    <row r="30019" spans="1:6" x14ac:dyDescent="0.3">
      <c r="A30019" s="1" t="s">
        <v>6</v>
      </c>
      <c r="B30019" t="b">
        <v>0</v>
      </c>
      <c r="C30019">
        <v>19331964646849</v>
      </c>
      <c r="D30019">
        <v>19331975993317</v>
      </c>
      <c r="E30019">
        <v>11346468</v>
      </c>
      <c r="F30019">
        <v>0</v>
      </c>
    </row>
    <row r="30020" spans="1:6" x14ac:dyDescent="0.3">
      <c r="A30020" s="1" t="s">
        <v>9</v>
      </c>
      <c r="B30020" t="b">
        <v>0</v>
      </c>
      <c r="C30020">
        <v>19331976021411</v>
      </c>
      <c r="D30020">
        <v>19331991387754</v>
      </c>
      <c r="E30020">
        <v>15366343</v>
      </c>
      <c r="F30020">
        <v>0</v>
      </c>
    </row>
    <row r="30021" spans="1:6" x14ac:dyDescent="0.3">
      <c r="A30021" s="1" t="s">
        <v>12</v>
      </c>
      <c r="B30021" t="b">
        <v>0</v>
      </c>
      <c r="C30021">
        <v>19331991402256</v>
      </c>
      <c r="D30021">
        <v>19332007021763</v>
      </c>
      <c r="E30021">
        <v>15619507</v>
      </c>
      <c r="F30021">
        <v>0</v>
      </c>
    </row>
    <row r="30022" spans="1:6" x14ac:dyDescent="0.3">
      <c r="A30022" s="1" t="s">
        <v>13</v>
      </c>
      <c r="B30022" t="b">
        <v>0</v>
      </c>
      <c r="C30022">
        <v>19332007707460</v>
      </c>
      <c r="D30022">
        <v>19332024910083</v>
      </c>
      <c r="E30022">
        <v>17202623</v>
      </c>
      <c r="F30022">
        <v>0</v>
      </c>
    </row>
    <row r="30023" spans="1:6" x14ac:dyDescent="0.3">
      <c r="A30023" s="1" t="s">
        <v>12</v>
      </c>
      <c r="B30023" t="b">
        <v>0</v>
      </c>
      <c r="C30023">
        <v>19332025328281</v>
      </c>
      <c r="D30023">
        <v>19332038279760</v>
      </c>
      <c r="E30023">
        <v>12951479</v>
      </c>
      <c r="F30023">
        <v>0</v>
      </c>
    </row>
    <row r="30024" spans="1:6" x14ac:dyDescent="0.3">
      <c r="A30024" s="1" t="s">
        <v>14</v>
      </c>
      <c r="B30024" t="b">
        <v>0</v>
      </c>
      <c r="C30024">
        <v>19332038483971</v>
      </c>
      <c r="D30024">
        <v>19332054158646</v>
      </c>
      <c r="E30024">
        <v>15674675</v>
      </c>
      <c r="F30024">
        <v>0</v>
      </c>
    </row>
    <row r="30025" spans="1:6" x14ac:dyDescent="0.3">
      <c r="A30025" s="1" t="s">
        <v>8</v>
      </c>
      <c r="B30025" t="b">
        <v>0</v>
      </c>
      <c r="C30025">
        <v>19332054197469</v>
      </c>
      <c r="D30025">
        <v>19332069406821</v>
      </c>
      <c r="E30025">
        <v>15209352</v>
      </c>
      <c r="F30025">
        <v>0</v>
      </c>
    </row>
    <row r="30026" spans="1:6" x14ac:dyDescent="0.3">
      <c r="A30026" s="1" t="s">
        <v>7</v>
      </c>
      <c r="B30026" t="b">
        <v>0</v>
      </c>
      <c r="C30026">
        <v>19332069419870</v>
      </c>
      <c r="D30026">
        <v>19332085140857</v>
      </c>
      <c r="E30026">
        <v>15720987</v>
      </c>
      <c r="F30026">
        <v>0</v>
      </c>
    </row>
    <row r="30027" spans="1:6" x14ac:dyDescent="0.3">
      <c r="A30027" s="1" t="s">
        <v>13</v>
      </c>
      <c r="B30027" t="b">
        <v>0</v>
      </c>
      <c r="C30027">
        <v>19332085843748</v>
      </c>
      <c r="D30027">
        <v>19332103043685</v>
      </c>
      <c r="E30027">
        <v>17199937</v>
      </c>
      <c r="F30027">
        <v>0</v>
      </c>
    </row>
    <row r="30028" spans="1:6" x14ac:dyDescent="0.3">
      <c r="A30028" s="1" t="s">
        <v>9</v>
      </c>
      <c r="B30028" t="b">
        <v>0</v>
      </c>
      <c r="C30028">
        <v>19332103478805</v>
      </c>
      <c r="D30028">
        <v>19332116365287</v>
      </c>
      <c r="E30028">
        <v>12886482</v>
      </c>
      <c r="F30028">
        <v>0</v>
      </c>
    </row>
    <row r="30029" spans="1:6" x14ac:dyDescent="0.3">
      <c r="A30029" s="1" t="s">
        <v>8</v>
      </c>
      <c r="B30029" t="b">
        <v>0</v>
      </c>
      <c r="C30029">
        <v>19332116377010</v>
      </c>
      <c r="D30029">
        <v>19332131673619</v>
      </c>
      <c r="E30029">
        <v>15296609</v>
      </c>
      <c r="F30029">
        <v>0</v>
      </c>
    </row>
    <row r="30030" spans="1:6" x14ac:dyDescent="0.3">
      <c r="A30030" s="1" t="s">
        <v>9</v>
      </c>
      <c r="B30030" t="b">
        <v>0</v>
      </c>
      <c r="C30030">
        <v>19332131686808</v>
      </c>
      <c r="D30030">
        <v>19332147320873</v>
      </c>
      <c r="E30030">
        <v>15634065</v>
      </c>
      <c r="F30030">
        <v>0</v>
      </c>
    </row>
    <row r="30031" spans="1:6" x14ac:dyDescent="0.3">
      <c r="A30031" s="1" t="s">
        <v>15</v>
      </c>
      <c r="B30031" t="b">
        <v>0</v>
      </c>
      <c r="C30031">
        <v>19332147346923</v>
      </c>
      <c r="D30031">
        <v>19332163970296</v>
      </c>
      <c r="E30031">
        <v>16623373</v>
      </c>
      <c r="F30031">
        <v>0</v>
      </c>
    </row>
    <row r="30032" spans="1:6" x14ac:dyDescent="0.3">
      <c r="A30032" s="1" t="s">
        <v>7</v>
      </c>
      <c r="B30032" t="b">
        <v>0</v>
      </c>
      <c r="C30032">
        <v>19332164003993</v>
      </c>
      <c r="D30032">
        <v>19332178715530</v>
      </c>
      <c r="E30032">
        <v>14711537</v>
      </c>
      <c r="F30032">
        <v>0</v>
      </c>
    </row>
    <row r="30033" spans="1:6" x14ac:dyDescent="0.3">
      <c r="A30033" s="1" t="s">
        <v>6</v>
      </c>
      <c r="B30033" t="b">
        <v>0</v>
      </c>
      <c r="C30033">
        <v>19332178910238</v>
      </c>
      <c r="D30033">
        <v>19332194451054</v>
      </c>
      <c r="E30033">
        <v>15540816</v>
      </c>
      <c r="F30033">
        <v>0</v>
      </c>
    </row>
    <row r="30034" spans="1:6" x14ac:dyDescent="0.3">
      <c r="A30034" s="1" t="s">
        <v>9</v>
      </c>
      <c r="B30034" t="b">
        <v>0</v>
      </c>
      <c r="C30034">
        <v>19332194468309</v>
      </c>
      <c r="D30034">
        <v>19332209866662</v>
      </c>
      <c r="E30034">
        <v>15398353</v>
      </c>
      <c r="F30034">
        <v>0</v>
      </c>
    </row>
    <row r="30035" spans="1:6" x14ac:dyDescent="0.3">
      <c r="A30035" s="1" t="s">
        <v>14</v>
      </c>
      <c r="B30035" t="b">
        <v>0</v>
      </c>
      <c r="C30035">
        <v>19332210054604</v>
      </c>
      <c r="D30035">
        <v>19332225605966</v>
      </c>
      <c r="E30035">
        <v>15551362</v>
      </c>
      <c r="F30035">
        <v>0</v>
      </c>
    </row>
    <row r="30036" spans="1:6" x14ac:dyDescent="0.3">
      <c r="A30036" s="1" t="s">
        <v>6</v>
      </c>
      <c r="B30036" t="b">
        <v>0</v>
      </c>
      <c r="C30036">
        <v>19332225782217</v>
      </c>
      <c r="D30036">
        <v>19332241232603</v>
      </c>
      <c r="E30036">
        <v>15450386</v>
      </c>
      <c r="F30036">
        <v>0</v>
      </c>
    </row>
    <row r="30037" spans="1:6" x14ac:dyDescent="0.3">
      <c r="A30037" s="1" t="s">
        <v>9</v>
      </c>
      <c r="B30037" t="b">
        <v>0</v>
      </c>
      <c r="C30037">
        <v>19332241258331</v>
      </c>
      <c r="D30037">
        <v>19332256761398</v>
      </c>
      <c r="E30037">
        <v>15503067</v>
      </c>
      <c r="F30037">
        <v>0</v>
      </c>
    </row>
    <row r="30038" spans="1:6" x14ac:dyDescent="0.3">
      <c r="A30038" s="1" t="s">
        <v>9</v>
      </c>
      <c r="B30038" t="b">
        <v>0</v>
      </c>
      <c r="C30038">
        <v>19332256775521</v>
      </c>
      <c r="D30038">
        <v>19332272991362</v>
      </c>
      <c r="E30038">
        <v>16215841</v>
      </c>
      <c r="F30038">
        <v>0</v>
      </c>
    </row>
    <row r="30039" spans="1:6" x14ac:dyDescent="0.3">
      <c r="A30039" s="1" t="s">
        <v>12</v>
      </c>
      <c r="B30039" t="b">
        <v>0</v>
      </c>
      <c r="C30039">
        <v>19332273012363</v>
      </c>
      <c r="D30039">
        <v>19332288296156</v>
      </c>
      <c r="E30039">
        <v>15283793</v>
      </c>
      <c r="F30039">
        <v>0</v>
      </c>
    </row>
    <row r="30040" spans="1:6" x14ac:dyDescent="0.3">
      <c r="A30040" s="1" t="s">
        <v>6</v>
      </c>
      <c r="B30040" t="b">
        <v>0</v>
      </c>
      <c r="C30040">
        <v>19332288481105</v>
      </c>
      <c r="D30040">
        <v>19332304165265</v>
      </c>
      <c r="E30040">
        <v>15684160</v>
      </c>
      <c r="F30040">
        <v>0</v>
      </c>
    </row>
    <row r="30041" spans="1:6" x14ac:dyDescent="0.3">
      <c r="A30041" s="1" t="s">
        <v>9</v>
      </c>
      <c r="B30041" t="b">
        <v>0</v>
      </c>
      <c r="C30041">
        <v>19332304192210</v>
      </c>
      <c r="D30041">
        <v>19332319560123</v>
      </c>
      <c r="E30041">
        <v>15367913</v>
      </c>
      <c r="F30041">
        <v>0</v>
      </c>
    </row>
    <row r="30042" spans="1:6" x14ac:dyDescent="0.3">
      <c r="A30042" s="1" t="s">
        <v>8</v>
      </c>
      <c r="B30042" t="b">
        <v>0</v>
      </c>
      <c r="C30042">
        <v>19332319575711</v>
      </c>
      <c r="D30042">
        <v>19332335121786</v>
      </c>
      <c r="E30042">
        <v>15546075</v>
      </c>
      <c r="F30042">
        <v>0</v>
      </c>
    </row>
    <row r="30043" spans="1:6" x14ac:dyDescent="0.3">
      <c r="A30043" s="1" t="s">
        <v>10</v>
      </c>
      <c r="B30043" t="b">
        <v>0</v>
      </c>
      <c r="C30043">
        <v>19332335241351</v>
      </c>
      <c r="D30043">
        <v>19332350982495</v>
      </c>
      <c r="E30043">
        <v>15741144</v>
      </c>
      <c r="F30043">
        <v>0</v>
      </c>
    </row>
    <row r="30044" spans="1:6" x14ac:dyDescent="0.3">
      <c r="A30044" s="1" t="s">
        <v>13</v>
      </c>
      <c r="B30044" t="b">
        <v>0</v>
      </c>
      <c r="C30044">
        <v>19332351653236</v>
      </c>
      <c r="D30044">
        <v>19332368712381</v>
      </c>
      <c r="E30044">
        <v>17059145</v>
      </c>
      <c r="F30044">
        <v>0</v>
      </c>
    </row>
    <row r="30045" spans="1:6" x14ac:dyDescent="0.3">
      <c r="A30045" s="1" t="s">
        <v>10</v>
      </c>
      <c r="B30045" t="b">
        <v>0</v>
      </c>
      <c r="C30045">
        <v>19332369261314</v>
      </c>
      <c r="D30045">
        <v>19332382420734</v>
      </c>
      <c r="E30045">
        <v>13159420</v>
      </c>
      <c r="F30045">
        <v>0</v>
      </c>
    </row>
    <row r="30046" spans="1:6" x14ac:dyDescent="0.3">
      <c r="A30046" s="1" t="s">
        <v>13</v>
      </c>
      <c r="B30046" t="b">
        <v>0</v>
      </c>
      <c r="C30046">
        <v>19332383145639</v>
      </c>
      <c r="D30046">
        <v>19332399908901</v>
      </c>
      <c r="E30046">
        <v>16763262</v>
      </c>
      <c r="F30046">
        <v>0</v>
      </c>
    </row>
    <row r="30047" spans="1:6" x14ac:dyDescent="0.3">
      <c r="A30047" s="1" t="s">
        <v>6</v>
      </c>
      <c r="B30047" t="b">
        <v>0</v>
      </c>
      <c r="C30047">
        <v>19332400520530</v>
      </c>
      <c r="D30047">
        <v>19332413545362</v>
      </c>
      <c r="E30047">
        <v>13024832</v>
      </c>
      <c r="F30047">
        <v>0</v>
      </c>
    </row>
    <row r="30048" spans="1:6" x14ac:dyDescent="0.3">
      <c r="A30048" s="1" t="s">
        <v>13</v>
      </c>
      <c r="B30048" t="b">
        <v>0</v>
      </c>
      <c r="C30048">
        <v>19332414229953</v>
      </c>
      <c r="D30048">
        <v>19332431209858</v>
      </c>
      <c r="E30048">
        <v>16979905</v>
      </c>
      <c r="F30048">
        <v>0</v>
      </c>
    </row>
    <row r="30049" spans="1:6" x14ac:dyDescent="0.3">
      <c r="A30049" s="1" t="s">
        <v>12</v>
      </c>
      <c r="B30049" t="b">
        <v>0</v>
      </c>
      <c r="C30049">
        <v>19332431614430</v>
      </c>
      <c r="D30049">
        <v>19332444683541</v>
      </c>
      <c r="E30049">
        <v>13069111</v>
      </c>
      <c r="F30049">
        <v>0</v>
      </c>
    </row>
    <row r="30050" spans="1:6" x14ac:dyDescent="0.3">
      <c r="A30050" s="1" t="s">
        <v>9</v>
      </c>
      <c r="B30050" t="b">
        <v>0</v>
      </c>
      <c r="C30050">
        <v>19332444702421</v>
      </c>
      <c r="D30050">
        <v>19332460178753</v>
      </c>
      <c r="E30050">
        <v>15476332</v>
      </c>
      <c r="F30050">
        <v>0</v>
      </c>
    </row>
    <row r="30051" spans="1:6" x14ac:dyDescent="0.3">
      <c r="A30051" s="1" t="s">
        <v>9</v>
      </c>
      <c r="B30051" t="b">
        <v>0</v>
      </c>
      <c r="C30051">
        <v>19332460192842</v>
      </c>
      <c r="D30051">
        <v>19332475808682</v>
      </c>
      <c r="E30051">
        <v>15615840</v>
      </c>
      <c r="F30051">
        <v>0</v>
      </c>
    </row>
    <row r="30052" spans="1:6" x14ac:dyDescent="0.3">
      <c r="A30052" s="1" t="s">
        <v>12</v>
      </c>
      <c r="B30052" t="b">
        <v>0</v>
      </c>
      <c r="C30052">
        <v>19332475822060</v>
      </c>
      <c r="D30052">
        <v>19332491709764</v>
      </c>
      <c r="E30052">
        <v>15887704</v>
      </c>
      <c r="F30052">
        <v>0</v>
      </c>
    </row>
    <row r="30053" spans="1:6" x14ac:dyDescent="0.3">
      <c r="A30053" s="1" t="s">
        <v>12</v>
      </c>
      <c r="B30053" t="b">
        <v>0</v>
      </c>
      <c r="C30053">
        <v>19332491745672</v>
      </c>
      <c r="D30053">
        <v>19332507134004</v>
      </c>
      <c r="E30053">
        <v>15388332</v>
      </c>
      <c r="F30053">
        <v>0</v>
      </c>
    </row>
    <row r="30054" spans="1:6" x14ac:dyDescent="0.3">
      <c r="A30054" s="1" t="s">
        <v>14</v>
      </c>
      <c r="B30054" t="b">
        <v>0</v>
      </c>
      <c r="C30054">
        <v>19332507336810</v>
      </c>
      <c r="D30054">
        <v>19332522828736</v>
      </c>
      <c r="E30054">
        <v>15491926</v>
      </c>
      <c r="F30054">
        <v>0</v>
      </c>
    </row>
    <row r="30055" spans="1:6" x14ac:dyDescent="0.3">
      <c r="A30055" s="1" t="s">
        <v>15</v>
      </c>
      <c r="B30055" t="b">
        <v>0</v>
      </c>
      <c r="C30055">
        <v>19332522862715</v>
      </c>
      <c r="D30055">
        <v>19332539217714</v>
      </c>
      <c r="E30055">
        <v>16354999</v>
      </c>
      <c r="F30055">
        <v>0</v>
      </c>
    </row>
    <row r="30056" spans="1:6" x14ac:dyDescent="0.3">
      <c r="A30056" s="1" t="s">
        <v>14</v>
      </c>
      <c r="B30056" t="b">
        <v>0</v>
      </c>
      <c r="C30056">
        <v>19332539389261</v>
      </c>
      <c r="D30056">
        <v>19332554067485</v>
      </c>
      <c r="E30056">
        <v>14678224</v>
      </c>
      <c r="F30056">
        <v>0</v>
      </c>
    </row>
    <row r="30057" spans="1:6" x14ac:dyDescent="0.3">
      <c r="A30057" s="1" t="s">
        <v>11</v>
      </c>
      <c r="B30057" t="b">
        <v>0</v>
      </c>
      <c r="C30057">
        <v>19332554604121</v>
      </c>
      <c r="D30057">
        <v>19332572672253</v>
      </c>
      <c r="E30057">
        <v>18068132</v>
      </c>
      <c r="F30057">
        <v>0</v>
      </c>
    </row>
    <row r="30058" spans="1:6" x14ac:dyDescent="0.3">
      <c r="A30058" s="1" t="s">
        <v>15</v>
      </c>
      <c r="B30058" t="b">
        <v>0</v>
      </c>
      <c r="C30058">
        <v>19332573960659</v>
      </c>
      <c r="D30058">
        <v>19332586023769</v>
      </c>
      <c r="E30058">
        <v>12063110</v>
      </c>
      <c r="F30058">
        <v>0</v>
      </c>
    </row>
    <row r="30059" spans="1:6" x14ac:dyDescent="0.3">
      <c r="A30059" s="1" t="s">
        <v>7</v>
      </c>
      <c r="B30059" t="b">
        <v>0</v>
      </c>
      <c r="C30059">
        <v>19332586044012</v>
      </c>
      <c r="D30059">
        <v>19332601140763</v>
      </c>
      <c r="E30059">
        <v>15096751</v>
      </c>
      <c r="F30059">
        <v>0</v>
      </c>
    </row>
    <row r="30060" spans="1:6" x14ac:dyDescent="0.3">
      <c r="A30060" s="1" t="s">
        <v>6</v>
      </c>
      <c r="B30060" t="b">
        <v>0</v>
      </c>
      <c r="C30060">
        <v>19332601351223</v>
      </c>
      <c r="D30060">
        <v>19332616697588</v>
      </c>
      <c r="E30060">
        <v>15346365</v>
      </c>
      <c r="F30060">
        <v>0</v>
      </c>
    </row>
    <row r="30061" spans="1:6" x14ac:dyDescent="0.3">
      <c r="A30061" s="1" t="s">
        <v>8</v>
      </c>
      <c r="B30061" t="b">
        <v>0</v>
      </c>
      <c r="C30061">
        <v>19332616723804</v>
      </c>
      <c r="D30061">
        <v>19332631987692</v>
      </c>
      <c r="E30061">
        <v>15263888</v>
      </c>
      <c r="F30061">
        <v>0</v>
      </c>
    </row>
    <row r="30062" spans="1:6" x14ac:dyDescent="0.3">
      <c r="A30062" s="1" t="s">
        <v>7</v>
      </c>
      <c r="B30062" t="b">
        <v>0</v>
      </c>
      <c r="C30062">
        <v>19332632000113</v>
      </c>
      <c r="D30062">
        <v>19332647707015</v>
      </c>
      <c r="E30062">
        <v>15706902</v>
      </c>
      <c r="F30062">
        <v>0</v>
      </c>
    </row>
    <row r="30063" spans="1:6" x14ac:dyDescent="0.3">
      <c r="A30063" s="1" t="s">
        <v>6</v>
      </c>
      <c r="B30063" t="b">
        <v>0</v>
      </c>
      <c r="C30063">
        <v>19332647861251</v>
      </c>
      <c r="D30063">
        <v>19332663553726</v>
      </c>
      <c r="E30063">
        <v>15692475</v>
      </c>
      <c r="F30063">
        <v>0</v>
      </c>
    </row>
    <row r="30064" spans="1:6" x14ac:dyDescent="0.3">
      <c r="A30064" s="1" t="s">
        <v>11</v>
      </c>
      <c r="B30064" t="b">
        <v>0</v>
      </c>
      <c r="C30064">
        <v>19332664130086</v>
      </c>
      <c r="D30064">
        <v>19332682231091</v>
      </c>
      <c r="E30064">
        <v>18101005</v>
      </c>
      <c r="F30064">
        <v>0</v>
      </c>
    </row>
    <row r="30065" spans="1:6" x14ac:dyDescent="0.3">
      <c r="A30065" s="1" t="s">
        <v>9</v>
      </c>
      <c r="B30065" t="b">
        <v>0</v>
      </c>
      <c r="C30065">
        <v>19332683497097</v>
      </c>
      <c r="D30065">
        <v>19332694706388</v>
      </c>
      <c r="E30065">
        <v>11209291</v>
      </c>
      <c r="F30065">
        <v>0</v>
      </c>
    </row>
    <row r="30066" spans="1:6" x14ac:dyDescent="0.3">
      <c r="A30066" s="1" t="s">
        <v>13</v>
      </c>
      <c r="B30066" t="b">
        <v>0</v>
      </c>
      <c r="C30066">
        <v>19332695413643</v>
      </c>
      <c r="D30066">
        <v>19332712719926</v>
      </c>
      <c r="E30066">
        <v>17306283</v>
      </c>
      <c r="F30066">
        <v>0</v>
      </c>
    </row>
    <row r="30067" spans="1:6" x14ac:dyDescent="0.3">
      <c r="A30067" s="1" t="s">
        <v>9</v>
      </c>
      <c r="B30067" t="b">
        <v>0</v>
      </c>
      <c r="C30067">
        <v>19332713124898</v>
      </c>
      <c r="D30067">
        <v>19332725959442</v>
      </c>
      <c r="E30067">
        <v>12834544</v>
      </c>
      <c r="F30067">
        <v>0</v>
      </c>
    </row>
    <row r="30068" spans="1:6" x14ac:dyDescent="0.3">
      <c r="A30068" s="1" t="s">
        <v>13</v>
      </c>
      <c r="B30068" t="b">
        <v>0</v>
      </c>
      <c r="C30068">
        <v>19332726681982</v>
      </c>
      <c r="D30068">
        <v>19332743824097</v>
      </c>
      <c r="E30068">
        <v>17142115</v>
      </c>
      <c r="F30068">
        <v>0</v>
      </c>
    </row>
    <row r="30069" spans="1:6" x14ac:dyDescent="0.3">
      <c r="A30069" s="1" t="s">
        <v>10</v>
      </c>
      <c r="B30069" t="b">
        <v>0</v>
      </c>
      <c r="C30069">
        <v>19332744370305</v>
      </c>
      <c r="D30069">
        <v>19332757266375</v>
      </c>
      <c r="E30069">
        <v>12896070</v>
      </c>
      <c r="F30069">
        <v>0</v>
      </c>
    </row>
    <row r="30070" spans="1:6" x14ac:dyDescent="0.3">
      <c r="A30070" s="1" t="s">
        <v>11</v>
      </c>
      <c r="B30070" t="b">
        <v>0</v>
      </c>
      <c r="C30070">
        <v>19332759157565</v>
      </c>
      <c r="D30070">
        <v>19332775905175</v>
      </c>
      <c r="E30070">
        <v>16747610</v>
      </c>
      <c r="F30070">
        <v>0</v>
      </c>
    </row>
    <row r="30071" spans="1:6" x14ac:dyDescent="0.3">
      <c r="A30071" s="1" t="s">
        <v>15</v>
      </c>
      <c r="B30071" t="b">
        <v>0</v>
      </c>
      <c r="C30071">
        <v>19332776764752</v>
      </c>
      <c r="D30071">
        <v>19332789337173</v>
      </c>
      <c r="E30071">
        <v>12572421</v>
      </c>
      <c r="F30071">
        <v>0</v>
      </c>
    </row>
    <row r="30072" spans="1:6" x14ac:dyDescent="0.3">
      <c r="A30072" s="1" t="s">
        <v>11</v>
      </c>
      <c r="B30072" t="b">
        <v>0</v>
      </c>
      <c r="C30072">
        <v>19332789949695</v>
      </c>
      <c r="D30072">
        <v>19332807141504</v>
      </c>
      <c r="E30072">
        <v>17191809</v>
      </c>
      <c r="F30072">
        <v>0</v>
      </c>
    </row>
    <row r="30073" spans="1:6" x14ac:dyDescent="0.3">
      <c r="A30073" s="1" t="s">
        <v>8</v>
      </c>
      <c r="B30073" t="b">
        <v>0</v>
      </c>
      <c r="C30073">
        <v>19332807991756</v>
      </c>
      <c r="D30073">
        <v>19332819779387</v>
      </c>
      <c r="E30073">
        <v>11787631</v>
      </c>
      <c r="F30073">
        <v>0</v>
      </c>
    </row>
    <row r="30074" spans="1:6" x14ac:dyDescent="0.3">
      <c r="A30074" s="1" t="s">
        <v>15</v>
      </c>
      <c r="B30074" t="b">
        <v>0</v>
      </c>
      <c r="C30074">
        <v>19332819820583</v>
      </c>
      <c r="D30074">
        <v>19332836103997</v>
      </c>
      <c r="E30074">
        <v>16283414</v>
      </c>
      <c r="F30074">
        <v>0</v>
      </c>
    </row>
    <row r="30075" spans="1:6" x14ac:dyDescent="0.3">
      <c r="A30075" s="1" t="s">
        <v>15</v>
      </c>
      <c r="B30075" t="b">
        <v>0</v>
      </c>
      <c r="C30075">
        <v>19332836130553</v>
      </c>
      <c r="D30075">
        <v>19332851740957</v>
      </c>
      <c r="E30075">
        <v>15610404</v>
      </c>
      <c r="F30075">
        <v>0</v>
      </c>
    </row>
    <row r="30076" spans="1:6" x14ac:dyDescent="0.3">
      <c r="A30076" s="1" t="s">
        <v>14</v>
      </c>
      <c r="B30076" t="b">
        <v>0</v>
      </c>
      <c r="C30076">
        <v>19332851950468</v>
      </c>
      <c r="D30076">
        <v>19332866639109</v>
      </c>
      <c r="E30076">
        <v>14688641</v>
      </c>
      <c r="F30076">
        <v>0</v>
      </c>
    </row>
    <row r="30077" spans="1:6" x14ac:dyDescent="0.3">
      <c r="A30077" s="1" t="s">
        <v>13</v>
      </c>
      <c r="B30077" t="b">
        <v>0</v>
      </c>
      <c r="C30077">
        <v>19332867316946</v>
      </c>
      <c r="D30077">
        <v>19332884443302</v>
      </c>
      <c r="E30077">
        <v>17126356</v>
      </c>
      <c r="F30077">
        <v>0</v>
      </c>
    </row>
    <row r="30078" spans="1:6" x14ac:dyDescent="0.3">
      <c r="A30078" s="1" t="s">
        <v>12</v>
      </c>
      <c r="B30078" t="b">
        <v>0</v>
      </c>
      <c r="C30078">
        <v>19332884863174</v>
      </c>
      <c r="D30078">
        <v>19332897777029</v>
      </c>
      <c r="E30078">
        <v>12913855</v>
      </c>
      <c r="F30078">
        <v>0</v>
      </c>
    </row>
    <row r="30079" spans="1:6" x14ac:dyDescent="0.3">
      <c r="A30079" s="1" t="s">
        <v>10</v>
      </c>
      <c r="B30079" t="b">
        <v>0</v>
      </c>
      <c r="C30079">
        <v>19332897923153</v>
      </c>
      <c r="D30079">
        <v>19332913501528</v>
      </c>
      <c r="E30079">
        <v>15578375</v>
      </c>
      <c r="F30079">
        <v>0</v>
      </c>
    </row>
    <row r="30080" spans="1:6" x14ac:dyDescent="0.3">
      <c r="A30080" s="1" t="s">
        <v>15</v>
      </c>
      <c r="B30080" t="b">
        <v>0</v>
      </c>
      <c r="C30080">
        <v>19332913535020</v>
      </c>
      <c r="D30080">
        <v>19332929983555</v>
      </c>
      <c r="E30080">
        <v>16448535</v>
      </c>
      <c r="F30080">
        <v>0</v>
      </c>
    </row>
    <row r="30081" spans="1:6" x14ac:dyDescent="0.3">
      <c r="A30081" s="1" t="s">
        <v>11</v>
      </c>
      <c r="B30081" t="b">
        <v>0</v>
      </c>
      <c r="C30081">
        <v>19332930603316</v>
      </c>
      <c r="D30081">
        <v>19332947891057</v>
      </c>
      <c r="E30081">
        <v>17287741</v>
      </c>
      <c r="F30081">
        <v>0</v>
      </c>
    </row>
    <row r="30082" spans="1:6" x14ac:dyDescent="0.3">
      <c r="A30082" s="1" t="s">
        <v>8</v>
      </c>
      <c r="B30082" t="b">
        <v>0</v>
      </c>
      <c r="C30082">
        <v>19332948742009</v>
      </c>
      <c r="D30082">
        <v>19332960311224</v>
      </c>
      <c r="E30082">
        <v>11569215</v>
      </c>
      <c r="F30082">
        <v>0</v>
      </c>
    </row>
    <row r="30083" spans="1:6" x14ac:dyDescent="0.3">
      <c r="A30083" s="1" t="s">
        <v>10</v>
      </c>
      <c r="B30083" t="b">
        <v>0</v>
      </c>
      <c r="C30083">
        <v>19332960460507</v>
      </c>
      <c r="D30083">
        <v>19332976072740</v>
      </c>
      <c r="E30083">
        <v>15612233</v>
      </c>
      <c r="F30083">
        <v>0</v>
      </c>
    </row>
    <row r="30084" spans="1:6" x14ac:dyDescent="0.3">
      <c r="A30084" s="1" t="s">
        <v>8</v>
      </c>
      <c r="B30084" t="b">
        <v>0</v>
      </c>
      <c r="C30084">
        <v>19332976096930</v>
      </c>
      <c r="D30084">
        <v>19332991412509</v>
      </c>
      <c r="E30084">
        <v>15315579</v>
      </c>
      <c r="F30084">
        <v>0</v>
      </c>
    </row>
    <row r="30085" spans="1:6" x14ac:dyDescent="0.3">
      <c r="A30085" s="1" t="s">
        <v>7</v>
      </c>
      <c r="B30085" t="b">
        <v>0</v>
      </c>
      <c r="C30085">
        <v>19332991423322</v>
      </c>
      <c r="D30085">
        <v>19333007181143</v>
      </c>
      <c r="E30085">
        <v>15757821</v>
      </c>
      <c r="F30085">
        <v>0</v>
      </c>
    </row>
    <row r="30086" spans="1:6" x14ac:dyDescent="0.3">
      <c r="A30086" s="1" t="s">
        <v>12</v>
      </c>
      <c r="B30086" t="b">
        <v>0</v>
      </c>
      <c r="C30086">
        <v>19333007193989</v>
      </c>
      <c r="D30086">
        <v>19333022836478</v>
      </c>
      <c r="E30086">
        <v>15642489</v>
      </c>
      <c r="F30086">
        <v>0</v>
      </c>
    </row>
    <row r="30087" spans="1:6" x14ac:dyDescent="0.3">
      <c r="A30087" s="1" t="s">
        <v>11</v>
      </c>
      <c r="B30087" t="b">
        <v>0</v>
      </c>
      <c r="C30087">
        <v>19333023424404</v>
      </c>
      <c r="D30087">
        <v>19333041711954</v>
      </c>
      <c r="E30087">
        <v>18287550</v>
      </c>
      <c r="F30087">
        <v>0</v>
      </c>
    </row>
    <row r="30088" spans="1:6" x14ac:dyDescent="0.3">
      <c r="A30088" s="1" t="s">
        <v>10</v>
      </c>
      <c r="B30088" t="b">
        <v>0</v>
      </c>
      <c r="C30088">
        <v>19333043127505</v>
      </c>
      <c r="D30088">
        <v>19333054200402</v>
      </c>
      <c r="E30088">
        <v>11072897</v>
      </c>
      <c r="F30088">
        <v>0</v>
      </c>
    </row>
    <row r="30089" spans="1:6" x14ac:dyDescent="0.3">
      <c r="A30089" s="1" t="s">
        <v>12</v>
      </c>
      <c r="B30089" t="b">
        <v>0</v>
      </c>
      <c r="C30089">
        <v>19333054225344</v>
      </c>
      <c r="D30089">
        <v>19333069655168</v>
      </c>
      <c r="E30089">
        <v>15429824</v>
      </c>
      <c r="F30089">
        <v>0</v>
      </c>
    </row>
    <row r="30090" spans="1:6" x14ac:dyDescent="0.3">
      <c r="A30090" s="1" t="s">
        <v>7</v>
      </c>
      <c r="B30090" t="b">
        <v>0</v>
      </c>
      <c r="C30090">
        <v>19333069669769</v>
      </c>
      <c r="D30090">
        <v>19333085403127</v>
      </c>
      <c r="E30090">
        <v>15733358</v>
      </c>
      <c r="F30090">
        <v>0</v>
      </c>
    </row>
    <row r="30091" spans="1:6" x14ac:dyDescent="0.3">
      <c r="A30091" s="1" t="s">
        <v>9</v>
      </c>
      <c r="B30091" t="b">
        <v>0</v>
      </c>
      <c r="C30091">
        <v>19333085418933</v>
      </c>
      <c r="D30091">
        <v>19333100973138</v>
      </c>
      <c r="E30091">
        <v>15554205</v>
      </c>
      <c r="F30091">
        <v>0</v>
      </c>
    </row>
    <row r="30092" spans="1:6" x14ac:dyDescent="0.3">
      <c r="A30092" s="1" t="s">
        <v>14</v>
      </c>
      <c r="B30092" t="b">
        <v>0</v>
      </c>
      <c r="C30092">
        <v>19333101169380</v>
      </c>
      <c r="D30092">
        <v>19333116600111</v>
      </c>
      <c r="E30092">
        <v>15430731</v>
      </c>
      <c r="F30092">
        <v>0</v>
      </c>
    </row>
    <row r="30093" spans="1:6" x14ac:dyDescent="0.3">
      <c r="A30093" s="1" t="s">
        <v>7</v>
      </c>
      <c r="B30093" t="b">
        <v>0</v>
      </c>
      <c r="C30093">
        <v>19333116621872</v>
      </c>
      <c r="D30093">
        <v>19333132178110</v>
      </c>
      <c r="E30093">
        <v>15556238</v>
      </c>
      <c r="F30093">
        <v>0</v>
      </c>
    </row>
    <row r="30094" spans="1:6" x14ac:dyDescent="0.3">
      <c r="A30094" s="1" t="s">
        <v>15</v>
      </c>
      <c r="B30094" t="b">
        <v>0</v>
      </c>
      <c r="C30094">
        <v>19333132203955</v>
      </c>
      <c r="D30094">
        <v>19333148706105</v>
      </c>
      <c r="E30094">
        <v>16502150</v>
      </c>
      <c r="F30094">
        <v>0</v>
      </c>
    </row>
    <row r="30095" spans="1:6" x14ac:dyDescent="0.3">
      <c r="A30095" s="1" t="s">
        <v>8</v>
      </c>
      <c r="B30095" t="b">
        <v>0</v>
      </c>
      <c r="C30095">
        <v>19333148745156</v>
      </c>
      <c r="D30095">
        <v>19333163341403</v>
      </c>
      <c r="E30095">
        <v>14596247</v>
      </c>
      <c r="F30095">
        <v>0</v>
      </c>
    </row>
    <row r="30096" spans="1:6" x14ac:dyDescent="0.3">
      <c r="A30096" s="1" t="s">
        <v>10</v>
      </c>
      <c r="B30096" t="b">
        <v>0</v>
      </c>
      <c r="C30096">
        <v>19333163484270</v>
      </c>
      <c r="D30096">
        <v>19333179207414</v>
      </c>
      <c r="E30096">
        <v>15723144</v>
      </c>
      <c r="F30096">
        <v>0</v>
      </c>
    </row>
    <row r="30097" spans="1:6" x14ac:dyDescent="0.3">
      <c r="A30097" s="1" t="s">
        <v>13</v>
      </c>
      <c r="B30097" t="b">
        <v>0</v>
      </c>
      <c r="C30097">
        <v>19333179884761</v>
      </c>
      <c r="D30097">
        <v>19333196978382</v>
      </c>
      <c r="E30097">
        <v>17093621</v>
      </c>
      <c r="F30097">
        <v>0</v>
      </c>
    </row>
    <row r="30098" spans="1:6" x14ac:dyDescent="0.3">
      <c r="A30098" s="1" t="s">
        <v>15</v>
      </c>
      <c r="B30098" t="b">
        <v>0</v>
      </c>
      <c r="C30098">
        <v>19333197403245</v>
      </c>
      <c r="D30098">
        <v>19333212015854</v>
      </c>
      <c r="E30098">
        <v>14612609</v>
      </c>
      <c r="F30098">
        <v>0</v>
      </c>
    </row>
    <row r="30099" spans="1:6" x14ac:dyDescent="0.3">
      <c r="A30099" s="1" t="s">
        <v>8</v>
      </c>
      <c r="B30099" t="b">
        <v>0</v>
      </c>
      <c r="C30099">
        <v>19333212041683</v>
      </c>
      <c r="D30099">
        <v>19333225995591</v>
      </c>
      <c r="E30099">
        <v>13953908</v>
      </c>
      <c r="F30099">
        <v>0</v>
      </c>
    </row>
    <row r="30100" spans="1:6" x14ac:dyDescent="0.3">
      <c r="A30100" s="1" t="s">
        <v>14</v>
      </c>
      <c r="B30100" t="b">
        <v>0</v>
      </c>
      <c r="C30100">
        <v>19333226193440</v>
      </c>
      <c r="D30100">
        <v>19333241671776</v>
      </c>
      <c r="E30100">
        <v>15478336</v>
      </c>
      <c r="F30100">
        <v>0</v>
      </c>
    </row>
    <row r="30101" spans="1:6" x14ac:dyDescent="0.3">
      <c r="A30101" s="1" t="s">
        <v>7</v>
      </c>
      <c r="B30101" t="b">
        <v>0</v>
      </c>
      <c r="C30101">
        <v>19333241696141</v>
      </c>
      <c r="D30101">
        <v>19333257417625</v>
      </c>
      <c r="E30101">
        <v>15721484</v>
      </c>
      <c r="F30101">
        <v>0</v>
      </c>
    </row>
    <row r="30102" spans="1:6" x14ac:dyDescent="0.3">
      <c r="A30102" s="1" t="s">
        <v>10</v>
      </c>
      <c r="B30102" t="b">
        <v>0</v>
      </c>
      <c r="C30102">
        <v>19333257583559</v>
      </c>
      <c r="D30102">
        <v>19333272939872</v>
      </c>
      <c r="E30102">
        <v>15356313</v>
      </c>
      <c r="F30102">
        <v>0</v>
      </c>
    </row>
    <row r="30103" spans="1:6" x14ac:dyDescent="0.3">
      <c r="A30103" s="1" t="s">
        <v>8</v>
      </c>
      <c r="B30103" t="b">
        <v>0</v>
      </c>
      <c r="C30103">
        <v>19333272954872</v>
      </c>
      <c r="D30103">
        <v>19333288385772</v>
      </c>
      <c r="E30103">
        <v>15430900</v>
      </c>
      <c r="F30103">
        <v>0</v>
      </c>
    </row>
    <row r="30104" spans="1:6" x14ac:dyDescent="0.3">
      <c r="A30104" s="1" t="s">
        <v>15</v>
      </c>
      <c r="B30104" t="b">
        <v>0</v>
      </c>
      <c r="C30104">
        <v>19333288407737</v>
      </c>
      <c r="D30104">
        <v>19333304941634</v>
      </c>
      <c r="E30104">
        <v>16533897</v>
      </c>
      <c r="F30104">
        <v>0</v>
      </c>
    </row>
    <row r="30105" spans="1:6" x14ac:dyDescent="0.3">
      <c r="A30105" s="1" t="s">
        <v>6</v>
      </c>
      <c r="B30105" t="b">
        <v>0</v>
      </c>
      <c r="C30105">
        <v>19333305121130</v>
      </c>
      <c r="D30105">
        <v>19333319954846</v>
      </c>
      <c r="E30105">
        <v>14833716</v>
      </c>
      <c r="F30105">
        <v>0</v>
      </c>
    </row>
    <row r="30106" spans="1:6" x14ac:dyDescent="0.3">
      <c r="A30106" s="1" t="s">
        <v>6</v>
      </c>
      <c r="B30106" t="b">
        <v>0</v>
      </c>
      <c r="C30106">
        <v>19333320109045</v>
      </c>
      <c r="D30106">
        <v>19333335527191</v>
      </c>
      <c r="E30106">
        <v>15418146</v>
      </c>
      <c r="F30106">
        <v>0</v>
      </c>
    </row>
    <row r="30107" spans="1:6" x14ac:dyDescent="0.3">
      <c r="A30107" s="1" t="s">
        <v>6</v>
      </c>
      <c r="B30107" t="b">
        <v>0</v>
      </c>
      <c r="C30107">
        <v>19333335681141</v>
      </c>
      <c r="D30107">
        <v>19333351250140</v>
      </c>
      <c r="E30107">
        <v>15568999</v>
      </c>
      <c r="F30107">
        <v>0</v>
      </c>
    </row>
    <row r="30108" spans="1:6" x14ac:dyDescent="0.3">
      <c r="A30108" s="1" t="s">
        <v>7</v>
      </c>
      <c r="B30108" t="b">
        <v>0</v>
      </c>
      <c r="C30108">
        <v>19333351277139</v>
      </c>
      <c r="D30108">
        <v>19333366800802</v>
      </c>
      <c r="E30108">
        <v>15523663</v>
      </c>
      <c r="F30108">
        <v>0</v>
      </c>
    </row>
    <row r="30109" spans="1:6" x14ac:dyDescent="0.3">
      <c r="A30109" s="1" t="s">
        <v>8</v>
      </c>
      <c r="B30109" t="b">
        <v>0</v>
      </c>
      <c r="C30109">
        <v>19333366834251</v>
      </c>
      <c r="D30109">
        <v>19333382109554</v>
      </c>
      <c r="E30109">
        <v>15275303</v>
      </c>
      <c r="F30109">
        <v>0</v>
      </c>
    </row>
    <row r="30110" spans="1:6" x14ac:dyDescent="0.3">
      <c r="A30110" s="1" t="s">
        <v>15</v>
      </c>
      <c r="B30110" t="b">
        <v>0</v>
      </c>
      <c r="C30110">
        <v>19333382133756</v>
      </c>
      <c r="D30110">
        <v>19333398637574</v>
      </c>
      <c r="E30110">
        <v>16503818</v>
      </c>
      <c r="F30110">
        <v>0</v>
      </c>
    </row>
    <row r="30111" spans="1:6" x14ac:dyDescent="0.3">
      <c r="A30111" s="1" t="s">
        <v>15</v>
      </c>
      <c r="B30111" t="b">
        <v>0</v>
      </c>
      <c r="C30111">
        <v>19333398660491</v>
      </c>
      <c r="D30111">
        <v>19333414259783</v>
      </c>
      <c r="E30111">
        <v>15599292</v>
      </c>
      <c r="F30111">
        <v>0</v>
      </c>
    </row>
    <row r="30112" spans="1:6" x14ac:dyDescent="0.3">
      <c r="A30112" s="1" t="s">
        <v>6</v>
      </c>
      <c r="B30112" t="b">
        <v>0</v>
      </c>
      <c r="C30112">
        <v>19333414449264</v>
      </c>
      <c r="D30112">
        <v>19333429312731</v>
      </c>
      <c r="E30112">
        <v>14863467</v>
      </c>
      <c r="F30112">
        <v>0</v>
      </c>
    </row>
    <row r="30113" spans="1:6" x14ac:dyDescent="0.3">
      <c r="A30113" s="1" t="s">
        <v>12</v>
      </c>
      <c r="B30113" t="b">
        <v>0</v>
      </c>
      <c r="C30113">
        <v>19333429339010</v>
      </c>
      <c r="D30113">
        <v>19333444769649</v>
      </c>
      <c r="E30113">
        <v>15430639</v>
      </c>
      <c r="F30113">
        <v>0</v>
      </c>
    </row>
    <row r="30114" spans="1:6" x14ac:dyDescent="0.3">
      <c r="A30114" s="1" t="s">
        <v>9</v>
      </c>
      <c r="B30114" t="b">
        <v>0</v>
      </c>
      <c r="C30114">
        <v>19333444784536</v>
      </c>
      <c r="D30114">
        <v>19333460304175</v>
      </c>
      <c r="E30114">
        <v>15519639</v>
      </c>
      <c r="F30114">
        <v>0</v>
      </c>
    </row>
    <row r="30115" spans="1:6" x14ac:dyDescent="0.3">
      <c r="A30115" s="1" t="s">
        <v>10</v>
      </c>
      <c r="B30115" t="b">
        <v>0</v>
      </c>
      <c r="C30115">
        <v>19333460425702</v>
      </c>
      <c r="D30115">
        <v>19333476225199</v>
      </c>
      <c r="E30115">
        <v>15799497</v>
      </c>
      <c r="F30115">
        <v>0</v>
      </c>
    </row>
    <row r="30116" spans="1:6" x14ac:dyDescent="0.3">
      <c r="A30116" s="1" t="s">
        <v>12</v>
      </c>
      <c r="B30116" t="b">
        <v>0</v>
      </c>
      <c r="C30116">
        <v>19333476263561</v>
      </c>
      <c r="D30116">
        <v>19333491563464</v>
      </c>
      <c r="E30116">
        <v>15299903</v>
      </c>
      <c r="F30116">
        <v>0</v>
      </c>
    </row>
    <row r="30117" spans="1:6" x14ac:dyDescent="0.3">
      <c r="A30117" s="1" t="s">
        <v>6</v>
      </c>
      <c r="B30117" t="b">
        <v>0</v>
      </c>
      <c r="C30117">
        <v>19333491749813</v>
      </c>
      <c r="D30117">
        <v>19333507509118</v>
      </c>
      <c r="E30117">
        <v>15759305</v>
      </c>
      <c r="F30117">
        <v>0</v>
      </c>
    </row>
    <row r="30118" spans="1:6" x14ac:dyDescent="0.3">
      <c r="A30118" s="1" t="s">
        <v>9</v>
      </c>
      <c r="B30118" t="b">
        <v>0</v>
      </c>
      <c r="C30118">
        <v>19333507536179</v>
      </c>
      <c r="D30118">
        <v>19333522948921</v>
      </c>
      <c r="E30118">
        <v>15412742</v>
      </c>
      <c r="F30118">
        <v>0</v>
      </c>
    </row>
    <row r="30119" spans="1:6" x14ac:dyDescent="0.3">
      <c r="A30119" s="1" t="s">
        <v>15</v>
      </c>
      <c r="B30119" t="b">
        <v>0</v>
      </c>
      <c r="C30119">
        <v>19333522975189</v>
      </c>
      <c r="D30119">
        <v>19333539333388</v>
      </c>
      <c r="E30119">
        <v>16358199</v>
      </c>
      <c r="F30119">
        <v>0</v>
      </c>
    </row>
    <row r="30120" spans="1:6" x14ac:dyDescent="0.3">
      <c r="A30120" s="1" t="s">
        <v>10</v>
      </c>
      <c r="B30120" t="b">
        <v>0</v>
      </c>
      <c r="C30120">
        <v>19333539464863</v>
      </c>
      <c r="D30120">
        <v>19333554219023</v>
      </c>
      <c r="E30120">
        <v>14754160</v>
      </c>
      <c r="F30120">
        <v>0</v>
      </c>
    </row>
    <row r="30121" spans="1:6" x14ac:dyDescent="0.3">
      <c r="A30121" s="1" t="s">
        <v>11</v>
      </c>
      <c r="B30121" t="b">
        <v>0</v>
      </c>
      <c r="C30121">
        <v>19333554790456</v>
      </c>
      <c r="D30121">
        <v>19333572866374</v>
      </c>
      <c r="E30121">
        <v>18075918</v>
      </c>
      <c r="F30121">
        <v>0</v>
      </c>
    </row>
    <row r="30122" spans="1:6" x14ac:dyDescent="0.3">
      <c r="A30122" s="1" t="s">
        <v>11</v>
      </c>
      <c r="B30122" t="b">
        <v>0</v>
      </c>
      <c r="C30122">
        <v>19333574734657</v>
      </c>
      <c r="D30122">
        <v>19333588680588</v>
      </c>
      <c r="E30122">
        <v>13945931</v>
      </c>
      <c r="F30122">
        <v>0</v>
      </c>
    </row>
    <row r="30123" spans="1:6" x14ac:dyDescent="0.3">
      <c r="A30123" s="1" t="s">
        <v>6</v>
      </c>
      <c r="B30123" t="b">
        <v>0</v>
      </c>
      <c r="C30123">
        <v>19333590123148</v>
      </c>
      <c r="D30123">
        <v>19333601281364</v>
      </c>
      <c r="E30123">
        <v>11158216</v>
      </c>
      <c r="F30123">
        <v>0</v>
      </c>
    </row>
    <row r="30124" spans="1:6" x14ac:dyDescent="0.3">
      <c r="A30124" s="1" t="s">
        <v>14</v>
      </c>
      <c r="B30124" t="b">
        <v>0</v>
      </c>
      <c r="C30124">
        <v>19333601470886</v>
      </c>
      <c r="D30124">
        <v>19333616691343</v>
      </c>
      <c r="E30124">
        <v>15220457</v>
      </c>
      <c r="F30124">
        <v>0</v>
      </c>
    </row>
    <row r="30125" spans="1:6" x14ac:dyDescent="0.3">
      <c r="A30125" s="1" t="s">
        <v>10</v>
      </c>
      <c r="B30125" t="b">
        <v>0</v>
      </c>
      <c r="C30125">
        <v>19333616812694</v>
      </c>
      <c r="D30125">
        <v>19333632360459</v>
      </c>
      <c r="E30125">
        <v>15547765</v>
      </c>
      <c r="F30125">
        <v>0</v>
      </c>
    </row>
    <row r="30126" spans="1:6" x14ac:dyDescent="0.3">
      <c r="A30126" s="1" t="s">
        <v>6</v>
      </c>
      <c r="B30126" t="b">
        <v>0</v>
      </c>
      <c r="C30126">
        <v>19333632505763</v>
      </c>
      <c r="D30126">
        <v>19333648079630</v>
      </c>
      <c r="E30126">
        <v>15573867</v>
      </c>
      <c r="F30126">
        <v>0</v>
      </c>
    </row>
    <row r="30127" spans="1:6" x14ac:dyDescent="0.3">
      <c r="A30127" s="1" t="s">
        <v>11</v>
      </c>
      <c r="B30127" t="b">
        <v>0</v>
      </c>
      <c r="C30127">
        <v>19333648620947</v>
      </c>
      <c r="D30127">
        <v>19333666751811</v>
      </c>
      <c r="E30127">
        <v>18130864</v>
      </c>
      <c r="F30127">
        <v>0</v>
      </c>
    </row>
    <row r="30128" spans="1:6" x14ac:dyDescent="0.3">
      <c r="A30128" s="1" t="s">
        <v>11</v>
      </c>
      <c r="B30128" t="b">
        <v>0</v>
      </c>
      <c r="C30128">
        <v>19333668628557</v>
      </c>
      <c r="D30128">
        <v>19333682075592</v>
      </c>
      <c r="E30128">
        <v>13447035</v>
      </c>
      <c r="F30128">
        <v>0</v>
      </c>
    </row>
    <row r="30129" spans="1:6" x14ac:dyDescent="0.3">
      <c r="A30129" s="1" t="s">
        <v>14</v>
      </c>
      <c r="B30129" t="b">
        <v>0</v>
      </c>
      <c r="C30129">
        <v>19333683089063</v>
      </c>
      <c r="D30129">
        <v>19333695116656</v>
      </c>
      <c r="E30129">
        <v>12027593</v>
      </c>
      <c r="F30129">
        <v>0</v>
      </c>
    </row>
    <row r="30130" spans="1:6" x14ac:dyDescent="0.3">
      <c r="A30130" s="1" t="s">
        <v>9</v>
      </c>
      <c r="B30130" t="b">
        <v>0</v>
      </c>
      <c r="C30130">
        <v>19333695156818</v>
      </c>
      <c r="D30130">
        <v>19333710433398</v>
      </c>
      <c r="E30130">
        <v>15276580</v>
      </c>
      <c r="F30130">
        <v>0</v>
      </c>
    </row>
    <row r="30131" spans="1:6" x14ac:dyDescent="0.3">
      <c r="A30131" s="1" t="s">
        <v>11</v>
      </c>
      <c r="B30131" t="b">
        <v>0</v>
      </c>
      <c r="C30131">
        <v>19333711048747</v>
      </c>
      <c r="D30131">
        <v>19333729168161</v>
      </c>
      <c r="E30131">
        <v>18119414</v>
      </c>
      <c r="F30131">
        <v>0</v>
      </c>
    </row>
    <row r="30132" spans="1:6" x14ac:dyDescent="0.3">
      <c r="A30132" s="1" t="s">
        <v>13</v>
      </c>
      <c r="B30132" t="b">
        <v>0</v>
      </c>
      <c r="C30132">
        <v>19333730720829</v>
      </c>
      <c r="D30132">
        <v>19333744044648</v>
      </c>
      <c r="E30132">
        <v>13323819</v>
      </c>
      <c r="F30132">
        <v>0</v>
      </c>
    </row>
    <row r="30133" spans="1:6" x14ac:dyDescent="0.3">
      <c r="A30133" s="1" t="s">
        <v>13</v>
      </c>
      <c r="B30133" t="b">
        <v>0</v>
      </c>
      <c r="C30133">
        <v>19333744804596</v>
      </c>
      <c r="D30133">
        <v>19333759619304</v>
      </c>
      <c r="E30133">
        <v>14814708</v>
      </c>
      <c r="F30133">
        <v>0</v>
      </c>
    </row>
    <row r="30134" spans="1:6" x14ac:dyDescent="0.3">
      <c r="A30134" s="1" t="s">
        <v>8</v>
      </c>
      <c r="B30134" t="b">
        <v>0</v>
      </c>
      <c r="C30134">
        <v>19333759679155</v>
      </c>
      <c r="D30134">
        <v>19333772813764</v>
      </c>
      <c r="E30134">
        <v>13134609</v>
      </c>
      <c r="F30134">
        <v>0</v>
      </c>
    </row>
    <row r="30135" spans="1:6" x14ac:dyDescent="0.3">
      <c r="A30135" s="1" t="s">
        <v>9</v>
      </c>
      <c r="B30135" t="b">
        <v>0</v>
      </c>
      <c r="C30135">
        <v>19333772824670</v>
      </c>
      <c r="D30135">
        <v>19333788624603</v>
      </c>
      <c r="E30135">
        <v>15799933</v>
      </c>
      <c r="F30135">
        <v>0</v>
      </c>
    </row>
    <row r="30136" spans="1:6" x14ac:dyDescent="0.3">
      <c r="A30136" s="1" t="s">
        <v>8</v>
      </c>
      <c r="B30136" t="b">
        <v>0</v>
      </c>
      <c r="C30136">
        <v>19333788637553</v>
      </c>
      <c r="D30136">
        <v>19333804338603</v>
      </c>
      <c r="E30136">
        <v>15701050</v>
      </c>
      <c r="F30136">
        <v>0</v>
      </c>
    </row>
    <row r="30137" spans="1:6" x14ac:dyDescent="0.3">
      <c r="A30137" s="1" t="s">
        <v>15</v>
      </c>
      <c r="B30137" t="b">
        <v>0</v>
      </c>
      <c r="C30137">
        <v>19333804379838</v>
      </c>
      <c r="D30137">
        <v>19333820637114</v>
      </c>
      <c r="E30137">
        <v>16257276</v>
      </c>
      <c r="F30137">
        <v>0</v>
      </c>
    </row>
    <row r="30138" spans="1:6" x14ac:dyDescent="0.3">
      <c r="A30138" s="1" t="s">
        <v>11</v>
      </c>
      <c r="B30138" t="b">
        <v>0</v>
      </c>
      <c r="C30138">
        <v>19333821244928</v>
      </c>
      <c r="D30138">
        <v>19333838407933</v>
      </c>
      <c r="E30138">
        <v>17163005</v>
      </c>
      <c r="F30138">
        <v>0</v>
      </c>
    </row>
    <row r="30139" spans="1:6" x14ac:dyDescent="0.3">
      <c r="A30139" s="1" t="s">
        <v>13</v>
      </c>
      <c r="B30139" t="b">
        <v>0</v>
      </c>
      <c r="C30139">
        <v>19333840391619</v>
      </c>
      <c r="D30139">
        <v>19333853325481</v>
      </c>
      <c r="E30139">
        <v>12933862</v>
      </c>
      <c r="F30139">
        <v>0</v>
      </c>
    </row>
    <row r="30140" spans="1:6" x14ac:dyDescent="0.3">
      <c r="A30140" s="1" t="s">
        <v>14</v>
      </c>
      <c r="B30140" t="b">
        <v>0</v>
      </c>
      <c r="C30140">
        <v>19333853674898</v>
      </c>
      <c r="D30140">
        <v>19333866858270</v>
      </c>
      <c r="E30140">
        <v>13183372</v>
      </c>
      <c r="F30140">
        <v>0</v>
      </c>
    </row>
    <row r="30141" spans="1:6" x14ac:dyDescent="0.3">
      <c r="A30141" s="1" t="s">
        <v>12</v>
      </c>
      <c r="B30141" t="b">
        <v>0</v>
      </c>
      <c r="C30141">
        <v>19333866877839</v>
      </c>
      <c r="D30141">
        <v>19333882362348</v>
      </c>
      <c r="E30141">
        <v>15484509</v>
      </c>
      <c r="F30141">
        <v>0</v>
      </c>
    </row>
    <row r="30142" spans="1:6" x14ac:dyDescent="0.3">
      <c r="A30142" s="1" t="s">
        <v>9</v>
      </c>
      <c r="B30142" t="b">
        <v>0</v>
      </c>
      <c r="C30142">
        <v>19333882381044</v>
      </c>
      <c r="D30142">
        <v>19333897882995</v>
      </c>
      <c r="E30142">
        <v>15501951</v>
      </c>
      <c r="F30142">
        <v>0</v>
      </c>
    </row>
    <row r="30143" spans="1:6" x14ac:dyDescent="0.3">
      <c r="A30143" s="1" t="s">
        <v>12</v>
      </c>
      <c r="B30143" t="b">
        <v>0</v>
      </c>
      <c r="C30143">
        <v>19333897896989</v>
      </c>
      <c r="D30143">
        <v>19333913746843</v>
      </c>
      <c r="E30143">
        <v>15849854</v>
      </c>
      <c r="F30143">
        <v>0</v>
      </c>
    </row>
    <row r="30144" spans="1:6" x14ac:dyDescent="0.3">
      <c r="A30144" s="1" t="s">
        <v>13</v>
      </c>
      <c r="B30144" t="b">
        <v>0</v>
      </c>
      <c r="C30144">
        <v>19333914464698</v>
      </c>
      <c r="D30144">
        <v>19333931472803</v>
      </c>
      <c r="E30144">
        <v>17008105</v>
      </c>
      <c r="F30144">
        <v>0</v>
      </c>
    </row>
    <row r="30145" spans="1:6" x14ac:dyDescent="0.3">
      <c r="A30145" s="1" t="s">
        <v>14</v>
      </c>
      <c r="B30145" t="b">
        <v>0</v>
      </c>
      <c r="C30145">
        <v>19333932070355</v>
      </c>
      <c r="D30145">
        <v>19333944882200</v>
      </c>
      <c r="E30145">
        <v>12811845</v>
      </c>
      <c r="F30145">
        <v>0</v>
      </c>
    </row>
    <row r="30146" spans="1:6" x14ac:dyDescent="0.3">
      <c r="A30146" s="1" t="s">
        <v>15</v>
      </c>
      <c r="B30146" t="b">
        <v>0</v>
      </c>
      <c r="C30146">
        <v>19333944917199</v>
      </c>
      <c r="D30146">
        <v>19333961271898</v>
      </c>
      <c r="E30146">
        <v>16354699</v>
      </c>
      <c r="F30146">
        <v>0</v>
      </c>
    </row>
    <row r="30147" spans="1:6" x14ac:dyDescent="0.3">
      <c r="A30147" s="1" t="s">
        <v>7</v>
      </c>
      <c r="B30147" t="b">
        <v>0</v>
      </c>
      <c r="C30147">
        <v>19333961295003</v>
      </c>
      <c r="D30147">
        <v>19333976069753</v>
      </c>
      <c r="E30147">
        <v>14774750</v>
      </c>
      <c r="F30147">
        <v>0</v>
      </c>
    </row>
    <row r="30148" spans="1:6" x14ac:dyDescent="0.3">
      <c r="A30148" s="1" t="s">
        <v>14</v>
      </c>
      <c r="B30148" t="b">
        <v>0</v>
      </c>
      <c r="C30148">
        <v>19333976249724</v>
      </c>
      <c r="D30148">
        <v>19333991678499</v>
      </c>
      <c r="E30148">
        <v>15428775</v>
      </c>
      <c r="F30148">
        <v>0</v>
      </c>
    </row>
    <row r="30149" spans="1:6" x14ac:dyDescent="0.3">
      <c r="A30149" s="1" t="s">
        <v>9</v>
      </c>
      <c r="B30149" t="b">
        <v>0</v>
      </c>
      <c r="C30149">
        <v>19333991701095</v>
      </c>
      <c r="D30149">
        <v>19334007385564</v>
      </c>
      <c r="E30149">
        <v>15684469</v>
      </c>
      <c r="F30149">
        <v>0</v>
      </c>
    </row>
    <row r="30150" spans="1:6" x14ac:dyDescent="0.3">
      <c r="A30150" s="1" t="s">
        <v>7</v>
      </c>
      <c r="B30150" t="b">
        <v>0</v>
      </c>
      <c r="C30150">
        <v>19334007399870</v>
      </c>
      <c r="D30150">
        <v>19334023143810</v>
      </c>
      <c r="E30150">
        <v>15743940</v>
      </c>
      <c r="F30150">
        <v>0</v>
      </c>
    </row>
    <row r="30151" spans="1:6" x14ac:dyDescent="0.3">
      <c r="A30151" s="1" t="s">
        <v>14</v>
      </c>
      <c r="B30151" t="b">
        <v>0</v>
      </c>
      <c r="C30151">
        <v>19334023360604</v>
      </c>
      <c r="D30151">
        <v>19334038699469</v>
      </c>
      <c r="E30151">
        <v>15338865</v>
      </c>
      <c r="F30151">
        <v>0</v>
      </c>
    </row>
    <row r="30152" spans="1:6" x14ac:dyDescent="0.3">
      <c r="A30152" s="1" t="s">
        <v>8</v>
      </c>
      <c r="B30152" t="b">
        <v>0</v>
      </c>
      <c r="C30152">
        <v>19334038722765</v>
      </c>
      <c r="D30152">
        <v>19334054092489</v>
      </c>
      <c r="E30152">
        <v>15369724</v>
      </c>
      <c r="F30152">
        <v>0</v>
      </c>
    </row>
    <row r="30153" spans="1:6" x14ac:dyDescent="0.3">
      <c r="A30153" s="1" t="s">
        <v>15</v>
      </c>
      <c r="B30153" t="b">
        <v>0</v>
      </c>
      <c r="C30153">
        <v>19334054117058</v>
      </c>
      <c r="D30153">
        <v>19334070620738</v>
      </c>
      <c r="E30153">
        <v>16503680</v>
      </c>
      <c r="F30153">
        <v>0</v>
      </c>
    </row>
    <row r="30154" spans="1:6" x14ac:dyDescent="0.3">
      <c r="A30154" s="1" t="s">
        <v>14</v>
      </c>
      <c r="B30154" t="b">
        <v>0</v>
      </c>
      <c r="C30154">
        <v>19334070799737</v>
      </c>
      <c r="D30154">
        <v>19334085574769</v>
      </c>
      <c r="E30154">
        <v>14775032</v>
      </c>
      <c r="F30154">
        <v>0</v>
      </c>
    </row>
    <row r="30155" spans="1:6" x14ac:dyDescent="0.3">
      <c r="A30155" s="1" t="s">
        <v>14</v>
      </c>
      <c r="B30155" t="b">
        <v>0</v>
      </c>
      <c r="C30155">
        <v>19334085687276</v>
      </c>
      <c r="D30155">
        <v>19334101132169</v>
      </c>
      <c r="E30155">
        <v>15444893</v>
      </c>
      <c r="F30155">
        <v>0</v>
      </c>
    </row>
    <row r="30156" spans="1:6" x14ac:dyDescent="0.3">
      <c r="A30156" s="1" t="s">
        <v>8</v>
      </c>
      <c r="B30156" t="b">
        <v>0</v>
      </c>
      <c r="C30156">
        <v>19334101154563</v>
      </c>
      <c r="D30156">
        <v>19334116532627</v>
      </c>
      <c r="E30156">
        <v>15378064</v>
      </c>
      <c r="F30156">
        <v>0</v>
      </c>
    </row>
    <row r="30157" spans="1:6" x14ac:dyDescent="0.3">
      <c r="A30157" s="1" t="s">
        <v>14</v>
      </c>
      <c r="B30157" t="b">
        <v>0</v>
      </c>
      <c r="C30157">
        <v>19334116687014</v>
      </c>
      <c r="D30157">
        <v>19334132289643</v>
      </c>
      <c r="E30157">
        <v>15602629</v>
      </c>
      <c r="F30157">
        <v>0</v>
      </c>
    </row>
    <row r="30158" spans="1:6" x14ac:dyDescent="0.3">
      <c r="A30158" s="1" t="s">
        <v>8</v>
      </c>
      <c r="B30158" t="b">
        <v>0</v>
      </c>
      <c r="C30158">
        <v>19334132327713</v>
      </c>
      <c r="D30158">
        <v>19334147558392</v>
      </c>
      <c r="E30158">
        <v>15230679</v>
      </c>
      <c r="F30158">
        <v>0</v>
      </c>
    </row>
    <row r="30159" spans="1:6" x14ac:dyDescent="0.3">
      <c r="A30159" s="1" t="s">
        <v>6</v>
      </c>
      <c r="B30159" t="b">
        <v>0</v>
      </c>
      <c r="C30159">
        <v>19334147744792</v>
      </c>
      <c r="D30159">
        <v>19334163497152</v>
      </c>
      <c r="E30159">
        <v>15752360</v>
      </c>
      <c r="F30159">
        <v>0</v>
      </c>
    </row>
    <row r="30160" spans="1:6" x14ac:dyDescent="0.3">
      <c r="A30160" s="1" t="s">
        <v>14</v>
      </c>
      <c r="B30160" t="b">
        <v>0</v>
      </c>
      <c r="C30160">
        <v>19334163649551</v>
      </c>
      <c r="D30160">
        <v>19334178967077</v>
      </c>
      <c r="E30160">
        <v>15317526</v>
      </c>
      <c r="F30160">
        <v>0</v>
      </c>
    </row>
    <row r="30161" spans="1:6" x14ac:dyDescent="0.3">
      <c r="A30161" s="1" t="s">
        <v>10</v>
      </c>
      <c r="B30161" t="b">
        <v>0</v>
      </c>
      <c r="C30161">
        <v>19334179090191</v>
      </c>
      <c r="D30161">
        <v>19334194610263</v>
      </c>
      <c r="E30161">
        <v>15520072</v>
      </c>
      <c r="F30161">
        <v>0</v>
      </c>
    </row>
    <row r="30162" spans="1:6" x14ac:dyDescent="0.3">
      <c r="A30162" s="1" t="s">
        <v>15</v>
      </c>
      <c r="B30162" t="b">
        <v>0</v>
      </c>
      <c r="C30162">
        <v>19334194642714</v>
      </c>
      <c r="D30162">
        <v>19334211049026</v>
      </c>
      <c r="E30162">
        <v>16406312</v>
      </c>
      <c r="F30162">
        <v>0</v>
      </c>
    </row>
    <row r="30163" spans="1:6" x14ac:dyDescent="0.3">
      <c r="A30163" s="1" t="s">
        <v>13</v>
      </c>
      <c r="B30163" t="b">
        <v>0</v>
      </c>
      <c r="C30163">
        <v>19334211805485</v>
      </c>
      <c r="D30163">
        <v>19334228275392</v>
      </c>
      <c r="E30163">
        <v>16469907</v>
      </c>
      <c r="F30163">
        <v>0</v>
      </c>
    </row>
    <row r="30164" spans="1:6" x14ac:dyDescent="0.3">
      <c r="A30164" s="1" t="s">
        <v>14</v>
      </c>
      <c r="B30164" t="b">
        <v>0</v>
      </c>
      <c r="C30164">
        <v>19334228894984</v>
      </c>
      <c r="D30164">
        <v>19334241633257</v>
      </c>
      <c r="E30164">
        <v>12738273</v>
      </c>
      <c r="F30164">
        <v>0</v>
      </c>
    </row>
    <row r="30165" spans="1:6" x14ac:dyDescent="0.3">
      <c r="A30165" s="1" t="s">
        <v>13</v>
      </c>
      <c r="B30165" t="b">
        <v>0</v>
      </c>
      <c r="C30165">
        <v>19334242349499</v>
      </c>
      <c r="D30165">
        <v>19334259611090</v>
      </c>
      <c r="E30165">
        <v>17261591</v>
      </c>
      <c r="F30165">
        <v>0</v>
      </c>
    </row>
    <row r="30166" spans="1:6" x14ac:dyDescent="0.3">
      <c r="A30166" s="1" t="s">
        <v>9</v>
      </c>
      <c r="B30166" t="b">
        <v>0</v>
      </c>
      <c r="C30166">
        <v>19334260039059</v>
      </c>
      <c r="D30166">
        <v>19334273099057</v>
      </c>
      <c r="E30166">
        <v>13059998</v>
      </c>
      <c r="F30166">
        <v>0</v>
      </c>
    </row>
    <row r="30167" spans="1:6" x14ac:dyDescent="0.3">
      <c r="A30167" s="1" t="s">
        <v>10</v>
      </c>
      <c r="B30167" t="b">
        <v>0</v>
      </c>
      <c r="C30167">
        <v>19334273241256</v>
      </c>
      <c r="D30167">
        <v>19334288751876</v>
      </c>
      <c r="E30167">
        <v>15510620</v>
      </c>
      <c r="F30167">
        <v>0</v>
      </c>
    </row>
    <row r="30168" spans="1:6" x14ac:dyDescent="0.3">
      <c r="A30168" s="1" t="s">
        <v>14</v>
      </c>
      <c r="B30168" t="b">
        <v>0</v>
      </c>
      <c r="C30168">
        <v>19334288922880</v>
      </c>
      <c r="D30168">
        <v>19334304223510</v>
      </c>
      <c r="E30168">
        <v>15300630</v>
      </c>
      <c r="F30168">
        <v>0</v>
      </c>
    </row>
    <row r="30169" spans="1:6" x14ac:dyDescent="0.3">
      <c r="A30169" s="1" t="s">
        <v>6</v>
      </c>
      <c r="B30169" t="b">
        <v>0</v>
      </c>
      <c r="C30169">
        <v>19334304354822</v>
      </c>
      <c r="D30169">
        <v>19334320094237</v>
      </c>
      <c r="E30169">
        <v>15739415</v>
      </c>
      <c r="F30169">
        <v>0</v>
      </c>
    </row>
    <row r="30170" spans="1:6" x14ac:dyDescent="0.3">
      <c r="A30170" s="1" t="s">
        <v>13</v>
      </c>
      <c r="B30170" t="b">
        <v>0</v>
      </c>
      <c r="C30170">
        <v>19334320778059</v>
      </c>
      <c r="D30170">
        <v>19334337748651</v>
      </c>
      <c r="E30170">
        <v>16970592</v>
      </c>
      <c r="F30170">
        <v>0</v>
      </c>
    </row>
    <row r="30171" spans="1:6" x14ac:dyDescent="0.3">
      <c r="A30171" s="1" t="s">
        <v>15</v>
      </c>
      <c r="B30171" t="b">
        <v>0</v>
      </c>
      <c r="C30171">
        <v>19334338180193</v>
      </c>
      <c r="D30171">
        <v>19334352216635</v>
      </c>
      <c r="E30171">
        <v>14036442</v>
      </c>
      <c r="F30171">
        <v>0</v>
      </c>
    </row>
    <row r="30172" spans="1:6" x14ac:dyDescent="0.3">
      <c r="A30172" s="1" t="s">
        <v>9</v>
      </c>
      <c r="B30172" t="b">
        <v>0</v>
      </c>
      <c r="C30172">
        <v>19334352258102</v>
      </c>
      <c r="D30172">
        <v>19334366814955</v>
      </c>
      <c r="E30172">
        <v>14556853</v>
      </c>
      <c r="F30172">
        <v>0</v>
      </c>
    </row>
    <row r="30173" spans="1:6" x14ac:dyDescent="0.3">
      <c r="A30173" s="1" t="s">
        <v>12</v>
      </c>
      <c r="B30173" t="b">
        <v>0</v>
      </c>
      <c r="C30173">
        <v>19334366830778</v>
      </c>
      <c r="D30173">
        <v>19334382367040</v>
      </c>
      <c r="E30173">
        <v>15536262</v>
      </c>
      <c r="F30173">
        <v>0</v>
      </c>
    </row>
    <row r="30174" spans="1:6" x14ac:dyDescent="0.3">
      <c r="A30174" s="1" t="s">
        <v>10</v>
      </c>
      <c r="B30174" t="b">
        <v>0</v>
      </c>
      <c r="C30174">
        <v>19334382517624</v>
      </c>
      <c r="D30174">
        <v>19334398104169</v>
      </c>
      <c r="E30174">
        <v>15586545</v>
      </c>
      <c r="F30174">
        <v>0</v>
      </c>
    </row>
    <row r="30175" spans="1:6" x14ac:dyDescent="0.3">
      <c r="A30175" s="1" t="s">
        <v>7</v>
      </c>
      <c r="B30175" t="b">
        <v>0</v>
      </c>
      <c r="C30175">
        <v>19334398125603</v>
      </c>
      <c r="D30175">
        <v>19334413625914</v>
      </c>
      <c r="E30175">
        <v>15500311</v>
      </c>
      <c r="F30175">
        <v>0</v>
      </c>
    </row>
    <row r="30176" spans="1:6" x14ac:dyDescent="0.3">
      <c r="A30176" s="1" t="s">
        <v>9</v>
      </c>
      <c r="B30176" t="b">
        <v>0</v>
      </c>
      <c r="C30176">
        <v>19334413640498</v>
      </c>
      <c r="D30176">
        <v>19334429257976</v>
      </c>
      <c r="E30176">
        <v>15617478</v>
      </c>
      <c r="F30176">
        <v>0</v>
      </c>
    </row>
    <row r="30177" spans="1:6" x14ac:dyDescent="0.3">
      <c r="A30177" s="1" t="s">
        <v>6</v>
      </c>
      <c r="B30177" t="b">
        <v>0</v>
      </c>
      <c r="C30177">
        <v>19334429414400</v>
      </c>
      <c r="D30177">
        <v>19334445239996</v>
      </c>
      <c r="E30177">
        <v>15825596</v>
      </c>
      <c r="F30177">
        <v>0</v>
      </c>
    </row>
    <row r="30178" spans="1:6" x14ac:dyDescent="0.3">
      <c r="A30178" s="1" t="s">
        <v>7</v>
      </c>
      <c r="B30178" t="b">
        <v>0</v>
      </c>
      <c r="C30178">
        <v>19334445255985</v>
      </c>
      <c r="D30178">
        <v>19334460660731</v>
      </c>
      <c r="E30178">
        <v>15404746</v>
      </c>
      <c r="F30178">
        <v>0</v>
      </c>
    </row>
    <row r="30179" spans="1:6" x14ac:dyDescent="0.3">
      <c r="A30179" s="1" t="s">
        <v>10</v>
      </c>
      <c r="B30179" t="b">
        <v>0</v>
      </c>
      <c r="C30179">
        <v>19334460832853</v>
      </c>
      <c r="D30179">
        <v>19334476244526</v>
      </c>
      <c r="E30179">
        <v>15411673</v>
      </c>
      <c r="F30179">
        <v>0</v>
      </c>
    </row>
    <row r="30180" spans="1:6" x14ac:dyDescent="0.3">
      <c r="A30180" s="1" t="s">
        <v>14</v>
      </c>
      <c r="B30180" t="b">
        <v>0</v>
      </c>
      <c r="C30180">
        <v>19334476422234</v>
      </c>
      <c r="D30180">
        <v>19334491810234</v>
      </c>
      <c r="E30180">
        <v>15388000</v>
      </c>
      <c r="F30180">
        <v>0</v>
      </c>
    </row>
    <row r="30181" spans="1:6" x14ac:dyDescent="0.3">
      <c r="A30181" s="1" t="s">
        <v>13</v>
      </c>
      <c r="B30181" t="b">
        <v>0</v>
      </c>
      <c r="C30181">
        <v>19334492480667</v>
      </c>
      <c r="D30181">
        <v>19334509654777</v>
      </c>
      <c r="E30181">
        <v>17174110</v>
      </c>
      <c r="F30181">
        <v>0</v>
      </c>
    </row>
    <row r="30182" spans="1:6" x14ac:dyDescent="0.3">
      <c r="A30182" s="1" t="s">
        <v>6</v>
      </c>
      <c r="B30182" t="b">
        <v>0</v>
      </c>
      <c r="C30182">
        <v>19334510243437</v>
      </c>
      <c r="D30182">
        <v>19334523256418</v>
      </c>
      <c r="E30182">
        <v>13012981</v>
      </c>
      <c r="F30182">
        <v>0</v>
      </c>
    </row>
    <row r="30183" spans="1:6" x14ac:dyDescent="0.3">
      <c r="A30183" s="1" t="s">
        <v>13</v>
      </c>
      <c r="B30183" t="b">
        <v>0</v>
      </c>
      <c r="C30183">
        <v>19334523911827</v>
      </c>
      <c r="D30183">
        <v>19334540955255</v>
      </c>
      <c r="E30183">
        <v>17043428</v>
      </c>
      <c r="F30183">
        <v>0</v>
      </c>
    </row>
    <row r="30184" spans="1:6" x14ac:dyDescent="0.3">
      <c r="A30184" s="1" t="s">
        <v>14</v>
      </c>
      <c r="B30184" t="b">
        <v>0</v>
      </c>
      <c r="C30184">
        <v>19334541553505</v>
      </c>
      <c r="D30184">
        <v>19334554349865</v>
      </c>
      <c r="E30184">
        <v>12796360</v>
      </c>
      <c r="F30184">
        <v>0</v>
      </c>
    </row>
    <row r="30185" spans="1:6" x14ac:dyDescent="0.3">
      <c r="A30185" s="1" t="s">
        <v>15</v>
      </c>
      <c r="B30185" t="b">
        <v>0</v>
      </c>
      <c r="C30185">
        <v>19334554384039</v>
      </c>
      <c r="D30185">
        <v>19334570890473</v>
      </c>
      <c r="E30185">
        <v>16506434</v>
      </c>
      <c r="F30185">
        <v>0</v>
      </c>
    </row>
    <row r="30186" spans="1:6" x14ac:dyDescent="0.3">
      <c r="A30186" s="1" t="s">
        <v>14</v>
      </c>
      <c r="B30186" t="b">
        <v>0</v>
      </c>
      <c r="C30186">
        <v>19334571107613</v>
      </c>
      <c r="D30186">
        <v>19334585593313</v>
      </c>
      <c r="E30186">
        <v>14485700</v>
      </c>
      <c r="F30186">
        <v>0</v>
      </c>
    </row>
    <row r="30187" spans="1:6" x14ac:dyDescent="0.3">
      <c r="A30187" s="1" t="s">
        <v>15</v>
      </c>
      <c r="B30187" t="b">
        <v>0</v>
      </c>
      <c r="C30187">
        <v>19334585621103</v>
      </c>
      <c r="D30187">
        <v>19334602017261</v>
      </c>
      <c r="E30187">
        <v>16396158</v>
      </c>
      <c r="F30187">
        <v>0</v>
      </c>
    </row>
    <row r="30188" spans="1:6" x14ac:dyDescent="0.3">
      <c r="A30188" s="1" t="s">
        <v>11</v>
      </c>
      <c r="B30188" t="b">
        <v>0</v>
      </c>
      <c r="C30188">
        <v>19334602607781</v>
      </c>
      <c r="D30188">
        <v>19334619953962</v>
      </c>
      <c r="E30188">
        <v>17346181</v>
      </c>
      <c r="F30188">
        <v>0</v>
      </c>
    </row>
    <row r="30189" spans="1:6" x14ac:dyDescent="0.3">
      <c r="A30189" s="1" t="s">
        <v>14</v>
      </c>
      <c r="B30189" t="b">
        <v>0</v>
      </c>
      <c r="C30189">
        <v>19334621417841</v>
      </c>
      <c r="D30189">
        <v>19334632514166</v>
      </c>
      <c r="E30189">
        <v>11096325</v>
      </c>
      <c r="F30189">
        <v>0</v>
      </c>
    </row>
    <row r="30190" spans="1:6" x14ac:dyDescent="0.3">
      <c r="A30190" s="1" t="s">
        <v>8</v>
      </c>
      <c r="B30190" t="b">
        <v>0</v>
      </c>
      <c r="C30190">
        <v>19334632538449</v>
      </c>
      <c r="D30190">
        <v>19334647912748</v>
      </c>
      <c r="E30190">
        <v>15374299</v>
      </c>
      <c r="F30190">
        <v>0</v>
      </c>
    </row>
    <row r="30191" spans="1:6" x14ac:dyDescent="0.3">
      <c r="A30191" s="1" t="s">
        <v>12</v>
      </c>
      <c r="B30191" t="b">
        <v>0</v>
      </c>
      <c r="C30191">
        <v>19334647925336</v>
      </c>
      <c r="D30191">
        <v>19334663638768</v>
      </c>
      <c r="E30191">
        <v>15713432</v>
      </c>
      <c r="F30191">
        <v>0</v>
      </c>
    </row>
    <row r="30192" spans="1:6" x14ac:dyDescent="0.3">
      <c r="A30192" s="1" t="s">
        <v>14</v>
      </c>
      <c r="B30192" t="b">
        <v>0</v>
      </c>
      <c r="C30192">
        <v>19334663804460</v>
      </c>
      <c r="D30192">
        <v>19334679605011</v>
      </c>
      <c r="E30192">
        <v>15800551</v>
      </c>
      <c r="F30192">
        <v>0</v>
      </c>
    </row>
    <row r="30193" spans="1:6" x14ac:dyDescent="0.3">
      <c r="A30193" s="1" t="s">
        <v>11</v>
      </c>
      <c r="B30193" t="b">
        <v>0</v>
      </c>
      <c r="C30193">
        <v>19334680202219</v>
      </c>
      <c r="D30193">
        <v>19334698034723</v>
      </c>
      <c r="E30193">
        <v>17832504</v>
      </c>
      <c r="F30193">
        <v>0</v>
      </c>
    </row>
    <row r="30194" spans="1:6" x14ac:dyDescent="0.3">
      <c r="A30194" s="1" t="s">
        <v>9</v>
      </c>
      <c r="B30194" t="b">
        <v>0</v>
      </c>
      <c r="C30194">
        <v>19334699314075</v>
      </c>
      <c r="D30194">
        <v>19334710602264</v>
      </c>
      <c r="E30194">
        <v>11288189</v>
      </c>
      <c r="F30194">
        <v>0</v>
      </c>
    </row>
    <row r="30195" spans="1:6" x14ac:dyDescent="0.3">
      <c r="A30195" s="1" t="s">
        <v>15</v>
      </c>
      <c r="B30195" t="b">
        <v>0</v>
      </c>
      <c r="C30195">
        <v>19334710636759</v>
      </c>
      <c r="D30195">
        <v>19334727051390</v>
      </c>
      <c r="E30195">
        <v>16414631</v>
      </c>
      <c r="F30195">
        <v>0</v>
      </c>
    </row>
    <row r="30196" spans="1:6" x14ac:dyDescent="0.3">
      <c r="A30196" s="1" t="s">
        <v>13</v>
      </c>
      <c r="B30196" t="b">
        <v>0</v>
      </c>
      <c r="C30196">
        <v>19334727780573</v>
      </c>
      <c r="D30196">
        <v>19334744050219</v>
      </c>
      <c r="E30196">
        <v>16269646</v>
      </c>
      <c r="F30196">
        <v>0</v>
      </c>
    </row>
    <row r="30197" spans="1:6" x14ac:dyDescent="0.3">
      <c r="A30197" s="1" t="s">
        <v>10</v>
      </c>
      <c r="B30197" t="b">
        <v>0</v>
      </c>
      <c r="C30197">
        <v>19334744555927</v>
      </c>
      <c r="D30197">
        <v>19334757507568</v>
      </c>
      <c r="E30197">
        <v>12951641</v>
      </c>
      <c r="F30197">
        <v>0</v>
      </c>
    </row>
    <row r="30198" spans="1:6" x14ac:dyDescent="0.3">
      <c r="A30198" s="1" t="s">
        <v>7</v>
      </c>
      <c r="B30198" t="b">
        <v>0</v>
      </c>
      <c r="C30198">
        <v>19334757522895</v>
      </c>
      <c r="D30198">
        <v>19334773068397</v>
      </c>
      <c r="E30198">
        <v>15545502</v>
      </c>
      <c r="F30198">
        <v>0</v>
      </c>
    </row>
    <row r="30199" spans="1:6" x14ac:dyDescent="0.3">
      <c r="A30199" s="1" t="s">
        <v>13</v>
      </c>
      <c r="B30199" t="b">
        <v>0</v>
      </c>
      <c r="C30199">
        <v>19334773715372</v>
      </c>
      <c r="D30199">
        <v>19334791173469</v>
      </c>
      <c r="E30199">
        <v>17458097</v>
      </c>
      <c r="F30199">
        <v>0</v>
      </c>
    </row>
    <row r="30200" spans="1:6" x14ac:dyDescent="0.3">
      <c r="A30200" s="1" t="s">
        <v>12</v>
      </c>
      <c r="B30200" t="b">
        <v>0</v>
      </c>
      <c r="C30200">
        <v>19334791583229</v>
      </c>
      <c r="D30200">
        <v>19334804375398</v>
      </c>
      <c r="E30200">
        <v>12792169</v>
      </c>
      <c r="F30200">
        <v>0</v>
      </c>
    </row>
    <row r="30201" spans="1:6" x14ac:dyDescent="0.3">
      <c r="A30201" s="1" t="s">
        <v>9</v>
      </c>
      <c r="B30201" t="b">
        <v>0</v>
      </c>
      <c r="C30201">
        <v>19334804393239</v>
      </c>
      <c r="D30201">
        <v>19334819970491</v>
      </c>
      <c r="E30201">
        <v>15577252</v>
      </c>
      <c r="F30201">
        <v>0</v>
      </c>
    </row>
    <row r="30202" spans="1:6" x14ac:dyDescent="0.3">
      <c r="A30202" s="1" t="s">
        <v>7</v>
      </c>
      <c r="B30202" t="b">
        <v>0</v>
      </c>
      <c r="C30202">
        <v>19334819983578</v>
      </c>
      <c r="D30202">
        <v>19334835588993</v>
      </c>
      <c r="E30202">
        <v>15605415</v>
      </c>
      <c r="F30202">
        <v>0</v>
      </c>
    </row>
    <row r="30203" spans="1:6" x14ac:dyDescent="0.3">
      <c r="A30203" s="1" t="s">
        <v>15</v>
      </c>
      <c r="B30203" t="b">
        <v>0</v>
      </c>
      <c r="C30203">
        <v>19334835618128</v>
      </c>
      <c r="D30203">
        <v>19334852053756</v>
      </c>
      <c r="E30203">
        <v>16435628</v>
      </c>
      <c r="F30203">
        <v>0</v>
      </c>
    </row>
    <row r="30204" spans="1:6" x14ac:dyDescent="0.3">
      <c r="A30204" s="1" t="s">
        <v>14</v>
      </c>
      <c r="B30204" t="b">
        <v>0</v>
      </c>
      <c r="C30204">
        <v>19334852258142</v>
      </c>
      <c r="D30204">
        <v>19334866927465</v>
      </c>
      <c r="E30204">
        <v>14669323</v>
      </c>
      <c r="F30204">
        <v>0</v>
      </c>
    </row>
    <row r="30205" spans="1:6" x14ac:dyDescent="0.3">
      <c r="A30205" s="1" t="s">
        <v>6</v>
      </c>
      <c r="B30205" t="b">
        <v>0</v>
      </c>
      <c r="C30205">
        <v>19334867095457</v>
      </c>
      <c r="D30205">
        <v>19334882671762</v>
      </c>
      <c r="E30205">
        <v>15576305</v>
      </c>
      <c r="F30205">
        <v>0</v>
      </c>
    </row>
    <row r="30206" spans="1:6" x14ac:dyDescent="0.3">
      <c r="A30206" s="1" t="s">
        <v>6</v>
      </c>
      <c r="B30206" t="b">
        <v>0</v>
      </c>
      <c r="C30206">
        <v>19334882819794</v>
      </c>
      <c r="D30206">
        <v>19334898448459</v>
      </c>
      <c r="E30206">
        <v>15628665</v>
      </c>
      <c r="F30206">
        <v>0</v>
      </c>
    </row>
    <row r="30207" spans="1:6" x14ac:dyDescent="0.3">
      <c r="A30207" s="1" t="s">
        <v>9</v>
      </c>
      <c r="B30207" t="b">
        <v>0</v>
      </c>
      <c r="C30207">
        <v>19334898488957</v>
      </c>
      <c r="D30207">
        <v>19334913719208</v>
      </c>
      <c r="E30207">
        <v>15230251</v>
      </c>
      <c r="F30207">
        <v>0</v>
      </c>
    </row>
    <row r="30208" spans="1:6" x14ac:dyDescent="0.3">
      <c r="A30208" s="1" t="s">
        <v>14</v>
      </c>
      <c r="B30208" t="b">
        <v>0</v>
      </c>
      <c r="C30208">
        <v>19334913915610</v>
      </c>
      <c r="D30208">
        <v>19334929401601</v>
      </c>
      <c r="E30208">
        <v>15485991</v>
      </c>
      <c r="F30208">
        <v>0</v>
      </c>
    </row>
    <row r="30209" spans="1:6" x14ac:dyDescent="0.3">
      <c r="A30209" s="1" t="s">
        <v>10</v>
      </c>
      <c r="B30209" t="b">
        <v>0</v>
      </c>
      <c r="C30209">
        <v>19334929524720</v>
      </c>
      <c r="D30209">
        <v>19334945040576</v>
      </c>
      <c r="E30209">
        <v>15515856</v>
      </c>
      <c r="F30209">
        <v>0</v>
      </c>
    </row>
    <row r="30210" spans="1:6" x14ac:dyDescent="0.3">
      <c r="A30210" s="1" t="s">
        <v>8</v>
      </c>
      <c r="B30210" t="b">
        <v>0</v>
      </c>
      <c r="C30210">
        <v>19334945063427</v>
      </c>
      <c r="D30210">
        <v>19334960498823</v>
      </c>
      <c r="E30210">
        <v>15435396</v>
      </c>
      <c r="F30210">
        <v>0</v>
      </c>
    </row>
    <row r="30211" spans="1:6" x14ac:dyDescent="0.3">
      <c r="A30211" s="1" t="s">
        <v>10</v>
      </c>
      <c r="B30211" t="b">
        <v>0</v>
      </c>
      <c r="C30211">
        <v>19334960606613</v>
      </c>
      <c r="D30211">
        <v>19334976315286</v>
      </c>
      <c r="E30211">
        <v>15708673</v>
      </c>
      <c r="F30211">
        <v>0</v>
      </c>
    </row>
    <row r="30212" spans="1:6" x14ac:dyDescent="0.3">
      <c r="A30212" s="1" t="s">
        <v>14</v>
      </c>
      <c r="B30212" t="b">
        <v>0</v>
      </c>
      <c r="C30212">
        <v>19334976483991</v>
      </c>
      <c r="D30212">
        <v>19334991859582</v>
      </c>
      <c r="E30212">
        <v>15375591</v>
      </c>
      <c r="F30212">
        <v>0</v>
      </c>
    </row>
    <row r="30213" spans="1:6" x14ac:dyDescent="0.3">
      <c r="A30213" s="1" t="s">
        <v>13</v>
      </c>
      <c r="B30213" t="b">
        <v>0</v>
      </c>
      <c r="C30213">
        <v>19334992529430</v>
      </c>
      <c r="D30213">
        <v>19335009840325</v>
      </c>
      <c r="E30213">
        <v>17310895</v>
      </c>
      <c r="F30213">
        <v>0</v>
      </c>
    </row>
    <row r="30214" spans="1:6" x14ac:dyDescent="0.3">
      <c r="A30214" s="1" t="s">
        <v>11</v>
      </c>
      <c r="B30214" t="b">
        <v>0</v>
      </c>
      <c r="C30214">
        <v>19335010876199</v>
      </c>
      <c r="D30214">
        <v>19335026182119</v>
      </c>
      <c r="E30214">
        <v>15305920</v>
      </c>
      <c r="F30214">
        <v>0</v>
      </c>
    </row>
    <row r="30215" spans="1:6" x14ac:dyDescent="0.3">
      <c r="A30215" s="1" t="s">
        <v>14</v>
      </c>
      <c r="B30215" t="b">
        <v>0</v>
      </c>
      <c r="C30215">
        <v>19335027644047</v>
      </c>
      <c r="D30215">
        <v>19335038888962</v>
      </c>
      <c r="E30215">
        <v>11244915</v>
      </c>
      <c r="F30215">
        <v>0</v>
      </c>
    </row>
    <row r="30216" spans="1:6" x14ac:dyDescent="0.3">
      <c r="A30216" s="1" t="s">
        <v>10</v>
      </c>
      <c r="B30216" t="b">
        <v>0</v>
      </c>
      <c r="C30216">
        <v>19335039023356</v>
      </c>
      <c r="D30216">
        <v>19335054469460</v>
      </c>
      <c r="E30216">
        <v>15446104</v>
      </c>
      <c r="F30216">
        <v>0</v>
      </c>
    </row>
    <row r="30217" spans="1:6" x14ac:dyDescent="0.3">
      <c r="A30217" s="1" t="s">
        <v>9</v>
      </c>
      <c r="B30217" t="b">
        <v>0</v>
      </c>
      <c r="C30217">
        <v>19335054493461</v>
      </c>
      <c r="D30217">
        <v>19335069990765</v>
      </c>
      <c r="E30217">
        <v>15497304</v>
      </c>
      <c r="F30217">
        <v>0</v>
      </c>
    </row>
    <row r="30218" spans="1:6" x14ac:dyDescent="0.3">
      <c r="A30218" s="1" t="s">
        <v>7</v>
      </c>
      <c r="B30218" t="b">
        <v>0</v>
      </c>
      <c r="C30218">
        <v>19335070006078</v>
      </c>
      <c r="D30218">
        <v>19335085572034</v>
      </c>
      <c r="E30218">
        <v>15565956</v>
      </c>
      <c r="F30218">
        <v>0</v>
      </c>
    </row>
    <row r="30219" spans="1:6" x14ac:dyDescent="0.3">
      <c r="A30219" s="1" t="s">
        <v>12</v>
      </c>
      <c r="B30219" t="b">
        <v>0</v>
      </c>
      <c r="C30219">
        <v>19335085586177</v>
      </c>
      <c r="D30219">
        <v>19335101166828</v>
      </c>
      <c r="E30219">
        <v>15580651</v>
      </c>
      <c r="F30219">
        <v>0</v>
      </c>
    </row>
    <row r="30220" spans="1:6" x14ac:dyDescent="0.3">
      <c r="A30220" s="1" t="s">
        <v>9</v>
      </c>
      <c r="B30220" t="b">
        <v>0</v>
      </c>
      <c r="C30220">
        <v>19335101180351</v>
      </c>
      <c r="D30220">
        <v>19335116996554</v>
      </c>
      <c r="E30220">
        <v>15816203</v>
      </c>
      <c r="F30220">
        <v>0</v>
      </c>
    </row>
    <row r="30221" spans="1:6" x14ac:dyDescent="0.3">
      <c r="A30221" s="1" t="s">
        <v>14</v>
      </c>
      <c r="B30221" t="b">
        <v>0</v>
      </c>
      <c r="C30221">
        <v>19335117207347</v>
      </c>
      <c r="D30221">
        <v>19335132549822</v>
      </c>
      <c r="E30221">
        <v>15342475</v>
      </c>
      <c r="F30221">
        <v>0</v>
      </c>
    </row>
    <row r="30222" spans="1:6" x14ac:dyDescent="0.3">
      <c r="A30222" s="1" t="s">
        <v>6</v>
      </c>
      <c r="B30222" t="b">
        <v>0</v>
      </c>
      <c r="C30222">
        <v>19335132719891</v>
      </c>
      <c r="D30222">
        <v>19335148295927</v>
      </c>
      <c r="E30222">
        <v>15576036</v>
      </c>
      <c r="F30222">
        <v>0</v>
      </c>
    </row>
    <row r="30223" spans="1:6" x14ac:dyDescent="0.3">
      <c r="A30223" s="1" t="s">
        <v>6</v>
      </c>
      <c r="B30223" t="b">
        <v>0</v>
      </c>
      <c r="C30223">
        <v>19335148443982</v>
      </c>
      <c r="D30223">
        <v>19335164007101</v>
      </c>
      <c r="E30223">
        <v>15563119</v>
      </c>
      <c r="F30223">
        <v>0</v>
      </c>
    </row>
    <row r="30224" spans="1:6" x14ac:dyDescent="0.3">
      <c r="A30224" s="1" t="s">
        <v>7</v>
      </c>
      <c r="B30224" t="b">
        <v>0</v>
      </c>
      <c r="C30224">
        <v>19335164023448</v>
      </c>
      <c r="D30224">
        <v>19335179414558</v>
      </c>
      <c r="E30224">
        <v>15391110</v>
      </c>
      <c r="F30224">
        <v>0</v>
      </c>
    </row>
    <row r="30225" spans="1:6" x14ac:dyDescent="0.3">
      <c r="A30225" s="1" t="s">
        <v>11</v>
      </c>
      <c r="B30225" t="b">
        <v>0</v>
      </c>
      <c r="C30225">
        <v>19335179956553</v>
      </c>
      <c r="D30225">
        <v>19335197996124</v>
      </c>
      <c r="E30225">
        <v>18039571</v>
      </c>
      <c r="F30225">
        <v>0</v>
      </c>
    </row>
    <row r="30226" spans="1:6" x14ac:dyDescent="0.3">
      <c r="A30226" s="1" t="s">
        <v>13</v>
      </c>
      <c r="B30226" t="b">
        <v>0</v>
      </c>
      <c r="C30226">
        <v>19335199985835</v>
      </c>
      <c r="D30226">
        <v>19335212908796</v>
      </c>
      <c r="E30226">
        <v>12922961</v>
      </c>
      <c r="F30226">
        <v>0</v>
      </c>
    </row>
    <row r="30227" spans="1:6" x14ac:dyDescent="0.3">
      <c r="A30227" s="1" t="s">
        <v>9</v>
      </c>
      <c r="B30227" t="b">
        <v>0</v>
      </c>
      <c r="C30227">
        <v>19335213311762</v>
      </c>
      <c r="D30227">
        <v>19335226550058</v>
      </c>
      <c r="E30227">
        <v>13238296</v>
      </c>
      <c r="F30227">
        <v>0</v>
      </c>
    </row>
    <row r="30228" spans="1:6" x14ac:dyDescent="0.3">
      <c r="A30228" s="1" t="s">
        <v>7</v>
      </c>
      <c r="B30228" t="b">
        <v>0</v>
      </c>
      <c r="C30228">
        <v>19335226585533</v>
      </c>
      <c r="D30228">
        <v>19335241884683</v>
      </c>
      <c r="E30228">
        <v>15299150</v>
      </c>
      <c r="F30228">
        <v>0</v>
      </c>
    </row>
    <row r="30229" spans="1:6" x14ac:dyDescent="0.3">
      <c r="A30229" s="1" t="s">
        <v>12</v>
      </c>
      <c r="B30229" t="b">
        <v>0</v>
      </c>
      <c r="C30229">
        <v>19335241900117</v>
      </c>
      <c r="D30229">
        <v>19335257505078</v>
      </c>
      <c r="E30229">
        <v>15604961</v>
      </c>
      <c r="F30229">
        <v>0</v>
      </c>
    </row>
    <row r="30230" spans="1:6" x14ac:dyDescent="0.3">
      <c r="A30230" s="1" t="s">
        <v>13</v>
      </c>
      <c r="B30230" t="b">
        <v>0</v>
      </c>
      <c r="C30230">
        <v>19335258221271</v>
      </c>
      <c r="D30230">
        <v>19335275463564</v>
      </c>
      <c r="E30230">
        <v>17242293</v>
      </c>
      <c r="F30230">
        <v>0</v>
      </c>
    </row>
    <row r="30231" spans="1:6" x14ac:dyDescent="0.3">
      <c r="A30231" s="1" t="s">
        <v>7</v>
      </c>
      <c r="B30231" t="b">
        <v>0</v>
      </c>
      <c r="C30231">
        <v>19335275879451</v>
      </c>
      <c r="D30231">
        <v>19335288928900</v>
      </c>
      <c r="E30231">
        <v>13049449</v>
      </c>
      <c r="F30231">
        <v>0</v>
      </c>
    </row>
    <row r="30232" spans="1:6" x14ac:dyDescent="0.3">
      <c r="A30232" s="1" t="s">
        <v>8</v>
      </c>
      <c r="B30232" t="b">
        <v>0</v>
      </c>
      <c r="C30232">
        <v>19335288942233</v>
      </c>
      <c r="D30232">
        <v>19335304312302</v>
      </c>
      <c r="E30232">
        <v>15370069</v>
      </c>
      <c r="F30232">
        <v>0</v>
      </c>
    </row>
    <row r="30233" spans="1:6" x14ac:dyDescent="0.3">
      <c r="A30233" s="1" t="s">
        <v>15</v>
      </c>
      <c r="B30233" t="b">
        <v>0</v>
      </c>
      <c r="C30233">
        <v>19335304338663</v>
      </c>
      <c r="D30233">
        <v>19335320770421</v>
      </c>
      <c r="E30233">
        <v>16431758</v>
      </c>
      <c r="F30233">
        <v>0</v>
      </c>
    </row>
    <row r="30234" spans="1:6" x14ac:dyDescent="0.3">
      <c r="A30234" s="1" t="s">
        <v>10</v>
      </c>
      <c r="B30234" t="b">
        <v>0</v>
      </c>
      <c r="C30234">
        <v>19335320926530</v>
      </c>
      <c r="D30234">
        <v>19335335899340</v>
      </c>
      <c r="E30234">
        <v>14972810</v>
      </c>
      <c r="F30234">
        <v>0</v>
      </c>
    </row>
    <row r="30235" spans="1:6" x14ac:dyDescent="0.3">
      <c r="A30235" s="1" t="s">
        <v>6</v>
      </c>
      <c r="B30235" t="b">
        <v>0</v>
      </c>
      <c r="C30235">
        <v>19335336104778</v>
      </c>
      <c r="D30235">
        <v>19335351537741</v>
      </c>
      <c r="E30235">
        <v>15432963</v>
      </c>
      <c r="F30235">
        <v>0</v>
      </c>
    </row>
    <row r="30236" spans="1:6" x14ac:dyDescent="0.3">
      <c r="A30236" s="1" t="s">
        <v>11</v>
      </c>
      <c r="B30236" t="b">
        <v>0</v>
      </c>
      <c r="C30236">
        <v>19335352081722</v>
      </c>
      <c r="D30236">
        <v>19335370020683</v>
      </c>
      <c r="E30236">
        <v>17938961</v>
      </c>
      <c r="F30236">
        <v>0</v>
      </c>
    </row>
    <row r="30237" spans="1:6" x14ac:dyDescent="0.3">
      <c r="A30237" s="1" t="s">
        <v>6</v>
      </c>
      <c r="B30237" t="b">
        <v>0</v>
      </c>
      <c r="C30237">
        <v>19335371484451</v>
      </c>
      <c r="D30237">
        <v>19335382787257</v>
      </c>
      <c r="E30237">
        <v>11302806</v>
      </c>
      <c r="F30237">
        <v>0</v>
      </c>
    </row>
    <row r="30238" spans="1:6" x14ac:dyDescent="0.3">
      <c r="A30238" s="1" t="s">
        <v>15</v>
      </c>
      <c r="B30238" t="b">
        <v>0</v>
      </c>
      <c r="C30238">
        <v>19335382826928</v>
      </c>
      <c r="D30238">
        <v>19335398961720</v>
      </c>
      <c r="E30238">
        <v>16134792</v>
      </c>
      <c r="F30238">
        <v>0</v>
      </c>
    </row>
    <row r="30239" spans="1:6" x14ac:dyDescent="0.3">
      <c r="A30239" s="1" t="s">
        <v>6</v>
      </c>
      <c r="B30239" t="b">
        <v>0</v>
      </c>
      <c r="C30239">
        <v>19335399129792</v>
      </c>
      <c r="D30239">
        <v>19335414027935</v>
      </c>
      <c r="E30239">
        <v>14898143</v>
      </c>
      <c r="F30239">
        <v>0</v>
      </c>
    </row>
    <row r="30240" spans="1:6" x14ac:dyDescent="0.3">
      <c r="A30240" s="1" t="s">
        <v>8</v>
      </c>
      <c r="B30240" t="b">
        <v>0</v>
      </c>
      <c r="C30240">
        <v>19335414054144</v>
      </c>
      <c r="D30240">
        <v>19335429306218</v>
      </c>
      <c r="E30240">
        <v>15252074</v>
      </c>
      <c r="F30240">
        <v>0</v>
      </c>
    </row>
    <row r="30241" spans="1:6" x14ac:dyDescent="0.3">
      <c r="A30241" s="1" t="s">
        <v>6</v>
      </c>
      <c r="B30241" t="b">
        <v>0</v>
      </c>
      <c r="C30241">
        <v>19335429457888</v>
      </c>
      <c r="D30241">
        <v>19335445575263</v>
      </c>
      <c r="E30241">
        <v>16117375</v>
      </c>
      <c r="F30241">
        <v>0</v>
      </c>
    </row>
    <row r="30242" spans="1:6" x14ac:dyDescent="0.3">
      <c r="A30242" s="1" t="s">
        <v>14</v>
      </c>
      <c r="B30242" t="b">
        <v>0</v>
      </c>
      <c r="C30242">
        <v>19335445789088</v>
      </c>
      <c r="D30242">
        <v>19335460728456</v>
      </c>
      <c r="E30242">
        <v>14939368</v>
      </c>
      <c r="F30242">
        <v>0</v>
      </c>
    </row>
    <row r="30243" spans="1:6" x14ac:dyDescent="0.3">
      <c r="A30243" s="1" t="s">
        <v>6</v>
      </c>
      <c r="B30243" t="b">
        <v>0</v>
      </c>
      <c r="C30243">
        <v>19335460899381</v>
      </c>
      <c r="D30243">
        <v>19335476487791</v>
      </c>
      <c r="E30243">
        <v>15588410</v>
      </c>
      <c r="F30243">
        <v>0</v>
      </c>
    </row>
    <row r="30244" spans="1:6" x14ac:dyDescent="0.3">
      <c r="A30244" s="1" t="s">
        <v>9</v>
      </c>
      <c r="B30244" t="b">
        <v>0</v>
      </c>
      <c r="C30244">
        <v>19335476514306</v>
      </c>
      <c r="D30244">
        <v>19335491905533</v>
      </c>
      <c r="E30244">
        <v>15391227</v>
      </c>
      <c r="F30244">
        <v>0</v>
      </c>
    </row>
    <row r="30245" spans="1:6" x14ac:dyDescent="0.3">
      <c r="A30245" s="1" t="s">
        <v>12</v>
      </c>
      <c r="B30245" t="b">
        <v>0</v>
      </c>
      <c r="C30245">
        <v>19335491920382</v>
      </c>
      <c r="D30245">
        <v>19335507576069</v>
      </c>
      <c r="E30245">
        <v>15655687</v>
      </c>
      <c r="F30245">
        <v>0</v>
      </c>
    </row>
    <row r="30246" spans="1:6" x14ac:dyDescent="0.3">
      <c r="A30246" s="1" t="s">
        <v>8</v>
      </c>
      <c r="B30246" t="b">
        <v>0</v>
      </c>
      <c r="C30246">
        <v>19335507590084</v>
      </c>
      <c r="D30246">
        <v>19335523139508</v>
      </c>
      <c r="E30246">
        <v>15549424</v>
      </c>
      <c r="F30246">
        <v>0</v>
      </c>
    </row>
    <row r="30247" spans="1:6" x14ac:dyDescent="0.3">
      <c r="A30247" s="1" t="s">
        <v>11</v>
      </c>
      <c r="B30247" t="b">
        <v>0</v>
      </c>
      <c r="C30247">
        <v>19335523716209</v>
      </c>
      <c r="D30247">
        <v>19335541900032</v>
      </c>
      <c r="E30247">
        <v>18183823</v>
      </c>
      <c r="F30247">
        <v>0</v>
      </c>
    </row>
    <row r="30248" spans="1:6" x14ac:dyDescent="0.3">
      <c r="A30248" s="1" t="s">
        <v>14</v>
      </c>
      <c r="B30248" t="b">
        <v>0</v>
      </c>
      <c r="C30248">
        <v>19335543366669</v>
      </c>
      <c r="D30248">
        <v>19335554627524</v>
      </c>
      <c r="E30248">
        <v>11260855</v>
      </c>
      <c r="F30248">
        <v>0</v>
      </c>
    </row>
    <row r="30249" spans="1:6" x14ac:dyDescent="0.3">
      <c r="A30249" s="1" t="s">
        <v>14</v>
      </c>
      <c r="B30249" t="b">
        <v>0</v>
      </c>
      <c r="C30249">
        <v>19335554841860</v>
      </c>
      <c r="D30249">
        <v>19335570111678</v>
      </c>
      <c r="E30249">
        <v>15269818</v>
      </c>
      <c r="F30249">
        <v>0</v>
      </c>
    </row>
    <row r="30250" spans="1:6" x14ac:dyDescent="0.3">
      <c r="A30250" s="1" t="s">
        <v>8</v>
      </c>
      <c r="B30250" t="b">
        <v>0</v>
      </c>
      <c r="C30250">
        <v>19335570134417</v>
      </c>
      <c r="D30250">
        <v>19335585696272</v>
      </c>
      <c r="E30250">
        <v>15561855</v>
      </c>
      <c r="F30250">
        <v>0</v>
      </c>
    </row>
    <row r="30251" spans="1:6" x14ac:dyDescent="0.3">
      <c r="A30251" s="1" t="s">
        <v>14</v>
      </c>
      <c r="B30251" t="b">
        <v>0</v>
      </c>
      <c r="C30251">
        <v>19335585845088</v>
      </c>
      <c r="D30251">
        <v>19335601383356</v>
      </c>
      <c r="E30251">
        <v>15538268</v>
      </c>
      <c r="F30251">
        <v>0</v>
      </c>
    </row>
    <row r="30252" spans="1:6" x14ac:dyDescent="0.3">
      <c r="A30252" s="1" t="s">
        <v>11</v>
      </c>
      <c r="B30252" t="b">
        <v>0</v>
      </c>
      <c r="C30252">
        <v>19335601952417</v>
      </c>
      <c r="D30252">
        <v>19335619885585</v>
      </c>
      <c r="E30252">
        <v>17933168</v>
      </c>
      <c r="F30252">
        <v>0</v>
      </c>
    </row>
    <row r="30253" spans="1:6" x14ac:dyDescent="0.3">
      <c r="A30253" s="1" t="s">
        <v>10</v>
      </c>
      <c r="B30253" t="b">
        <v>0</v>
      </c>
      <c r="C30253">
        <v>19335620863634</v>
      </c>
      <c r="D30253">
        <v>19335632432185</v>
      </c>
      <c r="E30253">
        <v>11568551</v>
      </c>
      <c r="F30253">
        <v>0</v>
      </c>
    </row>
    <row r="30254" spans="1:6" x14ac:dyDescent="0.3">
      <c r="A30254" s="1" t="s">
        <v>6</v>
      </c>
      <c r="B30254" t="b">
        <v>0</v>
      </c>
      <c r="C30254">
        <v>19335632591804</v>
      </c>
      <c r="D30254">
        <v>19335648399776</v>
      </c>
      <c r="E30254">
        <v>15807972</v>
      </c>
      <c r="F30254">
        <v>0</v>
      </c>
    </row>
    <row r="30255" spans="1:6" x14ac:dyDescent="0.3">
      <c r="A30255" s="1" t="s">
        <v>13</v>
      </c>
      <c r="B30255" t="b">
        <v>0</v>
      </c>
      <c r="C30255">
        <v>19335649086320</v>
      </c>
      <c r="D30255">
        <v>19335666275194</v>
      </c>
      <c r="E30255">
        <v>17188874</v>
      </c>
      <c r="F30255">
        <v>0</v>
      </c>
    </row>
    <row r="30256" spans="1:6" x14ac:dyDescent="0.3">
      <c r="A30256" s="1" t="s">
        <v>15</v>
      </c>
      <c r="B30256" t="b">
        <v>0</v>
      </c>
      <c r="C30256">
        <v>19335666706945</v>
      </c>
      <c r="D30256">
        <v>19335680412794</v>
      </c>
      <c r="E30256">
        <v>13705849</v>
      </c>
      <c r="F30256">
        <v>0</v>
      </c>
    </row>
    <row r="30257" spans="1:6" x14ac:dyDescent="0.3">
      <c r="A30257" s="1" t="s">
        <v>6</v>
      </c>
      <c r="B30257" t="b">
        <v>0</v>
      </c>
      <c r="C30257">
        <v>19335680608886</v>
      </c>
      <c r="D30257">
        <v>19335695389172</v>
      </c>
      <c r="E30257">
        <v>14780286</v>
      </c>
      <c r="F30257">
        <v>0</v>
      </c>
    </row>
    <row r="30258" spans="1:6" x14ac:dyDescent="0.3">
      <c r="A30258" s="1" t="s">
        <v>14</v>
      </c>
      <c r="B30258" t="b">
        <v>0</v>
      </c>
      <c r="C30258">
        <v>19335695574238</v>
      </c>
      <c r="D30258">
        <v>19335710825404</v>
      </c>
      <c r="E30258">
        <v>15251166</v>
      </c>
      <c r="F30258">
        <v>0</v>
      </c>
    </row>
    <row r="30259" spans="1:6" x14ac:dyDescent="0.3">
      <c r="A30259" s="1" t="s">
        <v>14</v>
      </c>
      <c r="B30259" t="b">
        <v>0</v>
      </c>
      <c r="C30259">
        <v>19335711008170</v>
      </c>
      <c r="D30259">
        <v>19335726401868</v>
      </c>
      <c r="E30259">
        <v>15393698</v>
      </c>
      <c r="F30259">
        <v>0</v>
      </c>
    </row>
    <row r="30260" spans="1:6" x14ac:dyDescent="0.3">
      <c r="A30260" s="1" t="s">
        <v>9</v>
      </c>
      <c r="B30260" t="b">
        <v>0</v>
      </c>
      <c r="C30260">
        <v>19335726425617</v>
      </c>
      <c r="D30260">
        <v>19335741967497</v>
      </c>
      <c r="E30260">
        <v>15541880</v>
      </c>
      <c r="F30260">
        <v>0</v>
      </c>
    </row>
    <row r="30261" spans="1:6" x14ac:dyDescent="0.3">
      <c r="A30261" s="1" t="s">
        <v>13</v>
      </c>
      <c r="B30261" t="b">
        <v>0</v>
      </c>
      <c r="C30261">
        <v>19335742652357</v>
      </c>
      <c r="D30261">
        <v>19335759846692</v>
      </c>
      <c r="E30261">
        <v>17194335</v>
      </c>
      <c r="F30261">
        <v>0</v>
      </c>
    </row>
    <row r="30262" spans="1:6" x14ac:dyDescent="0.3">
      <c r="A30262" s="1" t="s">
        <v>13</v>
      </c>
      <c r="B30262" t="b">
        <v>0</v>
      </c>
      <c r="C30262">
        <v>19335760913064</v>
      </c>
      <c r="D30262">
        <v>19335775757592</v>
      </c>
      <c r="E30262">
        <v>14844528</v>
      </c>
      <c r="F30262">
        <v>0</v>
      </c>
    </row>
    <row r="30263" spans="1:6" x14ac:dyDescent="0.3">
      <c r="A30263" s="1" t="s">
        <v>14</v>
      </c>
      <c r="B30263" t="b">
        <v>0</v>
      </c>
      <c r="C30263">
        <v>19335776345148</v>
      </c>
      <c r="D30263">
        <v>19335789018987</v>
      </c>
      <c r="E30263">
        <v>12673839</v>
      </c>
      <c r="F30263">
        <v>0</v>
      </c>
    </row>
    <row r="30264" spans="1:6" x14ac:dyDescent="0.3">
      <c r="A30264" s="1" t="s">
        <v>6</v>
      </c>
      <c r="B30264" t="b">
        <v>0</v>
      </c>
      <c r="C30264">
        <v>19335789169963</v>
      </c>
      <c r="D30264">
        <v>19335804728386</v>
      </c>
      <c r="E30264">
        <v>15558423</v>
      </c>
      <c r="F30264">
        <v>0</v>
      </c>
    </row>
    <row r="30265" spans="1:6" x14ac:dyDescent="0.3">
      <c r="A30265" s="1" t="s">
        <v>15</v>
      </c>
      <c r="B30265" t="b">
        <v>0</v>
      </c>
      <c r="C30265">
        <v>19335804766658</v>
      </c>
      <c r="D30265">
        <v>19335820891315</v>
      </c>
      <c r="E30265">
        <v>16124657</v>
      </c>
      <c r="F30265">
        <v>0</v>
      </c>
    </row>
    <row r="30266" spans="1:6" x14ac:dyDescent="0.3">
      <c r="A30266" s="1" t="s">
        <v>14</v>
      </c>
      <c r="B30266" t="b">
        <v>0</v>
      </c>
      <c r="C30266">
        <v>19335821085126</v>
      </c>
      <c r="D30266">
        <v>19335835738957</v>
      </c>
      <c r="E30266">
        <v>14653831</v>
      </c>
      <c r="F30266">
        <v>0</v>
      </c>
    </row>
    <row r="30267" spans="1:6" x14ac:dyDescent="0.3">
      <c r="A30267" s="1" t="s">
        <v>12</v>
      </c>
      <c r="B30267" t="b">
        <v>0</v>
      </c>
      <c r="C30267">
        <v>19335835755091</v>
      </c>
      <c r="D30267">
        <v>19335851461509</v>
      </c>
      <c r="E30267">
        <v>15706418</v>
      </c>
      <c r="F30267">
        <v>0</v>
      </c>
    </row>
    <row r="30268" spans="1:6" x14ac:dyDescent="0.3">
      <c r="A30268" s="1" t="s">
        <v>12</v>
      </c>
      <c r="B30268" t="b">
        <v>0</v>
      </c>
      <c r="C30268">
        <v>19335851480635</v>
      </c>
      <c r="D30268">
        <v>19335866941167</v>
      </c>
      <c r="E30268">
        <v>15460532</v>
      </c>
      <c r="F30268">
        <v>0</v>
      </c>
    </row>
    <row r="30269" spans="1:6" x14ac:dyDescent="0.3">
      <c r="A30269" s="1" t="s">
        <v>15</v>
      </c>
      <c r="B30269" t="b">
        <v>0</v>
      </c>
      <c r="C30269">
        <v>19335866965786</v>
      </c>
      <c r="D30269">
        <v>19335883614576</v>
      </c>
      <c r="E30269">
        <v>16648790</v>
      </c>
      <c r="F30269">
        <v>0</v>
      </c>
    </row>
    <row r="30270" spans="1:6" x14ac:dyDescent="0.3">
      <c r="A30270" s="1" t="s">
        <v>9</v>
      </c>
      <c r="B30270" t="b">
        <v>0</v>
      </c>
      <c r="C30270">
        <v>19335883648160</v>
      </c>
      <c r="D30270">
        <v>19335898311208</v>
      </c>
      <c r="E30270">
        <v>14663048</v>
      </c>
      <c r="F30270">
        <v>0</v>
      </c>
    </row>
    <row r="30271" spans="1:6" x14ac:dyDescent="0.3">
      <c r="A30271" s="1" t="s">
        <v>14</v>
      </c>
      <c r="B30271" t="b">
        <v>0</v>
      </c>
      <c r="C30271">
        <v>19335898512580</v>
      </c>
      <c r="D30271">
        <v>19335913898677</v>
      </c>
      <c r="E30271">
        <v>15386097</v>
      </c>
      <c r="F30271">
        <v>0</v>
      </c>
    </row>
    <row r="30272" spans="1:6" x14ac:dyDescent="0.3">
      <c r="A30272" s="1" t="s">
        <v>12</v>
      </c>
      <c r="B30272" t="b">
        <v>0</v>
      </c>
      <c r="C30272">
        <v>19335913912749</v>
      </c>
      <c r="D30272">
        <v>19335929529363</v>
      </c>
      <c r="E30272">
        <v>15616614</v>
      </c>
      <c r="F30272">
        <v>0</v>
      </c>
    </row>
    <row r="30273" spans="1:6" x14ac:dyDescent="0.3">
      <c r="A30273" s="1" t="s">
        <v>7</v>
      </c>
      <c r="B30273" t="b">
        <v>0</v>
      </c>
      <c r="C30273">
        <v>19335929548844</v>
      </c>
      <c r="D30273">
        <v>19335945122974</v>
      </c>
      <c r="E30273">
        <v>15574130</v>
      </c>
      <c r="F30273">
        <v>0</v>
      </c>
    </row>
    <row r="30274" spans="1:6" x14ac:dyDescent="0.3">
      <c r="A30274" s="1" t="s">
        <v>14</v>
      </c>
      <c r="B30274" t="b">
        <v>0</v>
      </c>
      <c r="C30274">
        <v>19335945290320</v>
      </c>
      <c r="D30274">
        <v>19335960755985</v>
      </c>
      <c r="E30274">
        <v>15465665</v>
      </c>
      <c r="F30274">
        <v>0</v>
      </c>
    </row>
    <row r="30275" spans="1:6" x14ac:dyDescent="0.3">
      <c r="A30275" s="1" t="s">
        <v>8</v>
      </c>
      <c r="B30275" t="b">
        <v>0</v>
      </c>
      <c r="C30275">
        <v>19335960774241</v>
      </c>
      <c r="D30275">
        <v>19335976322452</v>
      </c>
      <c r="E30275">
        <v>15548211</v>
      </c>
      <c r="F30275">
        <v>0</v>
      </c>
    </row>
    <row r="30276" spans="1:6" x14ac:dyDescent="0.3">
      <c r="A30276" s="1" t="s">
        <v>6</v>
      </c>
      <c r="B30276" t="b">
        <v>0</v>
      </c>
      <c r="C30276">
        <v>19335976499445</v>
      </c>
      <c r="D30276">
        <v>19335992337394</v>
      </c>
      <c r="E30276">
        <v>15837949</v>
      </c>
      <c r="F30276">
        <v>0</v>
      </c>
    </row>
    <row r="30277" spans="1:6" x14ac:dyDescent="0.3">
      <c r="A30277" s="1" t="s">
        <v>14</v>
      </c>
      <c r="B30277" t="b">
        <v>0</v>
      </c>
      <c r="C30277">
        <v>19335992551421</v>
      </c>
      <c r="D30277">
        <v>19336007771507</v>
      </c>
      <c r="E30277">
        <v>15220086</v>
      </c>
      <c r="F30277">
        <v>0</v>
      </c>
    </row>
    <row r="30278" spans="1:6" x14ac:dyDescent="0.3">
      <c r="A30278" s="1" t="s">
        <v>10</v>
      </c>
      <c r="B30278" t="b">
        <v>0</v>
      </c>
      <c r="C30278">
        <v>19336007901307</v>
      </c>
      <c r="D30278">
        <v>19336023410264</v>
      </c>
      <c r="E30278">
        <v>15508957</v>
      </c>
      <c r="F30278">
        <v>0</v>
      </c>
    </row>
    <row r="30279" spans="1:6" x14ac:dyDescent="0.3">
      <c r="A30279" s="1" t="s">
        <v>13</v>
      </c>
      <c r="B30279" t="b">
        <v>0</v>
      </c>
      <c r="C30279">
        <v>19336024086121</v>
      </c>
      <c r="D30279">
        <v>19336041192962</v>
      </c>
      <c r="E30279">
        <v>17106841</v>
      </c>
      <c r="F30279">
        <v>0</v>
      </c>
    </row>
    <row r="30280" spans="1:6" x14ac:dyDescent="0.3">
      <c r="A30280" s="1" t="s">
        <v>13</v>
      </c>
      <c r="B30280" t="b">
        <v>0</v>
      </c>
      <c r="C30280">
        <v>19336042301974</v>
      </c>
      <c r="D30280">
        <v>19336056698559</v>
      </c>
      <c r="E30280">
        <v>14396585</v>
      </c>
      <c r="F30280">
        <v>0</v>
      </c>
    </row>
    <row r="30281" spans="1:6" x14ac:dyDescent="0.3">
      <c r="A30281" s="1" t="s">
        <v>14</v>
      </c>
      <c r="B30281" t="b">
        <v>0</v>
      </c>
      <c r="C30281">
        <v>19336057314585</v>
      </c>
      <c r="D30281">
        <v>19336070212836</v>
      </c>
      <c r="E30281">
        <v>12898251</v>
      </c>
      <c r="F30281">
        <v>0</v>
      </c>
    </row>
    <row r="30282" spans="1:6" x14ac:dyDescent="0.3">
      <c r="A30282" s="1" t="s">
        <v>6</v>
      </c>
      <c r="B30282" t="b">
        <v>0</v>
      </c>
      <c r="C30282">
        <v>19336070497844</v>
      </c>
      <c r="D30282">
        <v>19336086046052</v>
      </c>
      <c r="E30282">
        <v>15548208</v>
      </c>
      <c r="F30282">
        <v>0</v>
      </c>
    </row>
    <row r="30283" spans="1:6" x14ac:dyDescent="0.3">
      <c r="A30283" s="1" t="s">
        <v>6</v>
      </c>
      <c r="B30283" t="b">
        <v>0</v>
      </c>
      <c r="C30283">
        <v>19336086193379</v>
      </c>
      <c r="D30283">
        <v>19336101791811</v>
      </c>
      <c r="E30283">
        <v>15598432</v>
      </c>
      <c r="F30283">
        <v>0</v>
      </c>
    </row>
    <row r="30284" spans="1:6" x14ac:dyDescent="0.3">
      <c r="A30284" s="1" t="s">
        <v>7</v>
      </c>
      <c r="B30284" t="b">
        <v>0</v>
      </c>
      <c r="C30284">
        <v>19336101831799</v>
      </c>
      <c r="D30284">
        <v>19336116939221</v>
      </c>
      <c r="E30284">
        <v>15107422</v>
      </c>
      <c r="F30284">
        <v>0</v>
      </c>
    </row>
    <row r="30285" spans="1:6" x14ac:dyDescent="0.3">
      <c r="A30285" s="1" t="s">
        <v>11</v>
      </c>
      <c r="B30285" t="b">
        <v>0</v>
      </c>
      <c r="C30285">
        <v>19336117541230</v>
      </c>
      <c r="D30285">
        <v>19336135648085</v>
      </c>
      <c r="E30285">
        <v>18106855</v>
      </c>
      <c r="F30285">
        <v>0</v>
      </c>
    </row>
    <row r="30286" spans="1:6" x14ac:dyDescent="0.3">
      <c r="A30286" s="1" t="s">
        <v>6</v>
      </c>
      <c r="B30286" t="b">
        <v>0</v>
      </c>
      <c r="C30286">
        <v>19336137100687</v>
      </c>
      <c r="D30286">
        <v>19336148210095</v>
      </c>
      <c r="E30286">
        <v>11109408</v>
      </c>
      <c r="F30286">
        <v>0</v>
      </c>
    </row>
    <row r="30287" spans="1:6" x14ac:dyDescent="0.3">
      <c r="A30287" s="1" t="s">
        <v>14</v>
      </c>
      <c r="B30287" t="b">
        <v>0</v>
      </c>
      <c r="C30287">
        <v>19336148397712</v>
      </c>
      <c r="D30287">
        <v>19336163646637</v>
      </c>
      <c r="E30287">
        <v>15248925</v>
      </c>
      <c r="F30287">
        <v>0</v>
      </c>
    </row>
    <row r="30288" spans="1:6" x14ac:dyDescent="0.3">
      <c r="A30288" s="1" t="s">
        <v>15</v>
      </c>
      <c r="B30288" t="b">
        <v>0</v>
      </c>
      <c r="C30288">
        <v>19336163680573</v>
      </c>
      <c r="D30288">
        <v>19336180053242</v>
      </c>
      <c r="E30288">
        <v>16372669</v>
      </c>
      <c r="F30288">
        <v>0</v>
      </c>
    </row>
    <row r="30289" spans="1:6" x14ac:dyDescent="0.3">
      <c r="A30289" s="1" t="s">
        <v>6</v>
      </c>
      <c r="B30289" t="b">
        <v>0</v>
      </c>
      <c r="C30289">
        <v>19336180229785</v>
      </c>
      <c r="D30289">
        <v>19336195018919</v>
      </c>
      <c r="E30289">
        <v>14789134</v>
      </c>
      <c r="F30289">
        <v>0</v>
      </c>
    </row>
    <row r="30290" spans="1:6" x14ac:dyDescent="0.3">
      <c r="A30290" s="1" t="s">
        <v>12</v>
      </c>
      <c r="B30290" t="b">
        <v>0</v>
      </c>
      <c r="C30290">
        <v>19336195045054</v>
      </c>
      <c r="D30290">
        <v>19336211053220</v>
      </c>
      <c r="E30290">
        <v>16008166</v>
      </c>
      <c r="F30290">
        <v>0</v>
      </c>
    </row>
    <row r="30291" spans="1:6" x14ac:dyDescent="0.3">
      <c r="A30291" s="1" t="s">
        <v>6</v>
      </c>
      <c r="B30291" t="b">
        <v>0</v>
      </c>
      <c r="C30291">
        <v>19336211273961</v>
      </c>
      <c r="D30291">
        <v>19336226696169</v>
      </c>
      <c r="E30291">
        <v>15422208</v>
      </c>
      <c r="F30291">
        <v>0</v>
      </c>
    </row>
    <row r="30292" spans="1:6" x14ac:dyDescent="0.3">
      <c r="A30292" s="1" t="s">
        <v>13</v>
      </c>
      <c r="B30292" t="b">
        <v>0</v>
      </c>
      <c r="C30292">
        <v>19336227400096</v>
      </c>
      <c r="D30292">
        <v>19336244376532</v>
      </c>
      <c r="E30292">
        <v>16976436</v>
      </c>
      <c r="F30292">
        <v>0</v>
      </c>
    </row>
    <row r="30293" spans="1:6" x14ac:dyDescent="0.3">
      <c r="A30293" s="1" t="s">
        <v>10</v>
      </c>
      <c r="B30293" t="b">
        <v>0</v>
      </c>
      <c r="C30293">
        <v>19336244920054</v>
      </c>
      <c r="D30293">
        <v>19336257751501</v>
      </c>
      <c r="E30293">
        <v>12831447</v>
      </c>
      <c r="F30293">
        <v>0</v>
      </c>
    </row>
    <row r="30294" spans="1:6" x14ac:dyDescent="0.3">
      <c r="A30294" s="1" t="s">
        <v>13</v>
      </c>
      <c r="B30294" t="b">
        <v>0</v>
      </c>
      <c r="C30294">
        <v>19336258391391</v>
      </c>
      <c r="D30294">
        <v>19336275638270</v>
      </c>
      <c r="E30294">
        <v>17246879</v>
      </c>
      <c r="F30294">
        <v>0</v>
      </c>
    </row>
    <row r="30295" spans="1:6" x14ac:dyDescent="0.3">
      <c r="A30295" s="1" t="s">
        <v>12</v>
      </c>
      <c r="B30295" t="b">
        <v>0</v>
      </c>
      <c r="C30295">
        <v>19336276055056</v>
      </c>
      <c r="D30295">
        <v>19336288924322</v>
      </c>
      <c r="E30295">
        <v>12869266</v>
      </c>
      <c r="F30295">
        <v>0</v>
      </c>
    </row>
    <row r="30296" spans="1:6" x14ac:dyDescent="0.3">
      <c r="A30296" s="1" t="s">
        <v>14</v>
      </c>
      <c r="B30296" t="b">
        <v>0</v>
      </c>
      <c r="C30296">
        <v>19336289121572</v>
      </c>
      <c r="D30296">
        <v>19336304603255</v>
      </c>
      <c r="E30296">
        <v>15481683</v>
      </c>
      <c r="F30296">
        <v>0</v>
      </c>
    </row>
    <row r="30297" spans="1:6" x14ac:dyDescent="0.3">
      <c r="A30297" s="1" t="s">
        <v>13</v>
      </c>
      <c r="B30297" t="b">
        <v>0</v>
      </c>
      <c r="C30297">
        <v>19336305278426</v>
      </c>
      <c r="D30297">
        <v>19336322608925</v>
      </c>
      <c r="E30297">
        <v>17330499</v>
      </c>
      <c r="F30297">
        <v>0</v>
      </c>
    </row>
    <row r="30298" spans="1:6" x14ac:dyDescent="0.3">
      <c r="A30298" s="1" t="s">
        <v>15</v>
      </c>
      <c r="B30298" t="b">
        <v>0</v>
      </c>
      <c r="C30298">
        <v>19336323039927</v>
      </c>
      <c r="D30298">
        <v>19336336676395</v>
      </c>
      <c r="E30298">
        <v>13636468</v>
      </c>
      <c r="F30298">
        <v>0</v>
      </c>
    </row>
    <row r="30299" spans="1:6" x14ac:dyDescent="0.3">
      <c r="A30299" s="1" t="s">
        <v>8</v>
      </c>
      <c r="B30299" t="b">
        <v>0</v>
      </c>
      <c r="C30299">
        <v>19336336700502</v>
      </c>
      <c r="D30299">
        <v>19336351373837</v>
      </c>
      <c r="E30299">
        <v>14673335</v>
      </c>
      <c r="F30299">
        <v>0</v>
      </c>
    </row>
    <row r="30300" spans="1:6" x14ac:dyDescent="0.3">
      <c r="A30300" s="1" t="s">
        <v>15</v>
      </c>
      <c r="B30300" t="b">
        <v>0</v>
      </c>
      <c r="C30300">
        <v>19336351392058</v>
      </c>
      <c r="D30300">
        <v>19336368093884</v>
      </c>
      <c r="E30300">
        <v>16701826</v>
      </c>
      <c r="F30300">
        <v>0</v>
      </c>
    </row>
    <row r="30301" spans="1:6" x14ac:dyDescent="0.3">
      <c r="A30301" s="1" t="s">
        <v>10</v>
      </c>
      <c r="B30301" t="b">
        <v>0</v>
      </c>
      <c r="C30301">
        <v>19336368336662</v>
      </c>
      <c r="D30301">
        <v>19336382986450</v>
      </c>
      <c r="E30301">
        <v>14649788</v>
      </c>
      <c r="F30301">
        <v>0</v>
      </c>
    </row>
    <row r="30302" spans="1:6" x14ac:dyDescent="0.3">
      <c r="A30302" s="1" t="s">
        <v>7</v>
      </c>
      <c r="B30302" t="b">
        <v>0</v>
      </c>
      <c r="C30302">
        <v>19336383032198</v>
      </c>
      <c r="D30302">
        <v>19336398463008</v>
      </c>
      <c r="E30302">
        <v>15430810</v>
      </c>
      <c r="F30302">
        <v>0</v>
      </c>
    </row>
    <row r="30303" spans="1:6" x14ac:dyDescent="0.3">
      <c r="A30303" s="1" t="s">
        <v>7</v>
      </c>
      <c r="B30303" t="b">
        <v>0</v>
      </c>
      <c r="C30303">
        <v>19336398508355</v>
      </c>
      <c r="D30303">
        <v>19336414119208</v>
      </c>
      <c r="E30303">
        <v>15610853</v>
      </c>
      <c r="F30303">
        <v>0</v>
      </c>
    </row>
    <row r="30304" spans="1:6" x14ac:dyDescent="0.3">
      <c r="A30304" s="1" t="s">
        <v>13</v>
      </c>
      <c r="B30304" t="b">
        <v>0</v>
      </c>
      <c r="C30304">
        <v>19336414845487</v>
      </c>
      <c r="D30304">
        <v>19336432016287</v>
      </c>
      <c r="E30304">
        <v>17170800</v>
      </c>
      <c r="F30304">
        <v>0</v>
      </c>
    </row>
    <row r="30305" spans="1:6" x14ac:dyDescent="0.3">
      <c r="A30305" s="1" t="s">
        <v>10</v>
      </c>
      <c r="B30305" t="b">
        <v>0</v>
      </c>
      <c r="C30305">
        <v>19336432557924</v>
      </c>
      <c r="D30305">
        <v>19336445444706</v>
      </c>
      <c r="E30305">
        <v>12886782</v>
      </c>
      <c r="F30305">
        <v>0</v>
      </c>
    </row>
    <row r="30306" spans="1:6" x14ac:dyDescent="0.3">
      <c r="A30306" s="1" t="s">
        <v>7</v>
      </c>
      <c r="B30306" t="b">
        <v>0</v>
      </c>
      <c r="C30306">
        <v>19336445471908</v>
      </c>
      <c r="D30306">
        <v>19336460806787</v>
      </c>
      <c r="E30306">
        <v>15334879</v>
      </c>
      <c r="F30306">
        <v>0</v>
      </c>
    </row>
    <row r="30307" spans="1:6" x14ac:dyDescent="0.3">
      <c r="A30307" s="1" t="s">
        <v>8</v>
      </c>
      <c r="B30307" t="b">
        <v>0</v>
      </c>
      <c r="C30307">
        <v>19336460821624</v>
      </c>
      <c r="D30307">
        <v>19336476323199</v>
      </c>
      <c r="E30307">
        <v>15501575</v>
      </c>
      <c r="F30307">
        <v>0</v>
      </c>
    </row>
    <row r="30308" spans="1:6" x14ac:dyDescent="0.3">
      <c r="A30308" s="1" t="s">
        <v>8</v>
      </c>
      <c r="B30308" t="b">
        <v>0</v>
      </c>
      <c r="C30308">
        <v>19336476334313</v>
      </c>
      <c r="D30308">
        <v>19336491938747</v>
      </c>
      <c r="E30308">
        <v>15604434</v>
      </c>
      <c r="F30308">
        <v>0</v>
      </c>
    </row>
    <row r="30309" spans="1:6" x14ac:dyDescent="0.3">
      <c r="A30309" s="1" t="s">
        <v>6</v>
      </c>
      <c r="B30309" t="b">
        <v>0</v>
      </c>
      <c r="C30309">
        <v>19336492104144</v>
      </c>
      <c r="D30309">
        <v>19336507915164</v>
      </c>
      <c r="E30309">
        <v>15811020</v>
      </c>
      <c r="F30309">
        <v>0</v>
      </c>
    </row>
    <row r="30310" spans="1:6" x14ac:dyDescent="0.3">
      <c r="A30310" s="1" t="s">
        <v>15</v>
      </c>
      <c r="B30310" t="b">
        <v>0</v>
      </c>
      <c r="C30310">
        <v>19336507951531</v>
      </c>
      <c r="D30310">
        <v>19336524193336</v>
      </c>
      <c r="E30310">
        <v>16241805</v>
      </c>
      <c r="F30310">
        <v>0</v>
      </c>
    </row>
    <row r="30311" spans="1:6" x14ac:dyDescent="0.3">
      <c r="A30311" s="1" t="s">
        <v>10</v>
      </c>
      <c r="B30311" t="b">
        <v>0</v>
      </c>
      <c r="C30311">
        <v>19336524317913</v>
      </c>
      <c r="D30311">
        <v>19336539319747</v>
      </c>
      <c r="E30311">
        <v>15001834</v>
      </c>
      <c r="F30311">
        <v>0</v>
      </c>
    </row>
    <row r="30312" spans="1:6" x14ac:dyDescent="0.3">
      <c r="A30312" s="1" t="s">
        <v>13</v>
      </c>
      <c r="B30312" t="b">
        <v>0</v>
      </c>
      <c r="C30312">
        <v>19336540031771</v>
      </c>
      <c r="D30312">
        <v>19336556813271</v>
      </c>
      <c r="E30312">
        <v>16781500</v>
      </c>
      <c r="F30312">
        <v>0</v>
      </c>
    </row>
    <row r="30313" spans="1:6" x14ac:dyDescent="0.3">
      <c r="A30313" s="1" t="s">
        <v>11</v>
      </c>
      <c r="B30313" t="b">
        <v>0</v>
      </c>
      <c r="C30313">
        <v>19336557855037</v>
      </c>
      <c r="D30313">
        <v>19336573329335</v>
      </c>
      <c r="E30313">
        <v>15474298</v>
      </c>
      <c r="F30313">
        <v>0</v>
      </c>
    </row>
    <row r="30314" spans="1:6" x14ac:dyDescent="0.3">
      <c r="A30314" s="1" t="s">
        <v>12</v>
      </c>
      <c r="B30314" t="b">
        <v>0</v>
      </c>
      <c r="C30314">
        <v>19336574596853</v>
      </c>
      <c r="D30314">
        <v>19336585829104</v>
      </c>
      <c r="E30314">
        <v>11232251</v>
      </c>
      <c r="F30314">
        <v>0</v>
      </c>
    </row>
    <row r="30315" spans="1:6" x14ac:dyDescent="0.3">
      <c r="A30315" s="1" t="s">
        <v>10</v>
      </c>
      <c r="B30315" t="b">
        <v>0</v>
      </c>
      <c r="C30315">
        <v>19336585961451</v>
      </c>
      <c r="D30315">
        <v>19336601632338</v>
      </c>
      <c r="E30315">
        <v>15670887</v>
      </c>
      <c r="F30315">
        <v>0</v>
      </c>
    </row>
    <row r="30316" spans="1:6" x14ac:dyDescent="0.3">
      <c r="A30316" s="1" t="s">
        <v>9</v>
      </c>
      <c r="B30316" t="b">
        <v>0</v>
      </c>
      <c r="C30316">
        <v>19336601655796</v>
      </c>
      <c r="D30316">
        <v>19336617094255</v>
      </c>
      <c r="E30316">
        <v>15438459</v>
      </c>
      <c r="F30316">
        <v>0</v>
      </c>
    </row>
    <row r="30317" spans="1:6" x14ac:dyDescent="0.3">
      <c r="A30317" s="1" t="s">
        <v>9</v>
      </c>
      <c r="B30317" t="b">
        <v>0</v>
      </c>
      <c r="C30317">
        <v>19336617109287</v>
      </c>
      <c r="D30317">
        <v>19336632702580</v>
      </c>
      <c r="E30317">
        <v>15593293</v>
      </c>
      <c r="F30317">
        <v>0</v>
      </c>
    </row>
    <row r="30318" spans="1:6" x14ac:dyDescent="0.3">
      <c r="A30318" s="1" t="s">
        <v>15</v>
      </c>
      <c r="B30318" t="b">
        <v>0</v>
      </c>
      <c r="C30318">
        <v>19336632727434</v>
      </c>
      <c r="D30318">
        <v>19336649337063</v>
      </c>
      <c r="E30318">
        <v>16609629</v>
      </c>
      <c r="F30318">
        <v>0</v>
      </c>
    </row>
    <row r="30319" spans="1:6" x14ac:dyDescent="0.3">
      <c r="A30319" s="1" t="s">
        <v>13</v>
      </c>
      <c r="B30319" t="b">
        <v>0</v>
      </c>
      <c r="C30319">
        <v>19336650057145</v>
      </c>
      <c r="D30319">
        <v>19336666251077</v>
      </c>
      <c r="E30319">
        <v>16193932</v>
      </c>
      <c r="F30319">
        <v>0</v>
      </c>
    </row>
    <row r="30320" spans="1:6" x14ac:dyDescent="0.3">
      <c r="A30320" s="1" t="s">
        <v>14</v>
      </c>
      <c r="B30320" t="b">
        <v>0</v>
      </c>
      <c r="C30320">
        <v>19336666852453</v>
      </c>
      <c r="D30320">
        <v>19336679773967</v>
      </c>
      <c r="E30320">
        <v>12921514</v>
      </c>
      <c r="F30320">
        <v>0</v>
      </c>
    </row>
    <row r="30321" spans="1:6" x14ac:dyDescent="0.3">
      <c r="A30321" s="1" t="s">
        <v>10</v>
      </c>
      <c r="B30321" t="b">
        <v>0</v>
      </c>
      <c r="C30321">
        <v>19336679879004</v>
      </c>
      <c r="D30321">
        <v>19336695444972</v>
      </c>
      <c r="E30321">
        <v>15565968</v>
      </c>
      <c r="F30321">
        <v>0</v>
      </c>
    </row>
    <row r="30322" spans="1:6" x14ac:dyDescent="0.3">
      <c r="A30322" s="1" t="s">
        <v>7</v>
      </c>
      <c r="B30322" t="b">
        <v>0</v>
      </c>
      <c r="C30322">
        <v>19336695470885</v>
      </c>
      <c r="D30322">
        <v>19336710981852</v>
      </c>
      <c r="E30322">
        <v>15510967</v>
      </c>
      <c r="F30322">
        <v>0</v>
      </c>
    </row>
    <row r="30323" spans="1:6" x14ac:dyDescent="0.3">
      <c r="A30323" s="1" t="s">
        <v>8</v>
      </c>
      <c r="B30323" t="b">
        <v>0</v>
      </c>
      <c r="C30323">
        <v>19336711001160</v>
      </c>
      <c r="D30323">
        <v>19336726365847</v>
      </c>
      <c r="E30323">
        <v>15364687</v>
      </c>
      <c r="F30323">
        <v>0</v>
      </c>
    </row>
    <row r="30324" spans="1:6" x14ac:dyDescent="0.3">
      <c r="A30324" s="1" t="s">
        <v>13</v>
      </c>
      <c r="B30324" t="b">
        <v>0</v>
      </c>
      <c r="C30324">
        <v>19336727066098</v>
      </c>
      <c r="D30324">
        <v>19336744455381</v>
      </c>
      <c r="E30324">
        <v>17389283</v>
      </c>
      <c r="F30324">
        <v>0</v>
      </c>
    </row>
    <row r="30325" spans="1:6" x14ac:dyDescent="0.3">
      <c r="A30325" s="1" t="s">
        <v>15</v>
      </c>
      <c r="B30325" t="b">
        <v>0</v>
      </c>
      <c r="C30325">
        <v>19336744880831</v>
      </c>
      <c r="D30325">
        <v>19336758815137</v>
      </c>
      <c r="E30325">
        <v>13934306</v>
      </c>
      <c r="F30325">
        <v>0</v>
      </c>
    </row>
    <row r="30326" spans="1:6" x14ac:dyDescent="0.3">
      <c r="A30326" s="1" t="s">
        <v>13</v>
      </c>
      <c r="B30326" t="b">
        <v>0</v>
      </c>
      <c r="C30326">
        <v>19336759538225</v>
      </c>
      <c r="D30326">
        <v>19336775696141</v>
      </c>
      <c r="E30326">
        <v>16157916</v>
      </c>
      <c r="F30326">
        <v>0</v>
      </c>
    </row>
    <row r="30327" spans="1:6" x14ac:dyDescent="0.3">
      <c r="A30327" s="1" t="s">
        <v>12</v>
      </c>
      <c r="B30327" t="b">
        <v>0</v>
      </c>
      <c r="C30327">
        <v>19336776115565</v>
      </c>
      <c r="D30327">
        <v>19336789052819</v>
      </c>
      <c r="E30327">
        <v>12937254</v>
      </c>
      <c r="F30327">
        <v>0</v>
      </c>
    </row>
    <row r="30328" spans="1:6" x14ac:dyDescent="0.3">
      <c r="A30328" s="1" t="s">
        <v>10</v>
      </c>
      <c r="B30328" t="b">
        <v>0</v>
      </c>
      <c r="C30328">
        <v>19336789180340</v>
      </c>
      <c r="D30328">
        <v>19336804791035</v>
      </c>
      <c r="E30328">
        <v>15610695</v>
      </c>
      <c r="F30328">
        <v>0</v>
      </c>
    </row>
    <row r="30329" spans="1:6" x14ac:dyDescent="0.3">
      <c r="A30329" s="1" t="s">
        <v>6</v>
      </c>
      <c r="B30329" t="b">
        <v>0</v>
      </c>
      <c r="C30329">
        <v>19336804948030</v>
      </c>
      <c r="D30329">
        <v>19336820465821</v>
      </c>
      <c r="E30329">
        <v>15517791</v>
      </c>
      <c r="F30329">
        <v>0</v>
      </c>
    </row>
    <row r="30330" spans="1:6" x14ac:dyDescent="0.3">
      <c r="A30330" s="1" t="s">
        <v>6</v>
      </c>
      <c r="B30330" t="b">
        <v>0</v>
      </c>
      <c r="C30330">
        <v>19336820627783</v>
      </c>
      <c r="D30330">
        <v>19336836057966</v>
      </c>
      <c r="E30330">
        <v>15430183</v>
      </c>
      <c r="F30330">
        <v>0</v>
      </c>
    </row>
    <row r="30331" spans="1:6" x14ac:dyDescent="0.3">
      <c r="A30331" s="1" t="s">
        <v>7</v>
      </c>
      <c r="B30331" t="b">
        <v>0</v>
      </c>
      <c r="C30331">
        <v>19336836083019</v>
      </c>
      <c r="D30331">
        <v>19336851549566</v>
      </c>
      <c r="E30331">
        <v>15466547</v>
      </c>
      <c r="F30331">
        <v>0</v>
      </c>
    </row>
    <row r="30332" spans="1:6" x14ac:dyDescent="0.3">
      <c r="A30332" s="1" t="s">
        <v>8</v>
      </c>
      <c r="B30332" t="b">
        <v>0</v>
      </c>
      <c r="C30332">
        <v>19336851563408</v>
      </c>
      <c r="D30332">
        <v>19336867325843</v>
      </c>
      <c r="E30332">
        <v>15762435</v>
      </c>
      <c r="F30332">
        <v>0</v>
      </c>
    </row>
    <row r="30333" spans="1:6" x14ac:dyDescent="0.3">
      <c r="A30333" s="1" t="s">
        <v>12</v>
      </c>
      <c r="B30333" t="b">
        <v>0</v>
      </c>
      <c r="C30333">
        <v>19336867354893</v>
      </c>
      <c r="D30333">
        <v>19336882760799</v>
      </c>
      <c r="E30333">
        <v>15405906</v>
      </c>
      <c r="F30333">
        <v>0</v>
      </c>
    </row>
    <row r="30334" spans="1:6" x14ac:dyDescent="0.3">
      <c r="A30334" s="1" t="s">
        <v>12</v>
      </c>
      <c r="B30334" t="b">
        <v>0</v>
      </c>
      <c r="C30334">
        <v>19336882775993</v>
      </c>
      <c r="D30334">
        <v>19336898350431</v>
      </c>
      <c r="E30334">
        <v>15574438</v>
      </c>
      <c r="F30334">
        <v>0</v>
      </c>
    </row>
    <row r="30335" spans="1:6" x14ac:dyDescent="0.3">
      <c r="A30335" s="1" t="s">
        <v>8</v>
      </c>
      <c r="B30335" t="b">
        <v>0</v>
      </c>
      <c r="C30335">
        <v>19336898364392</v>
      </c>
      <c r="D30335">
        <v>19336913884786</v>
      </c>
      <c r="E30335">
        <v>15520394</v>
      </c>
      <c r="F30335">
        <v>0</v>
      </c>
    </row>
    <row r="30336" spans="1:6" x14ac:dyDescent="0.3">
      <c r="A30336" s="1" t="s">
        <v>6</v>
      </c>
      <c r="B30336" t="b">
        <v>0</v>
      </c>
      <c r="C30336">
        <v>19336914070925</v>
      </c>
      <c r="D30336">
        <v>19336929868024</v>
      </c>
      <c r="E30336">
        <v>15797099</v>
      </c>
      <c r="F30336">
        <v>0</v>
      </c>
    </row>
    <row r="30337" spans="1:6" x14ac:dyDescent="0.3">
      <c r="A30337" s="1" t="s">
        <v>7</v>
      </c>
      <c r="B30337" t="b">
        <v>0</v>
      </c>
      <c r="C30337">
        <v>19336929893409</v>
      </c>
      <c r="D30337">
        <v>19336945404437</v>
      </c>
      <c r="E30337">
        <v>15511028</v>
      </c>
      <c r="F30337">
        <v>0</v>
      </c>
    </row>
    <row r="30338" spans="1:6" x14ac:dyDescent="0.3">
      <c r="A30338" s="1" t="s">
        <v>13</v>
      </c>
      <c r="B30338" t="b">
        <v>0</v>
      </c>
      <c r="C30338">
        <v>19336946090236</v>
      </c>
      <c r="D30338">
        <v>19336963119217</v>
      </c>
      <c r="E30338">
        <v>17028981</v>
      </c>
      <c r="F30338">
        <v>0</v>
      </c>
    </row>
    <row r="30339" spans="1:6" x14ac:dyDescent="0.3">
      <c r="A30339" s="1" t="s">
        <v>11</v>
      </c>
      <c r="B30339" t="b">
        <v>0</v>
      </c>
      <c r="C30339">
        <v>19336964133018</v>
      </c>
      <c r="D30339">
        <v>19336979778383</v>
      </c>
      <c r="E30339">
        <v>15645365</v>
      </c>
      <c r="F30339">
        <v>0</v>
      </c>
    </row>
    <row r="30340" spans="1:6" x14ac:dyDescent="0.3">
      <c r="A30340" s="1" t="s">
        <v>11</v>
      </c>
      <c r="B30340" t="b">
        <v>0</v>
      </c>
      <c r="C30340">
        <v>19336981663208</v>
      </c>
      <c r="D30340">
        <v>19336995306765</v>
      </c>
      <c r="E30340">
        <v>13643557</v>
      </c>
      <c r="F30340">
        <v>0</v>
      </c>
    </row>
    <row r="30341" spans="1:6" x14ac:dyDescent="0.3">
      <c r="A30341" s="1" t="s">
        <v>10</v>
      </c>
      <c r="B30341" t="b">
        <v>0</v>
      </c>
      <c r="C30341">
        <v>19336996294990</v>
      </c>
      <c r="D30341">
        <v>19337008010264</v>
      </c>
      <c r="E30341">
        <v>11715274</v>
      </c>
      <c r="F30341">
        <v>0</v>
      </c>
    </row>
    <row r="30342" spans="1:6" x14ac:dyDescent="0.3">
      <c r="A30342" s="1" t="s">
        <v>9</v>
      </c>
      <c r="B30342" t="b">
        <v>0</v>
      </c>
      <c r="C30342">
        <v>19337008036183</v>
      </c>
      <c r="D30342">
        <v>19337023465816</v>
      </c>
      <c r="E30342">
        <v>15429633</v>
      </c>
      <c r="F30342">
        <v>0</v>
      </c>
    </row>
    <row r="30343" spans="1:6" x14ac:dyDescent="0.3">
      <c r="A30343" s="1" t="s">
        <v>9</v>
      </c>
      <c r="B30343" t="b">
        <v>0</v>
      </c>
      <c r="C30343">
        <v>19337023479630</v>
      </c>
      <c r="D30343">
        <v>19337039028976</v>
      </c>
      <c r="E30343">
        <v>15549346</v>
      </c>
      <c r="F30343">
        <v>0</v>
      </c>
    </row>
    <row r="30344" spans="1:6" x14ac:dyDescent="0.3">
      <c r="A30344" s="1" t="s">
        <v>9</v>
      </c>
      <c r="B30344" t="b">
        <v>0</v>
      </c>
      <c r="C30344">
        <v>19337039042182</v>
      </c>
      <c r="D30344">
        <v>19337054660902</v>
      </c>
      <c r="E30344">
        <v>15618720</v>
      </c>
      <c r="F30344">
        <v>0</v>
      </c>
    </row>
    <row r="30345" spans="1:6" x14ac:dyDescent="0.3">
      <c r="A30345" s="1" t="s">
        <v>11</v>
      </c>
      <c r="B30345" t="b">
        <v>0</v>
      </c>
      <c r="C30345">
        <v>19337055245230</v>
      </c>
      <c r="D30345">
        <v>19337073386007</v>
      </c>
      <c r="E30345">
        <v>18140777</v>
      </c>
      <c r="F30345">
        <v>0</v>
      </c>
    </row>
    <row r="30346" spans="1:6" x14ac:dyDescent="0.3">
      <c r="A30346" s="1" t="s">
        <v>11</v>
      </c>
      <c r="B30346" t="b">
        <v>0</v>
      </c>
      <c r="C30346">
        <v>19337075238364</v>
      </c>
      <c r="D30346">
        <v>19337089113990</v>
      </c>
      <c r="E30346">
        <v>13875626</v>
      </c>
      <c r="F30346">
        <v>0</v>
      </c>
    </row>
    <row r="30347" spans="1:6" x14ac:dyDescent="0.3">
      <c r="A30347" s="1" t="s">
        <v>12</v>
      </c>
      <c r="B30347" t="b">
        <v>0</v>
      </c>
      <c r="C30347">
        <v>19337089971874</v>
      </c>
      <c r="D30347">
        <v>19337101545966</v>
      </c>
      <c r="E30347">
        <v>11574092</v>
      </c>
      <c r="F30347">
        <v>0</v>
      </c>
    </row>
    <row r="30348" spans="1:6" x14ac:dyDescent="0.3">
      <c r="A30348" s="1" t="s">
        <v>9</v>
      </c>
      <c r="B30348" t="b">
        <v>0</v>
      </c>
      <c r="C30348">
        <v>19337101562890</v>
      </c>
      <c r="D30348">
        <v>19337117073136</v>
      </c>
      <c r="E30348">
        <v>15510246</v>
      </c>
      <c r="F30348">
        <v>0</v>
      </c>
    </row>
    <row r="30349" spans="1:6" x14ac:dyDescent="0.3">
      <c r="A30349" s="1" t="s">
        <v>15</v>
      </c>
      <c r="B30349" t="b">
        <v>0</v>
      </c>
      <c r="C30349">
        <v>19337117098354</v>
      </c>
      <c r="D30349">
        <v>19337133301140</v>
      </c>
      <c r="E30349">
        <v>16202786</v>
      </c>
      <c r="F30349">
        <v>0</v>
      </c>
    </row>
    <row r="30350" spans="1:6" x14ac:dyDescent="0.3">
      <c r="A30350" s="1" t="s">
        <v>6</v>
      </c>
      <c r="B30350" t="b">
        <v>0</v>
      </c>
      <c r="C30350">
        <v>19337133499086</v>
      </c>
      <c r="D30350">
        <v>19337148327215</v>
      </c>
      <c r="E30350">
        <v>14828129</v>
      </c>
      <c r="F30350">
        <v>0</v>
      </c>
    </row>
    <row r="30351" spans="1:6" x14ac:dyDescent="0.3">
      <c r="A30351" s="1" t="s">
        <v>11</v>
      </c>
      <c r="B30351" t="b">
        <v>0</v>
      </c>
      <c r="C30351">
        <v>19337148904467</v>
      </c>
      <c r="D30351">
        <v>19337167094919</v>
      </c>
      <c r="E30351">
        <v>18190452</v>
      </c>
      <c r="F30351">
        <v>0</v>
      </c>
    </row>
    <row r="30352" spans="1:6" x14ac:dyDescent="0.3">
      <c r="A30352" s="1" t="s">
        <v>10</v>
      </c>
      <c r="B30352" t="b">
        <v>0</v>
      </c>
      <c r="C30352">
        <v>19337168488447</v>
      </c>
      <c r="D30352">
        <v>19337179545775</v>
      </c>
      <c r="E30352">
        <v>11057328</v>
      </c>
      <c r="F30352">
        <v>0</v>
      </c>
    </row>
    <row r="30353" spans="1:6" x14ac:dyDescent="0.3">
      <c r="A30353" s="1" t="s">
        <v>13</v>
      </c>
      <c r="B30353" t="b">
        <v>0</v>
      </c>
      <c r="C30353">
        <v>19337180237847</v>
      </c>
      <c r="D30353">
        <v>19337197199353</v>
      </c>
      <c r="E30353">
        <v>16961506</v>
      </c>
      <c r="F30353">
        <v>0</v>
      </c>
    </row>
    <row r="30354" spans="1:6" x14ac:dyDescent="0.3">
      <c r="A30354" s="1" t="s">
        <v>15</v>
      </c>
      <c r="B30354" t="b">
        <v>0</v>
      </c>
      <c r="C30354">
        <v>19337197635007</v>
      </c>
      <c r="D30354">
        <v>19337211501896</v>
      </c>
      <c r="E30354">
        <v>13866889</v>
      </c>
      <c r="F30354">
        <v>0</v>
      </c>
    </row>
    <row r="30355" spans="1:6" x14ac:dyDescent="0.3">
      <c r="A30355" s="1" t="s">
        <v>13</v>
      </c>
      <c r="B30355" t="b">
        <v>0</v>
      </c>
      <c r="C30355">
        <v>19337212245321</v>
      </c>
      <c r="D30355">
        <v>19337228289312</v>
      </c>
      <c r="E30355">
        <v>16043991</v>
      </c>
      <c r="F30355">
        <v>0</v>
      </c>
    </row>
    <row r="30356" spans="1:6" x14ac:dyDescent="0.3">
      <c r="A30356" s="1" t="s">
        <v>15</v>
      </c>
      <c r="B30356" t="b">
        <v>0</v>
      </c>
      <c r="C30356">
        <v>19337228726641</v>
      </c>
      <c r="D30356">
        <v>19337242673169</v>
      </c>
      <c r="E30356">
        <v>13946528</v>
      </c>
      <c r="F30356">
        <v>0</v>
      </c>
    </row>
    <row r="30357" spans="1:6" x14ac:dyDescent="0.3">
      <c r="A30357" s="1" t="s">
        <v>15</v>
      </c>
      <c r="B30357" t="b">
        <v>0</v>
      </c>
      <c r="C30357">
        <v>19337242697802</v>
      </c>
      <c r="D30357">
        <v>19337258257288</v>
      </c>
      <c r="E30357">
        <v>15559486</v>
      </c>
      <c r="F30357">
        <v>0</v>
      </c>
    </row>
    <row r="30358" spans="1:6" x14ac:dyDescent="0.3">
      <c r="A30358" s="1" t="s">
        <v>7</v>
      </c>
      <c r="B30358" t="b">
        <v>0</v>
      </c>
      <c r="C30358">
        <v>19337258276525</v>
      </c>
      <c r="D30358">
        <v>19337273149699</v>
      </c>
      <c r="E30358">
        <v>14873174</v>
      </c>
      <c r="F30358">
        <v>0</v>
      </c>
    </row>
    <row r="30359" spans="1:6" x14ac:dyDescent="0.3">
      <c r="A30359" s="1" t="s">
        <v>12</v>
      </c>
      <c r="B30359" t="b">
        <v>0</v>
      </c>
      <c r="C30359">
        <v>19337273179925</v>
      </c>
      <c r="D30359">
        <v>19337288886631</v>
      </c>
      <c r="E30359">
        <v>15706706</v>
      </c>
      <c r="F30359">
        <v>0</v>
      </c>
    </row>
    <row r="30360" spans="1:6" x14ac:dyDescent="0.3">
      <c r="A30360" s="1" t="s">
        <v>8</v>
      </c>
      <c r="B30360" t="b">
        <v>0</v>
      </c>
      <c r="C30360">
        <v>19337288899845</v>
      </c>
      <c r="D30360">
        <v>19337304444259</v>
      </c>
      <c r="E30360">
        <v>15544414</v>
      </c>
      <c r="F30360">
        <v>0</v>
      </c>
    </row>
    <row r="30361" spans="1:6" x14ac:dyDescent="0.3">
      <c r="A30361" s="1" t="s">
        <v>10</v>
      </c>
      <c r="B30361" t="b">
        <v>0</v>
      </c>
      <c r="C30361">
        <v>19337304607925</v>
      </c>
      <c r="D30361">
        <v>19337320452890</v>
      </c>
      <c r="E30361">
        <v>15844965</v>
      </c>
      <c r="F30361">
        <v>0</v>
      </c>
    </row>
    <row r="30362" spans="1:6" x14ac:dyDescent="0.3">
      <c r="A30362" s="1" t="s">
        <v>11</v>
      </c>
      <c r="B30362" t="b">
        <v>0</v>
      </c>
      <c r="C30362">
        <v>19337321021638</v>
      </c>
      <c r="D30362">
        <v>19337339037325</v>
      </c>
      <c r="E30362">
        <v>18015687</v>
      </c>
      <c r="F30362">
        <v>0</v>
      </c>
    </row>
    <row r="30363" spans="1:6" x14ac:dyDescent="0.3">
      <c r="A30363" s="1" t="s">
        <v>7</v>
      </c>
      <c r="B30363" t="b">
        <v>0</v>
      </c>
      <c r="C30363">
        <v>19337340316342</v>
      </c>
      <c r="D30363">
        <v>19337351653613</v>
      </c>
      <c r="E30363">
        <v>11337271</v>
      </c>
      <c r="F30363">
        <v>0</v>
      </c>
    </row>
    <row r="30364" spans="1:6" x14ac:dyDescent="0.3">
      <c r="A30364" s="1" t="s">
        <v>7</v>
      </c>
      <c r="B30364" t="b">
        <v>0</v>
      </c>
      <c r="C30364">
        <v>19337351670513</v>
      </c>
      <c r="D30364">
        <v>19337367239256</v>
      </c>
      <c r="E30364">
        <v>15568743</v>
      </c>
      <c r="F30364">
        <v>0</v>
      </c>
    </row>
    <row r="30365" spans="1:6" x14ac:dyDescent="0.3">
      <c r="A30365" s="1" t="s">
        <v>12</v>
      </c>
      <c r="B30365" t="b">
        <v>0</v>
      </c>
      <c r="C30365">
        <v>19337367253482</v>
      </c>
      <c r="D30365">
        <v>19337382811094</v>
      </c>
      <c r="E30365">
        <v>15557612</v>
      </c>
      <c r="F30365">
        <v>0</v>
      </c>
    </row>
    <row r="30366" spans="1:6" x14ac:dyDescent="0.3">
      <c r="A30366" s="1" t="s">
        <v>7</v>
      </c>
      <c r="B30366" t="b">
        <v>0</v>
      </c>
      <c r="C30366">
        <v>19337382825296</v>
      </c>
      <c r="D30366">
        <v>19337398565470</v>
      </c>
      <c r="E30366">
        <v>15740174</v>
      </c>
      <c r="F30366">
        <v>0</v>
      </c>
    </row>
    <row r="30367" spans="1:6" x14ac:dyDescent="0.3">
      <c r="A30367" s="1" t="s">
        <v>6</v>
      </c>
      <c r="B30367" t="b">
        <v>0</v>
      </c>
      <c r="C30367">
        <v>19337398753183</v>
      </c>
      <c r="D30367">
        <v>19337414498589</v>
      </c>
      <c r="E30367">
        <v>15745406</v>
      </c>
      <c r="F30367">
        <v>0</v>
      </c>
    </row>
    <row r="30368" spans="1:6" x14ac:dyDescent="0.3">
      <c r="A30368" s="1" t="s">
        <v>12</v>
      </c>
      <c r="B30368" t="b">
        <v>0</v>
      </c>
      <c r="C30368">
        <v>19337414538538</v>
      </c>
      <c r="D30368">
        <v>19337429737837</v>
      </c>
      <c r="E30368">
        <v>15199299</v>
      </c>
      <c r="F30368">
        <v>0</v>
      </c>
    </row>
    <row r="30369" spans="1:6" x14ac:dyDescent="0.3">
      <c r="A30369" s="1" t="s">
        <v>6</v>
      </c>
      <c r="B30369" t="b">
        <v>0</v>
      </c>
      <c r="C30369">
        <v>19337429916504</v>
      </c>
      <c r="D30369">
        <v>19337445665817</v>
      </c>
      <c r="E30369">
        <v>15749313</v>
      </c>
      <c r="F30369">
        <v>0</v>
      </c>
    </row>
    <row r="30370" spans="1:6" x14ac:dyDescent="0.3">
      <c r="A30370" s="1" t="s">
        <v>14</v>
      </c>
      <c r="B30370" t="b">
        <v>0</v>
      </c>
      <c r="C30370">
        <v>19337445845913</v>
      </c>
      <c r="D30370">
        <v>19337461031310</v>
      </c>
      <c r="E30370">
        <v>15185397</v>
      </c>
      <c r="F30370">
        <v>0</v>
      </c>
    </row>
    <row r="30371" spans="1:6" x14ac:dyDescent="0.3">
      <c r="A30371" s="1" t="s">
        <v>10</v>
      </c>
      <c r="B30371" t="b">
        <v>0</v>
      </c>
      <c r="C30371">
        <v>19337461161300</v>
      </c>
      <c r="D30371">
        <v>19337476739675</v>
      </c>
      <c r="E30371">
        <v>15578375</v>
      </c>
      <c r="F30371">
        <v>0</v>
      </c>
    </row>
    <row r="30372" spans="1:6" x14ac:dyDescent="0.3">
      <c r="A30372" s="1" t="s">
        <v>13</v>
      </c>
      <c r="B30372" t="b">
        <v>0</v>
      </c>
      <c r="C30372">
        <v>19337477397532</v>
      </c>
      <c r="D30372">
        <v>19337494912124</v>
      </c>
      <c r="E30372">
        <v>17514592</v>
      </c>
      <c r="F30372">
        <v>0</v>
      </c>
    </row>
    <row r="30373" spans="1:6" x14ac:dyDescent="0.3">
      <c r="A30373" s="1" t="s">
        <v>9</v>
      </c>
      <c r="B30373" t="b">
        <v>0</v>
      </c>
      <c r="C30373">
        <v>19337495307073</v>
      </c>
      <c r="D30373">
        <v>19337508000005</v>
      </c>
      <c r="E30373">
        <v>12692932</v>
      </c>
      <c r="F30373">
        <v>0</v>
      </c>
    </row>
    <row r="30374" spans="1:6" x14ac:dyDescent="0.3">
      <c r="A30374" s="1" t="s">
        <v>8</v>
      </c>
      <c r="B30374" t="b">
        <v>0</v>
      </c>
      <c r="C30374">
        <v>19337508017705</v>
      </c>
      <c r="D30374">
        <v>19337523585973</v>
      </c>
      <c r="E30374">
        <v>15568268</v>
      </c>
      <c r="F30374">
        <v>0</v>
      </c>
    </row>
    <row r="30375" spans="1:6" x14ac:dyDescent="0.3">
      <c r="A30375" s="1" t="s">
        <v>14</v>
      </c>
      <c r="B30375" t="b">
        <v>0</v>
      </c>
      <c r="C30375">
        <v>19337523796049</v>
      </c>
      <c r="D30375">
        <v>19337539179870</v>
      </c>
      <c r="E30375">
        <v>15383821</v>
      </c>
      <c r="F30375">
        <v>0</v>
      </c>
    </row>
    <row r="30376" spans="1:6" x14ac:dyDescent="0.3">
      <c r="A30376" s="1" t="s">
        <v>12</v>
      </c>
      <c r="B30376" t="b">
        <v>0</v>
      </c>
      <c r="C30376">
        <v>19337539202959</v>
      </c>
      <c r="D30376">
        <v>19337554698115</v>
      </c>
      <c r="E30376">
        <v>15495156</v>
      </c>
      <c r="F30376">
        <v>0</v>
      </c>
    </row>
    <row r="30377" spans="1:6" x14ac:dyDescent="0.3">
      <c r="A30377" s="1" t="s">
        <v>15</v>
      </c>
      <c r="B30377" t="b">
        <v>0</v>
      </c>
      <c r="C30377">
        <v>19337554724827</v>
      </c>
      <c r="D30377">
        <v>19337571161523</v>
      </c>
      <c r="E30377">
        <v>16436696</v>
      </c>
      <c r="F30377">
        <v>0</v>
      </c>
    </row>
    <row r="30378" spans="1:6" x14ac:dyDescent="0.3">
      <c r="A30378" s="1" t="s">
        <v>10</v>
      </c>
      <c r="B30378" t="b">
        <v>0</v>
      </c>
      <c r="C30378">
        <v>19337571301034</v>
      </c>
      <c r="D30378">
        <v>19337586175308</v>
      </c>
      <c r="E30378">
        <v>14874274</v>
      </c>
      <c r="F30378">
        <v>0</v>
      </c>
    </row>
    <row r="30379" spans="1:6" x14ac:dyDescent="0.3">
      <c r="A30379" s="1" t="s">
        <v>12</v>
      </c>
      <c r="B30379" t="b">
        <v>0</v>
      </c>
      <c r="C30379">
        <v>19337586200530</v>
      </c>
      <c r="D30379">
        <v>19337601582691</v>
      </c>
      <c r="E30379">
        <v>15382161</v>
      </c>
      <c r="F30379">
        <v>0</v>
      </c>
    </row>
    <row r="30380" spans="1:6" x14ac:dyDescent="0.3">
      <c r="A30380" s="1" t="s">
        <v>9</v>
      </c>
      <c r="B30380" t="b">
        <v>0</v>
      </c>
      <c r="C30380">
        <v>19337601596983</v>
      </c>
      <c r="D30380">
        <v>19337617168507</v>
      </c>
      <c r="E30380">
        <v>15571524</v>
      </c>
      <c r="F30380">
        <v>0</v>
      </c>
    </row>
    <row r="30381" spans="1:6" x14ac:dyDescent="0.3">
      <c r="A30381" s="1" t="s">
        <v>12</v>
      </c>
      <c r="B30381" t="b">
        <v>0</v>
      </c>
      <c r="C30381">
        <v>19337617182487</v>
      </c>
      <c r="D30381">
        <v>19337632727818</v>
      </c>
      <c r="E30381">
        <v>15545331</v>
      </c>
      <c r="F30381">
        <v>0</v>
      </c>
    </row>
    <row r="30382" spans="1:6" x14ac:dyDescent="0.3">
      <c r="A30382" s="1" t="s">
        <v>6</v>
      </c>
      <c r="B30382" t="b">
        <v>0</v>
      </c>
      <c r="C30382">
        <v>19337632931394</v>
      </c>
      <c r="D30382">
        <v>19337648385576</v>
      </c>
      <c r="E30382">
        <v>15454182</v>
      </c>
      <c r="F30382">
        <v>0</v>
      </c>
    </row>
    <row r="30383" spans="1:6" x14ac:dyDescent="0.3">
      <c r="A30383" s="1" t="s">
        <v>10</v>
      </c>
      <c r="B30383" t="b">
        <v>0</v>
      </c>
      <c r="C30383">
        <v>19337648500867</v>
      </c>
      <c r="D30383">
        <v>19337663853758</v>
      </c>
      <c r="E30383">
        <v>15352891</v>
      </c>
      <c r="F30383">
        <v>0</v>
      </c>
    </row>
    <row r="30384" spans="1:6" x14ac:dyDescent="0.3">
      <c r="A30384" s="1" t="s">
        <v>11</v>
      </c>
      <c r="B30384" t="b">
        <v>0</v>
      </c>
      <c r="C30384">
        <v>19337664419063</v>
      </c>
      <c r="D30384">
        <v>19337682782862</v>
      </c>
      <c r="E30384">
        <v>18363799</v>
      </c>
      <c r="F30384">
        <v>0</v>
      </c>
    </row>
    <row r="30385" spans="1:6" x14ac:dyDescent="0.3">
      <c r="A30385" s="1" t="s">
        <v>14</v>
      </c>
      <c r="B30385" t="b">
        <v>0</v>
      </c>
      <c r="C30385">
        <v>19337684245382</v>
      </c>
      <c r="D30385">
        <v>19337695184180</v>
      </c>
      <c r="E30385">
        <v>10938798</v>
      </c>
      <c r="F30385">
        <v>0</v>
      </c>
    </row>
    <row r="30386" spans="1:6" x14ac:dyDescent="0.3">
      <c r="A30386" s="1" t="s">
        <v>7</v>
      </c>
      <c r="B30386" t="b">
        <v>0</v>
      </c>
      <c r="C30386">
        <v>19337695209751</v>
      </c>
      <c r="D30386">
        <v>19337710705196</v>
      </c>
      <c r="E30386">
        <v>15495445</v>
      </c>
      <c r="F30386">
        <v>0</v>
      </c>
    </row>
    <row r="30387" spans="1:6" x14ac:dyDescent="0.3">
      <c r="A30387" s="1" t="s">
        <v>10</v>
      </c>
      <c r="B30387" t="b">
        <v>0</v>
      </c>
      <c r="C30387">
        <v>19337710840119</v>
      </c>
      <c r="D30387">
        <v>19337726393564</v>
      </c>
      <c r="E30387">
        <v>15553445</v>
      </c>
      <c r="F30387">
        <v>0</v>
      </c>
    </row>
    <row r="30388" spans="1:6" x14ac:dyDescent="0.3">
      <c r="A30388" s="1" t="s">
        <v>12</v>
      </c>
      <c r="B30388" t="b">
        <v>0</v>
      </c>
      <c r="C30388">
        <v>19337726415682</v>
      </c>
      <c r="D30388">
        <v>19337742099949</v>
      </c>
      <c r="E30388">
        <v>15684267</v>
      </c>
      <c r="F30388">
        <v>0</v>
      </c>
    </row>
    <row r="30389" spans="1:6" x14ac:dyDescent="0.3">
      <c r="A30389" s="1" t="s">
        <v>7</v>
      </c>
      <c r="B30389" t="b">
        <v>0</v>
      </c>
      <c r="C30389">
        <v>19337742133727</v>
      </c>
      <c r="D30389">
        <v>19337757736155</v>
      </c>
      <c r="E30389">
        <v>15602428</v>
      </c>
      <c r="F30389">
        <v>0</v>
      </c>
    </row>
    <row r="30390" spans="1:6" x14ac:dyDescent="0.3">
      <c r="A30390" s="1" t="s">
        <v>15</v>
      </c>
      <c r="B30390" t="b">
        <v>0</v>
      </c>
      <c r="C30390">
        <v>19337757761142</v>
      </c>
      <c r="D30390">
        <v>19337774339635</v>
      </c>
      <c r="E30390">
        <v>16578493</v>
      </c>
      <c r="F30390">
        <v>0</v>
      </c>
    </row>
    <row r="30391" spans="1:6" x14ac:dyDescent="0.3">
      <c r="A30391" s="1" t="s">
        <v>8</v>
      </c>
      <c r="B30391" t="b">
        <v>0</v>
      </c>
      <c r="C30391">
        <v>19337774355884</v>
      </c>
      <c r="D30391">
        <v>19337789131403</v>
      </c>
      <c r="E30391">
        <v>14775519</v>
      </c>
      <c r="F30391">
        <v>0</v>
      </c>
    </row>
    <row r="30392" spans="1:6" x14ac:dyDescent="0.3">
      <c r="A30392" s="1" t="s">
        <v>14</v>
      </c>
      <c r="B30392" t="b">
        <v>0</v>
      </c>
      <c r="C30392">
        <v>19337789321583</v>
      </c>
      <c r="D30392">
        <v>19337804870595</v>
      </c>
      <c r="E30392">
        <v>15549012</v>
      </c>
      <c r="F30392">
        <v>0</v>
      </c>
    </row>
    <row r="30393" spans="1:6" x14ac:dyDescent="0.3">
      <c r="A30393" s="1" t="s">
        <v>8</v>
      </c>
      <c r="B30393" t="b">
        <v>0</v>
      </c>
      <c r="C30393">
        <v>19337804894779</v>
      </c>
      <c r="D30393">
        <v>19337820278429</v>
      </c>
      <c r="E30393">
        <v>15383650</v>
      </c>
      <c r="F30393">
        <v>0</v>
      </c>
    </row>
    <row r="30394" spans="1:6" x14ac:dyDescent="0.3">
      <c r="A30394" s="1" t="s">
        <v>10</v>
      </c>
      <c r="B30394" t="b">
        <v>0</v>
      </c>
      <c r="C30394">
        <v>19337820406598</v>
      </c>
      <c r="D30394">
        <v>19337836143618</v>
      </c>
      <c r="E30394">
        <v>15737020</v>
      </c>
      <c r="F30394">
        <v>0</v>
      </c>
    </row>
    <row r="30395" spans="1:6" x14ac:dyDescent="0.3">
      <c r="A30395" s="1" t="s">
        <v>7</v>
      </c>
      <c r="B30395" t="b">
        <v>0</v>
      </c>
      <c r="C30395">
        <v>19337836165616</v>
      </c>
      <c r="D30395">
        <v>19337851918293</v>
      </c>
      <c r="E30395">
        <v>15752677</v>
      </c>
      <c r="F30395">
        <v>0</v>
      </c>
    </row>
    <row r="30396" spans="1:6" x14ac:dyDescent="0.3">
      <c r="A30396" s="1" t="s">
        <v>8</v>
      </c>
      <c r="B30396" t="b">
        <v>0</v>
      </c>
      <c r="C30396">
        <v>19337851959455</v>
      </c>
      <c r="D30396">
        <v>19337867132857</v>
      </c>
      <c r="E30396">
        <v>15173402</v>
      </c>
      <c r="F30396">
        <v>0</v>
      </c>
    </row>
    <row r="30397" spans="1:6" x14ac:dyDescent="0.3">
      <c r="A30397" s="1" t="s">
        <v>9</v>
      </c>
      <c r="B30397" t="b">
        <v>0</v>
      </c>
      <c r="C30397">
        <v>19337867145762</v>
      </c>
      <c r="D30397">
        <v>19337882925455</v>
      </c>
      <c r="E30397">
        <v>15779693</v>
      </c>
      <c r="F30397">
        <v>0</v>
      </c>
    </row>
    <row r="30398" spans="1:6" x14ac:dyDescent="0.3">
      <c r="A30398" s="1" t="s">
        <v>6</v>
      </c>
      <c r="B30398" t="b">
        <v>0</v>
      </c>
      <c r="C30398">
        <v>19337883113548</v>
      </c>
      <c r="D30398">
        <v>19337898743066</v>
      </c>
      <c r="E30398">
        <v>15629518</v>
      </c>
      <c r="F30398">
        <v>0</v>
      </c>
    </row>
    <row r="30399" spans="1:6" x14ac:dyDescent="0.3">
      <c r="A30399" s="1" t="s">
        <v>12</v>
      </c>
      <c r="B30399" t="b">
        <v>0</v>
      </c>
      <c r="C30399">
        <v>19337898768887</v>
      </c>
      <c r="D30399">
        <v>19337914147573</v>
      </c>
      <c r="E30399">
        <v>15378686</v>
      </c>
      <c r="F30399">
        <v>0</v>
      </c>
    </row>
    <row r="30400" spans="1:6" x14ac:dyDescent="0.3">
      <c r="A30400" s="1" t="s">
        <v>7</v>
      </c>
      <c r="B30400" t="b">
        <v>0</v>
      </c>
      <c r="C30400">
        <v>19337914161389</v>
      </c>
      <c r="D30400">
        <v>19337929771653</v>
      </c>
      <c r="E30400">
        <v>15610264</v>
      </c>
      <c r="F30400">
        <v>0</v>
      </c>
    </row>
    <row r="30401" spans="1:6" x14ac:dyDescent="0.3">
      <c r="A30401" s="1" t="s">
        <v>14</v>
      </c>
      <c r="B30401" t="b">
        <v>0</v>
      </c>
      <c r="C30401">
        <v>19337929952513</v>
      </c>
      <c r="D30401">
        <v>19337945465870</v>
      </c>
      <c r="E30401">
        <v>15513357</v>
      </c>
      <c r="F30401">
        <v>0</v>
      </c>
    </row>
    <row r="30402" spans="1:6" x14ac:dyDescent="0.3">
      <c r="A30402" s="1" t="s">
        <v>7</v>
      </c>
      <c r="B30402" t="b">
        <v>0</v>
      </c>
      <c r="C30402">
        <v>19337945487384</v>
      </c>
      <c r="D30402">
        <v>19337961301237</v>
      </c>
      <c r="E30402">
        <v>15813853</v>
      </c>
      <c r="F30402">
        <v>0</v>
      </c>
    </row>
    <row r="30403" spans="1:6" x14ac:dyDescent="0.3">
      <c r="A30403" s="1" t="s">
        <v>11</v>
      </c>
      <c r="B30403" t="b">
        <v>0</v>
      </c>
      <c r="C30403">
        <v>19337961917929</v>
      </c>
      <c r="D30403">
        <v>19337979846705</v>
      </c>
      <c r="E30403">
        <v>17928776</v>
      </c>
      <c r="F30403">
        <v>0</v>
      </c>
    </row>
    <row r="30404" spans="1:6" x14ac:dyDescent="0.3">
      <c r="A30404" s="1" t="s">
        <v>9</v>
      </c>
      <c r="B30404" t="b">
        <v>0</v>
      </c>
      <c r="C30404">
        <v>19337981124673</v>
      </c>
      <c r="D30404">
        <v>19337992331361</v>
      </c>
      <c r="E30404">
        <v>11206688</v>
      </c>
      <c r="F30404">
        <v>0</v>
      </c>
    </row>
    <row r="30405" spans="1:6" x14ac:dyDescent="0.3">
      <c r="A30405" s="1" t="s">
        <v>6</v>
      </c>
      <c r="B30405" t="b">
        <v>0</v>
      </c>
      <c r="C30405">
        <v>19337992527714</v>
      </c>
      <c r="D30405">
        <v>19338008207805</v>
      </c>
      <c r="E30405">
        <v>15680091</v>
      </c>
      <c r="F30405">
        <v>0</v>
      </c>
    </row>
    <row r="30406" spans="1:6" x14ac:dyDescent="0.3">
      <c r="A30406" s="1" t="s">
        <v>15</v>
      </c>
      <c r="B30406" t="b">
        <v>0</v>
      </c>
      <c r="C30406">
        <v>19338008238496</v>
      </c>
      <c r="D30406">
        <v>19338024502075</v>
      </c>
      <c r="E30406">
        <v>16263579</v>
      </c>
      <c r="F30406">
        <v>0</v>
      </c>
    </row>
    <row r="30407" spans="1:6" x14ac:dyDescent="0.3">
      <c r="A30407" s="1" t="s">
        <v>11</v>
      </c>
      <c r="B30407" t="b">
        <v>0</v>
      </c>
      <c r="C30407">
        <v>19338025103627</v>
      </c>
      <c r="D30407">
        <v>19338042371584</v>
      </c>
      <c r="E30407">
        <v>17267957</v>
      </c>
      <c r="F30407">
        <v>0</v>
      </c>
    </row>
    <row r="30408" spans="1:6" x14ac:dyDescent="0.3">
      <c r="A30408" s="1" t="s">
        <v>12</v>
      </c>
      <c r="B30408" t="b">
        <v>0</v>
      </c>
      <c r="C30408">
        <v>19338043650910</v>
      </c>
      <c r="D30408">
        <v>19338054843536</v>
      </c>
      <c r="E30408">
        <v>11192626</v>
      </c>
      <c r="F30408">
        <v>0</v>
      </c>
    </row>
    <row r="30409" spans="1:6" x14ac:dyDescent="0.3">
      <c r="A30409" s="1" t="s">
        <v>10</v>
      </c>
      <c r="B30409" t="b">
        <v>0</v>
      </c>
      <c r="C30409">
        <v>19338055000399</v>
      </c>
      <c r="D30409">
        <v>19338070754905</v>
      </c>
      <c r="E30409">
        <v>15754506</v>
      </c>
      <c r="F30409">
        <v>0</v>
      </c>
    </row>
    <row r="30410" spans="1:6" x14ac:dyDescent="0.3">
      <c r="A30410" s="1" t="s">
        <v>15</v>
      </c>
      <c r="B30410" t="b">
        <v>0</v>
      </c>
      <c r="C30410">
        <v>19338070803293</v>
      </c>
      <c r="D30410">
        <v>19338086887660</v>
      </c>
      <c r="E30410">
        <v>16084367</v>
      </c>
      <c r="F30410">
        <v>0</v>
      </c>
    </row>
    <row r="30411" spans="1:6" x14ac:dyDescent="0.3">
      <c r="A30411" s="1" t="s">
        <v>8</v>
      </c>
      <c r="B30411" t="b">
        <v>0</v>
      </c>
      <c r="C30411">
        <v>19338086910024</v>
      </c>
      <c r="D30411">
        <v>19338101602903</v>
      </c>
      <c r="E30411">
        <v>14692879</v>
      </c>
      <c r="F30411">
        <v>0</v>
      </c>
    </row>
    <row r="30412" spans="1:6" x14ac:dyDescent="0.3">
      <c r="A30412" s="1" t="s">
        <v>8</v>
      </c>
      <c r="B30412" t="b">
        <v>0</v>
      </c>
      <c r="C30412">
        <v>19338101615213</v>
      </c>
      <c r="D30412">
        <v>19338117138938</v>
      </c>
      <c r="E30412">
        <v>15523725</v>
      </c>
      <c r="F30412">
        <v>0</v>
      </c>
    </row>
    <row r="30413" spans="1:6" x14ac:dyDescent="0.3">
      <c r="A30413" s="1" t="s">
        <v>10</v>
      </c>
      <c r="B30413" t="b">
        <v>0</v>
      </c>
      <c r="C30413">
        <v>19338117283234</v>
      </c>
      <c r="D30413">
        <v>19338132770723</v>
      </c>
      <c r="E30413">
        <v>15487489</v>
      </c>
      <c r="F30413">
        <v>0</v>
      </c>
    </row>
    <row r="30414" spans="1:6" x14ac:dyDescent="0.3">
      <c r="A30414" s="1" t="s">
        <v>11</v>
      </c>
      <c r="B30414" t="b">
        <v>0</v>
      </c>
      <c r="C30414">
        <v>19338133338454</v>
      </c>
      <c r="D30414">
        <v>19338151579519</v>
      </c>
      <c r="E30414">
        <v>18241065</v>
      </c>
      <c r="F30414">
        <v>0</v>
      </c>
    </row>
    <row r="30415" spans="1:6" x14ac:dyDescent="0.3">
      <c r="A30415" s="1" t="s">
        <v>14</v>
      </c>
      <c r="B30415" t="b">
        <v>0</v>
      </c>
      <c r="C30415">
        <v>19338153046032</v>
      </c>
      <c r="D30415">
        <v>19338164007631</v>
      </c>
      <c r="E30415">
        <v>10961599</v>
      </c>
      <c r="F30415">
        <v>0</v>
      </c>
    </row>
    <row r="30416" spans="1:6" x14ac:dyDescent="0.3">
      <c r="A30416" s="1" t="s">
        <v>9</v>
      </c>
      <c r="B30416" t="b">
        <v>0</v>
      </c>
      <c r="C30416">
        <v>19338164023736</v>
      </c>
      <c r="D30416">
        <v>19338179713606</v>
      </c>
      <c r="E30416">
        <v>15689870</v>
      </c>
      <c r="F30416">
        <v>0</v>
      </c>
    </row>
    <row r="30417" spans="1:6" x14ac:dyDescent="0.3">
      <c r="A30417" s="1" t="s">
        <v>12</v>
      </c>
      <c r="B30417" t="b">
        <v>0</v>
      </c>
      <c r="C30417">
        <v>19338179748575</v>
      </c>
      <c r="D30417">
        <v>19338195512815</v>
      </c>
      <c r="E30417">
        <v>15764240</v>
      </c>
      <c r="F30417">
        <v>0</v>
      </c>
    </row>
    <row r="30418" spans="1:6" x14ac:dyDescent="0.3">
      <c r="A30418" s="1" t="s">
        <v>10</v>
      </c>
      <c r="B30418" t="b">
        <v>0</v>
      </c>
      <c r="C30418">
        <v>19338195661950</v>
      </c>
      <c r="D30418">
        <v>19338211265242</v>
      </c>
      <c r="E30418">
        <v>15603292</v>
      </c>
      <c r="F30418">
        <v>0</v>
      </c>
    </row>
    <row r="30419" spans="1:6" x14ac:dyDescent="0.3">
      <c r="A30419" s="1" t="s">
        <v>12</v>
      </c>
      <c r="B30419" t="b">
        <v>0</v>
      </c>
      <c r="C30419">
        <v>19338211289641</v>
      </c>
      <c r="D30419">
        <v>19338226788642</v>
      </c>
      <c r="E30419">
        <v>15499001</v>
      </c>
      <c r="F30419">
        <v>0</v>
      </c>
    </row>
    <row r="30420" spans="1:6" x14ac:dyDescent="0.3">
      <c r="A30420" s="1" t="s">
        <v>7</v>
      </c>
      <c r="B30420" t="b">
        <v>0</v>
      </c>
      <c r="C30420">
        <v>19338226808516</v>
      </c>
      <c r="D30420">
        <v>19338242350383</v>
      </c>
      <c r="E30420">
        <v>15541867</v>
      </c>
      <c r="F30420">
        <v>0</v>
      </c>
    </row>
    <row r="30421" spans="1:6" x14ac:dyDescent="0.3">
      <c r="A30421" s="1" t="s">
        <v>11</v>
      </c>
      <c r="B30421" t="b">
        <v>0</v>
      </c>
      <c r="C30421">
        <v>19338242947712</v>
      </c>
      <c r="D30421">
        <v>19338261083888</v>
      </c>
      <c r="E30421">
        <v>18136176</v>
      </c>
      <c r="F30421">
        <v>0</v>
      </c>
    </row>
    <row r="30422" spans="1:6" x14ac:dyDescent="0.3">
      <c r="A30422" s="1" t="s">
        <v>11</v>
      </c>
      <c r="B30422" t="b">
        <v>0</v>
      </c>
      <c r="C30422">
        <v>19338262968232</v>
      </c>
      <c r="D30422">
        <v>19338276810519</v>
      </c>
      <c r="E30422">
        <v>13842287</v>
      </c>
      <c r="F30422">
        <v>0</v>
      </c>
    </row>
    <row r="30423" spans="1:6" x14ac:dyDescent="0.3">
      <c r="A30423" s="1" t="s">
        <v>6</v>
      </c>
      <c r="B30423" t="b">
        <v>0</v>
      </c>
      <c r="C30423">
        <v>19338277936367</v>
      </c>
      <c r="D30423">
        <v>19338289776866</v>
      </c>
      <c r="E30423">
        <v>11840499</v>
      </c>
      <c r="F30423">
        <v>0</v>
      </c>
    </row>
    <row r="30424" spans="1:6" x14ac:dyDescent="0.3">
      <c r="A30424" s="1" t="s">
        <v>13</v>
      </c>
      <c r="B30424" t="b">
        <v>0</v>
      </c>
      <c r="C30424">
        <v>19338290497969</v>
      </c>
      <c r="D30424">
        <v>19338307134030</v>
      </c>
      <c r="E30424">
        <v>16636061</v>
      </c>
      <c r="F30424">
        <v>0</v>
      </c>
    </row>
    <row r="30425" spans="1:6" x14ac:dyDescent="0.3">
      <c r="A30425" s="1" t="s">
        <v>8</v>
      </c>
      <c r="B30425" t="b">
        <v>0</v>
      </c>
      <c r="C30425">
        <v>19338307551785</v>
      </c>
      <c r="D30425">
        <v>19338320375568</v>
      </c>
      <c r="E30425">
        <v>12823783</v>
      </c>
      <c r="F30425">
        <v>0</v>
      </c>
    </row>
    <row r="30426" spans="1:6" x14ac:dyDescent="0.3">
      <c r="A30426" s="1" t="s">
        <v>7</v>
      </c>
      <c r="B30426" t="b">
        <v>0</v>
      </c>
      <c r="C30426">
        <v>19338320388920</v>
      </c>
      <c r="D30426">
        <v>19338336103950</v>
      </c>
      <c r="E30426">
        <v>15715030</v>
      </c>
      <c r="F30426">
        <v>0</v>
      </c>
    </row>
    <row r="30427" spans="1:6" x14ac:dyDescent="0.3">
      <c r="A30427" s="1" t="s">
        <v>14</v>
      </c>
      <c r="B30427" t="b">
        <v>0</v>
      </c>
      <c r="C30427">
        <v>19338336298507</v>
      </c>
      <c r="D30427">
        <v>19338351864493</v>
      </c>
      <c r="E30427">
        <v>15565986</v>
      </c>
      <c r="F30427">
        <v>0</v>
      </c>
    </row>
    <row r="30428" spans="1:6" x14ac:dyDescent="0.3">
      <c r="A30428" s="1" t="s">
        <v>8</v>
      </c>
      <c r="B30428" t="b">
        <v>0</v>
      </c>
      <c r="C30428">
        <v>19338351885983</v>
      </c>
      <c r="D30428">
        <v>19338367202952</v>
      </c>
      <c r="E30428">
        <v>15316969</v>
      </c>
      <c r="F30428">
        <v>0</v>
      </c>
    </row>
    <row r="30429" spans="1:6" x14ac:dyDescent="0.3">
      <c r="A30429" s="1" t="s">
        <v>15</v>
      </c>
      <c r="B30429" t="b">
        <v>0</v>
      </c>
      <c r="C30429">
        <v>19338367226811</v>
      </c>
      <c r="D30429">
        <v>19338383803369</v>
      </c>
      <c r="E30429">
        <v>16576558</v>
      </c>
      <c r="F30429">
        <v>0</v>
      </c>
    </row>
    <row r="30430" spans="1:6" x14ac:dyDescent="0.3">
      <c r="A30430" s="1" t="s">
        <v>13</v>
      </c>
      <c r="B30430" t="b">
        <v>0</v>
      </c>
      <c r="C30430">
        <v>19338384513428</v>
      </c>
      <c r="D30430">
        <v>19338400926593</v>
      </c>
      <c r="E30430">
        <v>16413165</v>
      </c>
      <c r="F30430">
        <v>0</v>
      </c>
    </row>
    <row r="30431" spans="1:6" x14ac:dyDescent="0.3">
      <c r="A30431" s="1" t="s">
        <v>6</v>
      </c>
      <c r="B30431" t="b">
        <v>0</v>
      </c>
      <c r="C30431">
        <v>19338401537142</v>
      </c>
      <c r="D30431">
        <v>19338414467119</v>
      </c>
      <c r="E30431">
        <v>12929977</v>
      </c>
      <c r="F30431">
        <v>0</v>
      </c>
    </row>
    <row r="30432" spans="1:6" x14ac:dyDescent="0.3">
      <c r="A30432" s="1" t="s">
        <v>12</v>
      </c>
      <c r="B30432" t="b">
        <v>0</v>
      </c>
      <c r="C30432">
        <v>19338414494559</v>
      </c>
      <c r="D30432">
        <v>19338429957873</v>
      </c>
      <c r="E30432">
        <v>15463314</v>
      </c>
      <c r="F30432">
        <v>0</v>
      </c>
    </row>
    <row r="30433" spans="1:6" x14ac:dyDescent="0.3">
      <c r="A30433" s="1" t="s">
        <v>8</v>
      </c>
      <c r="B30433" t="b">
        <v>0</v>
      </c>
      <c r="C30433">
        <v>19338429969873</v>
      </c>
      <c r="D30433">
        <v>19338445488877</v>
      </c>
      <c r="E30433">
        <v>15519004</v>
      </c>
      <c r="F30433">
        <v>0</v>
      </c>
    </row>
    <row r="30434" spans="1:6" x14ac:dyDescent="0.3">
      <c r="A30434" s="1" t="s">
        <v>10</v>
      </c>
      <c r="B30434" t="b">
        <v>0</v>
      </c>
      <c r="C30434">
        <v>19338445606931</v>
      </c>
      <c r="D30434">
        <v>19338461244023</v>
      </c>
      <c r="E30434">
        <v>15637092</v>
      </c>
      <c r="F30434">
        <v>0</v>
      </c>
    </row>
    <row r="30435" spans="1:6" x14ac:dyDescent="0.3">
      <c r="A30435" s="1" t="s">
        <v>14</v>
      </c>
      <c r="B30435" t="b">
        <v>0</v>
      </c>
      <c r="C30435">
        <v>19338461419468</v>
      </c>
      <c r="D30435">
        <v>19338476797699</v>
      </c>
      <c r="E30435">
        <v>15378231</v>
      </c>
      <c r="F30435">
        <v>0</v>
      </c>
    </row>
    <row r="30436" spans="1:6" x14ac:dyDescent="0.3">
      <c r="A30436" s="1" t="s">
        <v>6</v>
      </c>
      <c r="B30436" t="b">
        <v>0</v>
      </c>
      <c r="C30436">
        <v>19338476958696</v>
      </c>
      <c r="D30436">
        <v>19338492575265</v>
      </c>
      <c r="E30436">
        <v>15616569</v>
      </c>
      <c r="F30436">
        <v>0</v>
      </c>
    </row>
    <row r="30437" spans="1:6" x14ac:dyDescent="0.3">
      <c r="A30437" s="1" t="s">
        <v>8</v>
      </c>
      <c r="B30437" t="b">
        <v>0</v>
      </c>
      <c r="C30437">
        <v>19338492600687</v>
      </c>
      <c r="D30437">
        <v>19338508195807</v>
      </c>
      <c r="E30437">
        <v>15595120</v>
      </c>
      <c r="F30437">
        <v>0</v>
      </c>
    </row>
    <row r="30438" spans="1:6" x14ac:dyDescent="0.3">
      <c r="A30438" s="1" t="s">
        <v>13</v>
      </c>
      <c r="B30438" t="b">
        <v>0</v>
      </c>
      <c r="C30438">
        <v>19338508919643</v>
      </c>
      <c r="D30438">
        <v>19338525916211</v>
      </c>
      <c r="E30438">
        <v>16996568</v>
      </c>
      <c r="F30438">
        <v>0</v>
      </c>
    </row>
    <row r="30439" spans="1:6" x14ac:dyDescent="0.3">
      <c r="A30439" s="1" t="s">
        <v>7</v>
      </c>
      <c r="B30439" t="b">
        <v>0</v>
      </c>
      <c r="C30439">
        <v>19338526303650</v>
      </c>
      <c r="D30439">
        <v>19338539304241</v>
      </c>
      <c r="E30439">
        <v>13000591</v>
      </c>
      <c r="F30439">
        <v>0</v>
      </c>
    </row>
    <row r="30440" spans="1:6" x14ac:dyDescent="0.3">
      <c r="A30440" s="1" t="s">
        <v>14</v>
      </c>
      <c r="B30440" t="b">
        <v>0</v>
      </c>
      <c r="C30440">
        <v>19338539491075</v>
      </c>
      <c r="D30440">
        <v>19338554975274</v>
      </c>
      <c r="E30440">
        <v>15484199</v>
      </c>
      <c r="F30440">
        <v>0</v>
      </c>
    </row>
    <row r="30441" spans="1:6" x14ac:dyDescent="0.3">
      <c r="A30441" s="1" t="s">
        <v>7</v>
      </c>
      <c r="B30441" t="b">
        <v>0</v>
      </c>
      <c r="C30441">
        <v>19338555000189</v>
      </c>
      <c r="D30441">
        <v>19338570536968</v>
      </c>
      <c r="E30441">
        <v>15536779</v>
      </c>
      <c r="F30441">
        <v>0</v>
      </c>
    </row>
    <row r="30442" spans="1:6" x14ac:dyDescent="0.3">
      <c r="A30442" s="1" t="s">
        <v>11</v>
      </c>
      <c r="B30442" t="b">
        <v>0</v>
      </c>
      <c r="C30442">
        <v>19338571114049</v>
      </c>
      <c r="D30442">
        <v>19338589071405</v>
      </c>
      <c r="E30442">
        <v>17957356</v>
      </c>
      <c r="F30442">
        <v>0</v>
      </c>
    </row>
    <row r="30443" spans="1:6" x14ac:dyDescent="0.3">
      <c r="A30443" s="1" t="s">
        <v>9</v>
      </c>
      <c r="B30443" t="b">
        <v>0</v>
      </c>
      <c r="C30443">
        <v>19338590338441</v>
      </c>
      <c r="D30443">
        <v>19338601861314</v>
      </c>
      <c r="E30443">
        <v>11522873</v>
      </c>
      <c r="F30443">
        <v>0</v>
      </c>
    </row>
    <row r="30444" spans="1:6" x14ac:dyDescent="0.3">
      <c r="A30444" s="1" t="s">
        <v>13</v>
      </c>
      <c r="B30444" t="b">
        <v>0</v>
      </c>
      <c r="C30444">
        <v>19338602576980</v>
      </c>
      <c r="D30444">
        <v>19338619742265</v>
      </c>
      <c r="E30444">
        <v>17165285</v>
      </c>
      <c r="F30444">
        <v>0</v>
      </c>
    </row>
    <row r="30445" spans="1:6" x14ac:dyDescent="0.3">
      <c r="A30445" s="1" t="s">
        <v>14</v>
      </c>
      <c r="B30445" t="b">
        <v>0</v>
      </c>
      <c r="C30445">
        <v>19338620352053</v>
      </c>
      <c r="D30445">
        <v>19338632788896</v>
      </c>
      <c r="E30445">
        <v>12436843</v>
      </c>
      <c r="F30445">
        <v>0</v>
      </c>
    </row>
    <row r="30446" spans="1:6" x14ac:dyDescent="0.3">
      <c r="A30446" s="1" t="s">
        <v>15</v>
      </c>
      <c r="B30446" t="b">
        <v>0</v>
      </c>
      <c r="C30446">
        <v>19338632823874</v>
      </c>
      <c r="D30446">
        <v>19338648996526</v>
      </c>
      <c r="E30446">
        <v>16172652</v>
      </c>
      <c r="F30446">
        <v>0</v>
      </c>
    </row>
    <row r="30447" spans="1:6" x14ac:dyDescent="0.3">
      <c r="A30447" s="1" t="s">
        <v>8</v>
      </c>
      <c r="B30447" t="b">
        <v>0</v>
      </c>
      <c r="C30447">
        <v>19338649018193</v>
      </c>
      <c r="D30447">
        <v>19338664176889</v>
      </c>
      <c r="E30447">
        <v>15158696</v>
      </c>
      <c r="F30447">
        <v>0</v>
      </c>
    </row>
    <row r="30448" spans="1:6" x14ac:dyDescent="0.3">
      <c r="A30448" s="1" t="s">
        <v>6</v>
      </c>
      <c r="B30448" t="b">
        <v>0</v>
      </c>
      <c r="C30448">
        <v>19338664353524</v>
      </c>
      <c r="D30448">
        <v>19338680226164</v>
      </c>
      <c r="E30448">
        <v>15872640</v>
      </c>
      <c r="F30448">
        <v>0</v>
      </c>
    </row>
    <row r="30449" spans="1:6" x14ac:dyDescent="0.3">
      <c r="A30449" s="1" t="s">
        <v>8</v>
      </c>
      <c r="B30449" t="b">
        <v>0</v>
      </c>
      <c r="C30449">
        <v>19338680252973</v>
      </c>
      <c r="D30449">
        <v>19338695466347</v>
      </c>
      <c r="E30449">
        <v>15213374</v>
      </c>
      <c r="F30449">
        <v>0</v>
      </c>
    </row>
    <row r="30450" spans="1:6" x14ac:dyDescent="0.3">
      <c r="A30450" s="1" t="s">
        <v>10</v>
      </c>
      <c r="B30450" t="b">
        <v>0</v>
      </c>
      <c r="C30450">
        <v>19338695584150</v>
      </c>
      <c r="D30450">
        <v>19338711344270</v>
      </c>
      <c r="E30450">
        <v>15760120</v>
      </c>
      <c r="F30450">
        <v>0</v>
      </c>
    </row>
    <row r="30451" spans="1:6" x14ac:dyDescent="0.3">
      <c r="A30451" s="1" t="s">
        <v>9</v>
      </c>
      <c r="B30451" t="b">
        <v>0</v>
      </c>
      <c r="C30451">
        <v>19338711374028</v>
      </c>
      <c r="D30451">
        <v>19338727038341</v>
      </c>
      <c r="E30451">
        <v>15664313</v>
      </c>
      <c r="F30451">
        <v>0</v>
      </c>
    </row>
    <row r="30452" spans="1:6" x14ac:dyDescent="0.3">
      <c r="A30452" s="1" t="s">
        <v>15</v>
      </c>
      <c r="B30452" t="b">
        <v>0</v>
      </c>
      <c r="C30452">
        <v>19338727082514</v>
      </c>
      <c r="D30452">
        <v>19338743313183</v>
      </c>
      <c r="E30452">
        <v>16230669</v>
      </c>
      <c r="F30452">
        <v>0</v>
      </c>
    </row>
    <row r="30453" spans="1:6" x14ac:dyDescent="0.3">
      <c r="A30453" s="1" t="s">
        <v>6</v>
      </c>
      <c r="B30453" t="b">
        <v>0</v>
      </c>
      <c r="C30453">
        <v>19338743513758</v>
      </c>
      <c r="D30453">
        <v>19338758307220</v>
      </c>
      <c r="E30453">
        <v>14793462</v>
      </c>
      <c r="F30453">
        <v>0</v>
      </c>
    </row>
    <row r="30454" spans="1:6" x14ac:dyDescent="0.3">
      <c r="A30454" s="1" t="s">
        <v>13</v>
      </c>
      <c r="B30454" t="b">
        <v>0</v>
      </c>
      <c r="C30454">
        <v>19338758949070</v>
      </c>
      <c r="D30454">
        <v>19338776086047</v>
      </c>
      <c r="E30454">
        <v>17136977</v>
      </c>
      <c r="F30454">
        <v>0</v>
      </c>
    </row>
    <row r="30455" spans="1:6" x14ac:dyDescent="0.3">
      <c r="A30455" s="1" t="s">
        <v>15</v>
      </c>
      <c r="B30455" t="b">
        <v>0</v>
      </c>
      <c r="C30455">
        <v>19338776497714</v>
      </c>
      <c r="D30455">
        <v>19338790192870</v>
      </c>
      <c r="E30455">
        <v>13695156</v>
      </c>
      <c r="F30455">
        <v>0</v>
      </c>
    </row>
    <row r="30456" spans="1:6" x14ac:dyDescent="0.3">
      <c r="A30456" s="1" t="s">
        <v>9</v>
      </c>
      <c r="B30456" t="b">
        <v>0</v>
      </c>
      <c r="C30456">
        <v>19338790219063</v>
      </c>
      <c r="D30456">
        <v>19338804889354</v>
      </c>
      <c r="E30456">
        <v>14670291</v>
      </c>
      <c r="F30456">
        <v>0</v>
      </c>
    </row>
    <row r="30457" spans="1:6" x14ac:dyDescent="0.3">
      <c r="A30457" s="1" t="s">
        <v>15</v>
      </c>
      <c r="B30457" t="b">
        <v>0</v>
      </c>
      <c r="C30457">
        <v>19338804919446</v>
      </c>
      <c r="D30457">
        <v>19338821329628</v>
      </c>
      <c r="E30457">
        <v>16410182</v>
      </c>
      <c r="F30457">
        <v>0</v>
      </c>
    </row>
    <row r="30458" spans="1:6" x14ac:dyDescent="0.3">
      <c r="A30458" s="1" t="s">
        <v>15</v>
      </c>
      <c r="B30458" t="b">
        <v>0</v>
      </c>
      <c r="C30458">
        <v>19338821350903</v>
      </c>
      <c r="D30458">
        <v>19338837109127</v>
      </c>
      <c r="E30458">
        <v>15758224</v>
      </c>
      <c r="F30458">
        <v>0</v>
      </c>
    </row>
    <row r="30459" spans="1:6" x14ac:dyDescent="0.3">
      <c r="A30459" s="1" t="s">
        <v>13</v>
      </c>
      <c r="B30459" t="b">
        <v>0</v>
      </c>
      <c r="C30459">
        <v>19338837831980</v>
      </c>
      <c r="D30459">
        <v>19338854103652</v>
      </c>
      <c r="E30459">
        <v>16271672</v>
      </c>
      <c r="F30459">
        <v>0</v>
      </c>
    </row>
    <row r="30460" spans="1:6" x14ac:dyDescent="0.3">
      <c r="A30460" s="1" t="s">
        <v>14</v>
      </c>
      <c r="B30460" t="b">
        <v>0</v>
      </c>
      <c r="C30460">
        <v>19338854684939</v>
      </c>
      <c r="D30460">
        <v>19338867592961</v>
      </c>
      <c r="E30460">
        <v>12908022</v>
      </c>
      <c r="F30460">
        <v>0</v>
      </c>
    </row>
    <row r="30461" spans="1:6" x14ac:dyDescent="0.3">
      <c r="A30461" s="1" t="s">
        <v>13</v>
      </c>
      <c r="B30461" t="b">
        <v>0</v>
      </c>
      <c r="C30461">
        <v>19338868279837</v>
      </c>
      <c r="D30461">
        <v>19338885241943</v>
      </c>
      <c r="E30461">
        <v>16962106</v>
      </c>
      <c r="F30461">
        <v>0</v>
      </c>
    </row>
    <row r="30462" spans="1:6" x14ac:dyDescent="0.3">
      <c r="A30462" s="1" t="s">
        <v>10</v>
      </c>
      <c r="B30462" t="b">
        <v>0</v>
      </c>
      <c r="C30462">
        <v>19338885802869</v>
      </c>
      <c r="D30462">
        <v>19338898838933</v>
      </c>
      <c r="E30462">
        <v>13036064</v>
      </c>
      <c r="F30462">
        <v>0</v>
      </c>
    </row>
    <row r="30463" spans="1:6" x14ac:dyDescent="0.3">
      <c r="A30463" s="1" t="s">
        <v>10</v>
      </c>
      <c r="B30463" t="b">
        <v>0</v>
      </c>
      <c r="C30463">
        <v>19338898951548</v>
      </c>
      <c r="D30463">
        <v>19338914419821</v>
      </c>
      <c r="E30463">
        <v>15468273</v>
      </c>
      <c r="F30463">
        <v>0</v>
      </c>
    </row>
    <row r="30464" spans="1:6" x14ac:dyDescent="0.3">
      <c r="A30464" s="1" t="s">
        <v>10</v>
      </c>
      <c r="B30464" t="b">
        <v>0</v>
      </c>
      <c r="C30464">
        <v>19338914520197</v>
      </c>
      <c r="D30464">
        <v>19338930044606</v>
      </c>
      <c r="E30464">
        <v>15524409</v>
      </c>
      <c r="F30464">
        <v>0</v>
      </c>
    </row>
    <row r="30465" spans="1:6" x14ac:dyDescent="0.3">
      <c r="A30465" s="1" t="s">
        <v>14</v>
      </c>
      <c r="B30465" t="b">
        <v>0</v>
      </c>
      <c r="C30465">
        <v>19338930216217</v>
      </c>
      <c r="D30465">
        <v>19338945844942</v>
      </c>
      <c r="E30465">
        <v>15628725</v>
      </c>
      <c r="F30465">
        <v>0</v>
      </c>
    </row>
    <row r="30466" spans="1:6" x14ac:dyDescent="0.3">
      <c r="A30466" s="1" t="s">
        <v>9</v>
      </c>
      <c r="B30466" t="b">
        <v>0</v>
      </c>
      <c r="C30466">
        <v>19338945884872</v>
      </c>
      <c r="D30466">
        <v>19338961222811</v>
      </c>
      <c r="E30466">
        <v>15337939</v>
      </c>
      <c r="F30466">
        <v>0</v>
      </c>
    </row>
    <row r="30467" spans="1:6" x14ac:dyDescent="0.3">
      <c r="A30467" s="1" t="s">
        <v>11</v>
      </c>
      <c r="B30467" t="b">
        <v>0</v>
      </c>
      <c r="C30467">
        <v>19338961826025</v>
      </c>
      <c r="D30467">
        <v>19338979967665</v>
      </c>
      <c r="E30467">
        <v>18141640</v>
      </c>
      <c r="F30467">
        <v>0</v>
      </c>
    </row>
    <row r="30468" spans="1:6" x14ac:dyDescent="0.3">
      <c r="A30468" s="1" t="s">
        <v>11</v>
      </c>
      <c r="B30468" t="b">
        <v>0</v>
      </c>
      <c r="C30468">
        <v>19338983204703</v>
      </c>
      <c r="D30468">
        <v>19338995558265</v>
      </c>
      <c r="E30468">
        <v>12353562</v>
      </c>
      <c r="F30468">
        <v>0</v>
      </c>
    </row>
    <row r="30469" spans="1:6" x14ac:dyDescent="0.3">
      <c r="A30469" s="1" t="s">
        <v>13</v>
      </c>
      <c r="B30469" t="b">
        <v>0</v>
      </c>
      <c r="C30469">
        <v>19338997100609</v>
      </c>
      <c r="D30469">
        <v>19339010436220</v>
      </c>
      <c r="E30469">
        <v>13335611</v>
      </c>
      <c r="F30469">
        <v>0</v>
      </c>
    </row>
    <row r="30470" spans="1:6" x14ac:dyDescent="0.3">
      <c r="A30470" s="1" t="s">
        <v>9</v>
      </c>
      <c r="B30470" t="b">
        <v>0</v>
      </c>
      <c r="C30470">
        <v>19339010495671</v>
      </c>
      <c r="D30470">
        <v>19339023830201</v>
      </c>
      <c r="E30470">
        <v>13334530</v>
      </c>
      <c r="F30470">
        <v>0</v>
      </c>
    </row>
    <row r="30471" spans="1:6" x14ac:dyDescent="0.3">
      <c r="A30471" s="1" t="s">
        <v>12</v>
      </c>
      <c r="B30471" t="b">
        <v>0</v>
      </c>
      <c r="C30471">
        <v>19339023847877</v>
      </c>
      <c r="D30471">
        <v>19339039314123</v>
      </c>
      <c r="E30471">
        <v>15466246</v>
      </c>
      <c r="F30471">
        <v>0</v>
      </c>
    </row>
    <row r="30472" spans="1:6" x14ac:dyDescent="0.3">
      <c r="A30472" s="1" t="s">
        <v>10</v>
      </c>
      <c r="B30472" t="b">
        <v>0</v>
      </c>
      <c r="C30472">
        <v>19339039464676</v>
      </c>
      <c r="D30472">
        <v>19339055312461</v>
      </c>
      <c r="E30472">
        <v>15847785</v>
      </c>
      <c r="F30472">
        <v>0</v>
      </c>
    </row>
    <row r="30473" spans="1:6" x14ac:dyDescent="0.3">
      <c r="A30473" s="1" t="s">
        <v>7</v>
      </c>
      <c r="B30473" t="b">
        <v>0</v>
      </c>
      <c r="C30473">
        <v>19339055351934</v>
      </c>
      <c r="D30473">
        <v>19339070758478</v>
      </c>
      <c r="E30473">
        <v>15406544</v>
      </c>
      <c r="F30473">
        <v>0</v>
      </c>
    </row>
    <row r="30474" spans="1:6" x14ac:dyDescent="0.3">
      <c r="A30474" s="1" t="s">
        <v>9</v>
      </c>
      <c r="B30474" t="b">
        <v>0</v>
      </c>
      <c r="C30474">
        <v>19339070771880</v>
      </c>
      <c r="D30474">
        <v>19339086348274</v>
      </c>
      <c r="E30474">
        <v>15576394</v>
      </c>
      <c r="F30474">
        <v>0</v>
      </c>
    </row>
    <row r="30475" spans="1:6" x14ac:dyDescent="0.3">
      <c r="A30475" s="1" t="s">
        <v>14</v>
      </c>
      <c r="B30475" t="b">
        <v>0</v>
      </c>
      <c r="C30475">
        <v>19339086547333</v>
      </c>
      <c r="D30475">
        <v>19339101392241</v>
      </c>
      <c r="E30475">
        <v>14844908</v>
      </c>
      <c r="F30475">
        <v>0</v>
      </c>
    </row>
    <row r="30476" spans="1:6" x14ac:dyDescent="0.3">
      <c r="A30476" s="1" t="s">
        <v>13</v>
      </c>
      <c r="B30476" t="b">
        <v>0</v>
      </c>
      <c r="C30476">
        <v>19339102077375</v>
      </c>
      <c r="D30476">
        <v>19339119205065</v>
      </c>
      <c r="E30476">
        <v>17127690</v>
      </c>
      <c r="F30476">
        <v>0</v>
      </c>
    </row>
    <row r="30477" spans="1:6" x14ac:dyDescent="0.3">
      <c r="A30477" s="1" t="s">
        <v>9</v>
      </c>
      <c r="B30477" t="b">
        <v>0</v>
      </c>
      <c r="C30477">
        <v>19339119620912</v>
      </c>
      <c r="D30477">
        <v>19339132562876</v>
      </c>
      <c r="E30477">
        <v>12941964</v>
      </c>
      <c r="F30477">
        <v>0</v>
      </c>
    </row>
    <row r="30478" spans="1:6" x14ac:dyDescent="0.3">
      <c r="A30478" s="1" t="s">
        <v>6</v>
      </c>
      <c r="B30478" t="b">
        <v>0</v>
      </c>
      <c r="C30478">
        <v>19339132755236</v>
      </c>
      <c r="D30478">
        <v>19339148317674</v>
      </c>
      <c r="E30478">
        <v>15562438</v>
      </c>
      <c r="F30478">
        <v>0</v>
      </c>
    </row>
    <row r="30479" spans="1:6" x14ac:dyDescent="0.3">
      <c r="A30479" s="1" t="s">
        <v>12</v>
      </c>
      <c r="B30479" t="b">
        <v>0</v>
      </c>
      <c r="C30479">
        <v>19339148343300</v>
      </c>
      <c r="D30479">
        <v>19339164020226</v>
      </c>
      <c r="E30479">
        <v>15676926</v>
      </c>
      <c r="F30479">
        <v>0</v>
      </c>
    </row>
    <row r="30480" spans="1:6" x14ac:dyDescent="0.3">
      <c r="A30480" s="1" t="s">
        <v>15</v>
      </c>
      <c r="B30480" t="b">
        <v>0</v>
      </c>
      <c r="C30480">
        <v>19339164064237</v>
      </c>
      <c r="D30480">
        <v>19339180601388</v>
      </c>
      <c r="E30480">
        <v>16537151</v>
      </c>
      <c r="F30480">
        <v>0</v>
      </c>
    </row>
    <row r="30481" spans="1:6" x14ac:dyDescent="0.3">
      <c r="A30481" s="1" t="s">
        <v>10</v>
      </c>
      <c r="B30481" t="b">
        <v>0</v>
      </c>
      <c r="C30481">
        <v>19339180756435</v>
      </c>
      <c r="D30481">
        <v>19339195611577</v>
      </c>
      <c r="E30481">
        <v>14855142</v>
      </c>
      <c r="F30481">
        <v>0</v>
      </c>
    </row>
    <row r="30482" spans="1:6" x14ac:dyDescent="0.3">
      <c r="A30482" s="1" t="s">
        <v>8</v>
      </c>
      <c r="B30482" t="b">
        <v>0</v>
      </c>
      <c r="C30482">
        <v>19339195634797</v>
      </c>
      <c r="D30482">
        <v>19339211087357</v>
      </c>
      <c r="E30482">
        <v>15452560</v>
      </c>
      <c r="F30482">
        <v>0</v>
      </c>
    </row>
    <row r="30483" spans="1:6" x14ac:dyDescent="0.3">
      <c r="A30483" s="1" t="s">
        <v>15</v>
      </c>
      <c r="B30483" t="b">
        <v>0</v>
      </c>
      <c r="C30483">
        <v>19339211136522</v>
      </c>
      <c r="D30483">
        <v>19339227704052</v>
      </c>
      <c r="E30483">
        <v>16567530</v>
      </c>
      <c r="F30483">
        <v>0</v>
      </c>
    </row>
    <row r="30484" spans="1:6" x14ac:dyDescent="0.3">
      <c r="A30484" s="1" t="s">
        <v>6</v>
      </c>
      <c r="B30484" t="b">
        <v>0</v>
      </c>
      <c r="C30484">
        <v>19339227911232</v>
      </c>
      <c r="D30484">
        <v>19339242731582</v>
      </c>
      <c r="E30484">
        <v>14820350</v>
      </c>
      <c r="F30484">
        <v>0</v>
      </c>
    </row>
    <row r="30485" spans="1:6" x14ac:dyDescent="0.3">
      <c r="A30485" s="1" t="s">
        <v>10</v>
      </c>
      <c r="B30485" t="b">
        <v>0</v>
      </c>
      <c r="C30485">
        <v>19339242847758</v>
      </c>
      <c r="D30485">
        <v>19339258216995</v>
      </c>
      <c r="E30485">
        <v>15369237</v>
      </c>
      <c r="F30485">
        <v>0</v>
      </c>
    </row>
    <row r="30486" spans="1:6" x14ac:dyDescent="0.3">
      <c r="A30486" s="1" t="s">
        <v>6</v>
      </c>
      <c r="B30486" t="b">
        <v>0</v>
      </c>
      <c r="C30486">
        <v>19339258359016</v>
      </c>
      <c r="D30486">
        <v>19339274191607</v>
      </c>
      <c r="E30486">
        <v>15832591</v>
      </c>
      <c r="F30486">
        <v>0</v>
      </c>
    </row>
    <row r="30487" spans="1:6" x14ac:dyDescent="0.3">
      <c r="A30487" s="1" t="s">
        <v>9</v>
      </c>
      <c r="B30487" t="b">
        <v>0</v>
      </c>
      <c r="C30487">
        <v>19339274222945</v>
      </c>
      <c r="D30487">
        <v>19339289436901</v>
      </c>
      <c r="E30487">
        <v>15213956</v>
      </c>
      <c r="F30487">
        <v>0</v>
      </c>
    </row>
    <row r="30488" spans="1:6" x14ac:dyDescent="0.3">
      <c r="A30488" s="1" t="s">
        <v>13</v>
      </c>
      <c r="B30488" t="b">
        <v>0</v>
      </c>
      <c r="C30488">
        <v>19339290142688</v>
      </c>
      <c r="D30488">
        <v>19339307289784</v>
      </c>
      <c r="E30488">
        <v>17147096</v>
      </c>
      <c r="F30488">
        <v>0</v>
      </c>
    </row>
    <row r="30489" spans="1:6" x14ac:dyDescent="0.3">
      <c r="A30489" s="1" t="s">
        <v>15</v>
      </c>
      <c r="B30489" t="b">
        <v>0</v>
      </c>
      <c r="C30489">
        <v>19339307717207</v>
      </c>
      <c r="D30489">
        <v>19339321423815</v>
      </c>
      <c r="E30489">
        <v>13706608</v>
      </c>
      <c r="F30489">
        <v>0</v>
      </c>
    </row>
    <row r="30490" spans="1:6" x14ac:dyDescent="0.3">
      <c r="A30490" s="1" t="s">
        <v>15</v>
      </c>
      <c r="B30490" t="b">
        <v>0</v>
      </c>
      <c r="C30490">
        <v>19339321448776</v>
      </c>
      <c r="D30490">
        <v>19339337059411</v>
      </c>
      <c r="E30490">
        <v>15610635</v>
      </c>
      <c r="F30490">
        <v>0</v>
      </c>
    </row>
    <row r="30491" spans="1:6" x14ac:dyDescent="0.3">
      <c r="A30491" s="1" t="s">
        <v>10</v>
      </c>
      <c r="B30491" t="b">
        <v>0</v>
      </c>
      <c r="C30491">
        <v>19339337209879</v>
      </c>
      <c r="D30491">
        <v>19339352055598</v>
      </c>
      <c r="E30491">
        <v>14845719</v>
      </c>
      <c r="F30491">
        <v>0</v>
      </c>
    </row>
    <row r="30492" spans="1:6" x14ac:dyDescent="0.3">
      <c r="A30492" s="1" t="s">
        <v>13</v>
      </c>
      <c r="B30492" t="b">
        <v>0</v>
      </c>
      <c r="C30492">
        <v>19339352732145</v>
      </c>
      <c r="D30492">
        <v>19339369821879</v>
      </c>
      <c r="E30492">
        <v>17089734</v>
      </c>
      <c r="F30492">
        <v>0</v>
      </c>
    </row>
    <row r="30493" spans="1:6" x14ac:dyDescent="0.3">
      <c r="A30493" s="1" t="s">
        <v>7</v>
      </c>
      <c r="B30493" t="b">
        <v>0</v>
      </c>
      <c r="C30493">
        <v>19339370243751</v>
      </c>
      <c r="D30493">
        <v>19339383388763</v>
      </c>
      <c r="E30493">
        <v>13145012</v>
      </c>
      <c r="F30493">
        <v>0</v>
      </c>
    </row>
    <row r="30494" spans="1:6" x14ac:dyDescent="0.3">
      <c r="A30494" s="1" t="s">
        <v>11</v>
      </c>
      <c r="B30494" t="b">
        <v>0</v>
      </c>
      <c r="C30494">
        <v>19339384021472</v>
      </c>
      <c r="D30494">
        <v>19339401920597</v>
      </c>
      <c r="E30494">
        <v>17899125</v>
      </c>
      <c r="F30494">
        <v>0</v>
      </c>
    </row>
    <row r="30495" spans="1:6" x14ac:dyDescent="0.3">
      <c r="A30495" s="1" t="s">
        <v>12</v>
      </c>
      <c r="B30495" t="b">
        <v>0</v>
      </c>
      <c r="C30495">
        <v>19339403202169</v>
      </c>
      <c r="D30495">
        <v>19339414420308</v>
      </c>
      <c r="E30495">
        <v>11218139</v>
      </c>
      <c r="F30495">
        <v>0</v>
      </c>
    </row>
    <row r="30496" spans="1:6" x14ac:dyDescent="0.3">
      <c r="A30496" s="1" t="s">
        <v>14</v>
      </c>
      <c r="B30496" t="b">
        <v>0</v>
      </c>
      <c r="C30496">
        <v>19339414621135</v>
      </c>
      <c r="D30496">
        <v>19339430140881</v>
      </c>
      <c r="E30496">
        <v>15519746</v>
      </c>
      <c r="F30496">
        <v>0</v>
      </c>
    </row>
    <row r="30497" spans="1:6" x14ac:dyDescent="0.3">
      <c r="A30497" s="1" t="s">
        <v>11</v>
      </c>
      <c r="B30497" t="b">
        <v>0</v>
      </c>
      <c r="C30497">
        <v>19339430669952</v>
      </c>
      <c r="D30497">
        <v>19339449100836</v>
      </c>
      <c r="E30497">
        <v>18430884</v>
      </c>
      <c r="F30497">
        <v>0</v>
      </c>
    </row>
    <row r="30498" spans="1:6" x14ac:dyDescent="0.3">
      <c r="A30498" s="1" t="s">
        <v>8</v>
      </c>
      <c r="B30498" t="b">
        <v>0</v>
      </c>
      <c r="C30498">
        <v>19339450380254</v>
      </c>
      <c r="D30498">
        <v>19339461197961</v>
      </c>
      <c r="E30498">
        <v>10817707</v>
      </c>
      <c r="F30498">
        <v>0</v>
      </c>
    </row>
    <row r="30499" spans="1:6" x14ac:dyDescent="0.3">
      <c r="A30499" s="1" t="s">
        <v>6</v>
      </c>
      <c r="B30499" t="b">
        <v>0</v>
      </c>
      <c r="C30499">
        <v>19339461393243</v>
      </c>
      <c r="D30499">
        <v>19339477139127</v>
      </c>
      <c r="E30499">
        <v>15745884</v>
      </c>
      <c r="F30499">
        <v>0</v>
      </c>
    </row>
    <row r="30500" spans="1:6" x14ac:dyDescent="0.3">
      <c r="A30500" s="1" t="s">
        <v>7</v>
      </c>
      <c r="B30500" t="b">
        <v>0</v>
      </c>
      <c r="C30500">
        <v>19339477164929</v>
      </c>
      <c r="D30500">
        <v>19339492605200</v>
      </c>
      <c r="E30500">
        <v>15440271</v>
      </c>
      <c r="F30500">
        <v>0</v>
      </c>
    </row>
    <row r="30501" spans="1:6" x14ac:dyDescent="0.3">
      <c r="A30501" s="1" t="s">
        <v>10</v>
      </c>
      <c r="B30501" t="b">
        <v>0</v>
      </c>
      <c r="C30501">
        <v>19339492766925</v>
      </c>
      <c r="D30501">
        <v>19339508428546</v>
      </c>
      <c r="E30501">
        <v>15661621</v>
      </c>
      <c r="F30501">
        <v>0</v>
      </c>
    </row>
    <row r="30502" spans="1:6" x14ac:dyDescent="0.3">
      <c r="A30502" s="1" t="s">
        <v>11</v>
      </c>
      <c r="B30502" t="b">
        <v>0</v>
      </c>
      <c r="C30502">
        <v>19339508968857</v>
      </c>
      <c r="D30502">
        <v>19339526896238</v>
      </c>
      <c r="E30502">
        <v>17927381</v>
      </c>
      <c r="F30502">
        <v>0</v>
      </c>
    </row>
    <row r="30503" spans="1:6" x14ac:dyDescent="0.3">
      <c r="A30503" s="1" t="s">
        <v>8</v>
      </c>
      <c r="B30503" t="b">
        <v>0</v>
      </c>
      <c r="C30503">
        <v>19339528174426</v>
      </c>
      <c r="D30503">
        <v>19339539375199</v>
      </c>
      <c r="E30503">
        <v>11200773</v>
      </c>
      <c r="F30503">
        <v>0</v>
      </c>
    </row>
    <row r="30504" spans="1:6" x14ac:dyDescent="0.3">
      <c r="A30504" s="1" t="s">
        <v>15</v>
      </c>
      <c r="B30504" t="b">
        <v>0</v>
      </c>
      <c r="C30504">
        <v>19339539402473</v>
      </c>
      <c r="D30504">
        <v>19339555862782</v>
      </c>
      <c r="E30504">
        <v>16460309</v>
      </c>
      <c r="F30504">
        <v>0</v>
      </c>
    </row>
    <row r="30505" spans="1:6" x14ac:dyDescent="0.3">
      <c r="A30505" s="1" t="s">
        <v>11</v>
      </c>
      <c r="B30505" t="b">
        <v>0</v>
      </c>
      <c r="C30505">
        <v>19339556474176</v>
      </c>
      <c r="D30505">
        <v>19339573924165</v>
      </c>
      <c r="E30505">
        <v>17449989</v>
      </c>
      <c r="F30505">
        <v>0</v>
      </c>
    </row>
    <row r="30506" spans="1:6" x14ac:dyDescent="0.3">
      <c r="A30506" s="1" t="s">
        <v>9</v>
      </c>
      <c r="B30506" t="b">
        <v>0</v>
      </c>
      <c r="C30506">
        <v>19339574775917</v>
      </c>
      <c r="D30506">
        <v>19339586349425</v>
      </c>
      <c r="E30506">
        <v>11573508</v>
      </c>
      <c r="F30506">
        <v>0</v>
      </c>
    </row>
    <row r="30507" spans="1:6" x14ac:dyDescent="0.3">
      <c r="A30507" s="1" t="s">
        <v>14</v>
      </c>
      <c r="B30507" t="b">
        <v>0</v>
      </c>
      <c r="C30507">
        <v>19339586548519</v>
      </c>
      <c r="D30507">
        <v>19339602196042</v>
      </c>
      <c r="E30507">
        <v>15647523</v>
      </c>
      <c r="F30507">
        <v>0</v>
      </c>
    </row>
    <row r="30508" spans="1:6" x14ac:dyDescent="0.3">
      <c r="A30508" s="1" t="s">
        <v>15</v>
      </c>
      <c r="B30508" t="b">
        <v>0</v>
      </c>
      <c r="C30508">
        <v>19339602241179</v>
      </c>
      <c r="D30508">
        <v>19339618365456</v>
      </c>
      <c r="E30508">
        <v>16124277</v>
      </c>
      <c r="F30508">
        <v>0</v>
      </c>
    </row>
    <row r="30509" spans="1:6" x14ac:dyDescent="0.3">
      <c r="A30509" s="1" t="s">
        <v>11</v>
      </c>
      <c r="B30509" t="b">
        <v>0</v>
      </c>
      <c r="C30509">
        <v>19339618975451</v>
      </c>
      <c r="D30509">
        <v>19339636250560</v>
      </c>
      <c r="E30509">
        <v>17275109</v>
      </c>
      <c r="F30509">
        <v>0</v>
      </c>
    </row>
    <row r="30510" spans="1:6" x14ac:dyDescent="0.3">
      <c r="A30510" s="1" t="s">
        <v>13</v>
      </c>
      <c r="B30510" t="b">
        <v>0</v>
      </c>
      <c r="C30510">
        <v>19339637805500</v>
      </c>
      <c r="D30510">
        <v>19339650984117</v>
      </c>
      <c r="E30510">
        <v>13178617</v>
      </c>
      <c r="F30510">
        <v>0</v>
      </c>
    </row>
    <row r="30511" spans="1:6" x14ac:dyDescent="0.3">
      <c r="A30511" s="1" t="s">
        <v>12</v>
      </c>
      <c r="B30511" t="b">
        <v>0</v>
      </c>
      <c r="C30511">
        <v>19339651387644</v>
      </c>
      <c r="D30511">
        <v>19339664231033</v>
      </c>
      <c r="E30511">
        <v>12843389</v>
      </c>
      <c r="F30511">
        <v>0</v>
      </c>
    </row>
    <row r="30512" spans="1:6" x14ac:dyDescent="0.3">
      <c r="A30512" s="1" t="s">
        <v>12</v>
      </c>
      <c r="B30512" t="b">
        <v>0</v>
      </c>
      <c r="C30512">
        <v>19339664246283</v>
      </c>
      <c r="D30512">
        <v>19339679944766</v>
      </c>
      <c r="E30512">
        <v>15698483</v>
      </c>
      <c r="F30512">
        <v>0</v>
      </c>
    </row>
    <row r="30513" spans="1:6" x14ac:dyDescent="0.3">
      <c r="A30513" s="1" t="s">
        <v>12</v>
      </c>
      <c r="B30513" t="b">
        <v>0</v>
      </c>
      <c r="C30513">
        <v>19339679957735</v>
      </c>
      <c r="D30513">
        <v>19339695362947</v>
      </c>
      <c r="E30513">
        <v>15405212</v>
      </c>
      <c r="F30513">
        <v>0</v>
      </c>
    </row>
    <row r="30514" spans="1:6" x14ac:dyDescent="0.3">
      <c r="A30514" s="1" t="s">
        <v>9</v>
      </c>
      <c r="B30514" t="b">
        <v>0</v>
      </c>
      <c r="C30514">
        <v>19339695379315</v>
      </c>
      <c r="D30514">
        <v>19339711344085</v>
      </c>
      <c r="E30514">
        <v>15964770</v>
      </c>
      <c r="F30514">
        <v>0</v>
      </c>
    </row>
    <row r="30515" spans="1:6" x14ac:dyDescent="0.3">
      <c r="A30515" s="1" t="s">
        <v>13</v>
      </c>
      <c r="B30515" t="b">
        <v>0</v>
      </c>
      <c r="C30515">
        <v>19339712066141</v>
      </c>
      <c r="D30515">
        <v>19339728678014</v>
      </c>
      <c r="E30515">
        <v>16611873</v>
      </c>
      <c r="F30515">
        <v>0</v>
      </c>
    </row>
    <row r="30516" spans="1:6" x14ac:dyDescent="0.3">
      <c r="A30516" s="1" t="s">
        <v>14</v>
      </c>
      <c r="B30516" t="b">
        <v>0</v>
      </c>
      <c r="C30516">
        <v>19339729285762</v>
      </c>
      <c r="D30516">
        <v>19339742280060</v>
      </c>
      <c r="E30516">
        <v>12994298</v>
      </c>
      <c r="F30516">
        <v>0</v>
      </c>
    </row>
    <row r="30517" spans="1:6" x14ac:dyDescent="0.3">
      <c r="A30517" s="1" t="s">
        <v>14</v>
      </c>
      <c r="B30517" t="b">
        <v>0</v>
      </c>
      <c r="C30517">
        <v>19339742436178</v>
      </c>
      <c r="D30517">
        <v>19339758248297</v>
      </c>
      <c r="E30517">
        <v>15812119</v>
      </c>
      <c r="F30517">
        <v>0</v>
      </c>
    </row>
    <row r="30518" spans="1:6" x14ac:dyDescent="0.3">
      <c r="A30518" s="1" t="s">
        <v>7</v>
      </c>
      <c r="B30518" t="b">
        <v>0</v>
      </c>
      <c r="C30518">
        <v>19339758270552</v>
      </c>
      <c r="D30518">
        <v>19339773865602</v>
      </c>
      <c r="E30518">
        <v>15595050</v>
      </c>
      <c r="F30518">
        <v>0</v>
      </c>
    </row>
    <row r="30519" spans="1:6" x14ac:dyDescent="0.3">
      <c r="A30519" s="1" t="s">
        <v>14</v>
      </c>
      <c r="B30519" t="b">
        <v>0</v>
      </c>
      <c r="C30519">
        <v>19339774042862</v>
      </c>
      <c r="D30519">
        <v>19339789641692</v>
      </c>
      <c r="E30519">
        <v>15598830</v>
      </c>
      <c r="F30519">
        <v>0</v>
      </c>
    </row>
    <row r="30520" spans="1:6" x14ac:dyDescent="0.3">
      <c r="A30520" s="1" t="s">
        <v>12</v>
      </c>
      <c r="B30520" t="b">
        <v>0</v>
      </c>
      <c r="C30520">
        <v>19339789658699</v>
      </c>
      <c r="D30520">
        <v>19339805071630</v>
      </c>
      <c r="E30520">
        <v>15412931</v>
      </c>
      <c r="F30520">
        <v>0</v>
      </c>
    </row>
    <row r="30521" spans="1:6" x14ac:dyDescent="0.3">
      <c r="A30521" s="1" t="s">
        <v>8</v>
      </c>
      <c r="B30521" t="b">
        <v>0</v>
      </c>
      <c r="C30521">
        <v>19339805089726</v>
      </c>
      <c r="D30521">
        <v>19339820634423</v>
      </c>
      <c r="E30521">
        <v>15544697</v>
      </c>
      <c r="F30521">
        <v>0</v>
      </c>
    </row>
    <row r="30522" spans="1:6" x14ac:dyDescent="0.3">
      <c r="A30522" s="1" t="s">
        <v>14</v>
      </c>
      <c r="B30522" t="b">
        <v>0</v>
      </c>
      <c r="C30522">
        <v>19339820850232</v>
      </c>
      <c r="D30522">
        <v>19339836045073</v>
      </c>
      <c r="E30522">
        <v>15194841</v>
      </c>
      <c r="F30522">
        <v>0</v>
      </c>
    </row>
    <row r="30523" spans="1:6" x14ac:dyDescent="0.3">
      <c r="A30523" s="1" t="s">
        <v>14</v>
      </c>
      <c r="B30523" t="b">
        <v>0</v>
      </c>
      <c r="C30523">
        <v>19339836199763</v>
      </c>
      <c r="D30523">
        <v>19339851590483</v>
      </c>
      <c r="E30523">
        <v>15390720</v>
      </c>
      <c r="F30523">
        <v>0</v>
      </c>
    </row>
    <row r="30524" spans="1:6" x14ac:dyDescent="0.3">
      <c r="A30524" s="1" t="s">
        <v>8</v>
      </c>
      <c r="B30524" t="b">
        <v>0</v>
      </c>
      <c r="C30524">
        <v>19339851611298</v>
      </c>
      <c r="D30524">
        <v>19339867112793</v>
      </c>
      <c r="E30524">
        <v>15501495</v>
      </c>
      <c r="F30524">
        <v>0</v>
      </c>
    </row>
    <row r="30525" spans="1:6" x14ac:dyDescent="0.3">
      <c r="A30525" s="1" t="s">
        <v>9</v>
      </c>
      <c r="B30525" t="b">
        <v>0</v>
      </c>
      <c r="C30525">
        <v>19339867125360</v>
      </c>
      <c r="D30525">
        <v>19339882750920</v>
      </c>
      <c r="E30525">
        <v>15625560</v>
      </c>
      <c r="F30525">
        <v>0</v>
      </c>
    </row>
    <row r="30526" spans="1:6" x14ac:dyDescent="0.3">
      <c r="A30526" s="1" t="s">
        <v>9</v>
      </c>
      <c r="B30526" t="b">
        <v>0</v>
      </c>
      <c r="C30526">
        <v>19339882765075</v>
      </c>
      <c r="D30526">
        <v>19339898611005</v>
      </c>
      <c r="E30526">
        <v>15845930</v>
      </c>
      <c r="F30526">
        <v>0</v>
      </c>
    </row>
    <row r="30527" spans="1:6" x14ac:dyDescent="0.3">
      <c r="A30527" s="1" t="s">
        <v>11</v>
      </c>
      <c r="B30527" t="b">
        <v>0</v>
      </c>
      <c r="C30527">
        <v>19339899187832</v>
      </c>
      <c r="D30527">
        <v>19339917508553</v>
      </c>
      <c r="E30527">
        <v>18320721</v>
      </c>
      <c r="F30527">
        <v>0</v>
      </c>
    </row>
    <row r="30528" spans="1:6" x14ac:dyDescent="0.3">
      <c r="A30528" s="1" t="s">
        <v>10</v>
      </c>
      <c r="B30528" t="b">
        <v>0</v>
      </c>
      <c r="C30528">
        <v>19339918910704</v>
      </c>
      <c r="D30528">
        <v>19339930315665</v>
      </c>
      <c r="E30528">
        <v>11404961</v>
      </c>
      <c r="F30528">
        <v>0</v>
      </c>
    </row>
    <row r="30529" spans="1:6" x14ac:dyDescent="0.3">
      <c r="A30529" s="1" t="s">
        <v>13</v>
      </c>
      <c r="B30529" t="b">
        <v>0</v>
      </c>
      <c r="C30529">
        <v>19339931043319</v>
      </c>
      <c r="D30529">
        <v>19339948009894</v>
      </c>
      <c r="E30529">
        <v>16966575</v>
      </c>
      <c r="F30529">
        <v>0</v>
      </c>
    </row>
    <row r="30530" spans="1:6" x14ac:dyDescent="0.3">
      <c r="A30530" s="1" t="s">
        <v>10</v>
      </c>
      <c r="B30530" t="b">
        <v>0</v>
      </c>
      <c r="C30530">
        <v>19339948575310</v>
      </c>
      <c r="D30530">
        <v>19339961525254</v>
      </c>
      <c r="E30530">
        <v>12949944</v>
      </c>
      <c r="F30530">
        <v>0</v>
      </c>
    </row>
    <row r="30531" spans="1:6" x14ac:dyDescent="0.3">
      <c r="A30531" s="1" t="s">
        <v>9</v>
      </c>
      <c r="B30531" t="b">
        <v>0</v>
      </c>
      <c r="C30531">
        <v>19339961550182</v>
      </c>
      <c r="D30531">
        <v>19339977107308</v>
      </c>
      <c r="E30531">
        <v>15557126</v>
      </c>
      <c r="F30531">
        <v>0</v>
      </c>
    </row>
    <row r="30532" spans="1:6" x14ac:dyDescent="0.3">
      <c r="A30532" s="1" t="s">
        <v>11</v>
      </c>
      <c r="B30532" t="b">
        <v>0</v>
      </c>
      <c r="C30532">
        <v>19339977683508</v>
      </c>
      <c r="D30532">
        <v>19339995710891</v>
      </c>
      <c r="E30532">
        <v>18027383</v>
      </c>
      <c r="F30532">
        <v>0</v>
      </c>
    </row>
    <row r="30533" spans="1:6" x14ac:dyDescent="0.3">
      <c r="A30533" s="1" t="s">
        <v>6</v>
      </c>
      <c r="B30533" t="b">
        <v>0</v>
      </c>
      <c r="C30533">
        <v>19339997167953</v>
      </c>
      <c r="D30533">
        <v>19340008543083</v>
      </c>
      <c r="E30533">
        <v>11375130</v>
      </c>
      <c r="F30533">
        <v>0</v>
      </c>
    </row>
    <row r="30534" spans="1:6" x14ac:dyDescent="0.3">
      <c r="A30534" s="1" t="s">
        <v>6</v>
      </c>
      <c r="B30534" t="b">
        <v>0</v>
      </c>
      <c r="C30534">
        <v>19340008705884</v>
      </c>
      <c r="D30534">
        <v>19340024148699</v>
      </c>
      <c r="E30534">
        <v>15442815</v>
      </c>
      <c r="F30534">
        <v>0</v>
      </c>
    </row>
    <row r="30535" spans="1:6" x14ac:dyDescent="0.3">
      <c r="A30535" s="1" t="s">
        <v>9</v>
      </c>
      <c r="B30535" t="b">
        <v>0</v>
      </c>
      <c r="C30535">
        <v>19340024174033</v>
      </c>
      <c r="D30535">
        <v>19340039715551</v>
      </c>
      <c r="E30535">
        <v>15541518</v>
      </c>
      <c r="F30535">
        <v>0</v>
      </c>
    </row>
    <row r="30536" spans="1:6" x14ac:dyDescent="0.3">
      <c r="A30536" s="1" t="s">
        <v>7</v>
      </c>
      <c r="B30536" t="b">
        <v>0</v>
      </c>
      <c r="C30536">
        <v>19340039750606</v>
      </c>
      <c r="D30536">
        <v>19340055152215</v>
      </c>
      <c r="E30536">
        <v>15401609</v>
      </c>
      <c r="F30536">
        <v>0</v>
      </c>
    </row>
    <row r="30537" spans="1:6" x14ac:dyDescent="0.3">
      <c r="A30537" s="1" t="s">
        <v>7</v>
      </c>
      <c r="B30537" t="b">
        <v>0</v>
      </c>
      <c r="C30537">
        <v>19340055168105</v>
      </c>
      <c r="D30537">
        <v>19340070734939</v>
      </c>
      <c r="E30537">
        <v>15566834</v>
      </c>
      <c r="F30537">
        <v>0</v>
      </c>
    </row>
    <row r="30538" spans="1:6" x14ac:dyDescent="0.3">
      <c r="A30538" s="1" t="s">
        <v>15</v>
      </c>
      <c r="B30538" t="b">
        <v>0</v>
      </c>
      <c r="C30538">
        <v>19340070760195</v>
      </c>
      <c r="D30538">
        <v>19340087179416</v>
      </c>
      <c r="E30538">
        <v>16419221</v>
      </c>
      <c r="F30538">
        <v>0</v>
      </c>
    </row>
    <row r="30539" spans="1:6" x14ac:dyDescent="0.3">
      <c r="A30539" s="1" t="s">
        <v>6</v>
      </c>
      <c r="B30539" t="b">
        <v>0</v>
      </c>
      <c r="C30539">
        <v>19340087382862</v>
      </c>
      <c r="D30539">
        <v>19340102246222</v>
      </c>
      <c r="E30539">
        <v>14863360</v>
      </c>
      <c r="F30539">
        <v>0</v>
      </c>
    </row>
    <row r="30540" spans="1:6" x14ac:dyDescent="0.3">
      <c r="A30540" s="1" t="s">
        <v>11</v>
      </c>
      <c r="B30540" t="b">
        <v>0</v>
      </c>
      <c r="C30540">
        <v>19340102824592</v>
      </c>
      <c r="D30540">
        <v>19340120724303</v>
      </c>
      <c r="E30540">
        <v>17899711</v>
      </c>
      <c r="F30540">
        <v>0</v>
      </c>
    </row>
    <row r="30541" spans="1:6" x14ac:dyDescent="0.3">
      <c r="A30541" s="1" t="s">
        <v>12</v>
      </c>
      <c r="B30541" t="b">
        <v>0</v>
      </c>
      <c r="C30541">
        <v>19340122003438</v>
      </c>
      <c r="D30541">
        <v>19340133355369</v>
      </c>
      <c r="E30541">
        <v>11351931</v>
      </c>
      <c r="F30541">
        <v>0</v>
      </c>
    </row>
    <row r="30542" spans="1:6" x14ac:dyDescent="0.3">
      <c r="A30542" s="1" t="s">
        <v>8</v>
      </c>
      <c r="B30542" t="b">
        <v>0</v>
      </c>
      <c r="C30542">
        <v>19340133369655</v>
      </c>
      <c r="D30542">
        <v>19340148959920</v>
      </c>
      <c r="E30542">
        <v>15590265</v>
      </c>
      <c r="F30542">
        <v>0</v>
      </c>
    </row>
    <row r="30543" spans="1:6" x14ac:dyDescent="0.3">
      <c r="A30543" s="1" t="s">
        <v>12</v>
      </c>
      <c r="B30543" t="b">
        <v>0</v>
      </c>
      <c r="C30543">
        <v>19340148990300</v>
      </c>
      <c r="D30543">
        <v>19340164550535</v>
      </c>
      <c r="E30543">
        <v>15560235</v>
      </c>
      <c r="F30543">
        <v>0</v>
      </c>
    </row>
    <row r="30544" spans="1:6" x14ac:dyDescent="0.3">
      <c r="A30544" s="1" t="s">
        <v>7</v>
      </c>
      <c r="B30544" t="b">
        <v>0</v>
      </c>
      <c r="C30544">
        <v>19340164563964</v>
      </c>
      <c r="D30544">
        <v>19340180208962</v>
      </c>
      <c r="E30544">
        <v>15644998</v>
      </c>
      <c r="F30544">
        <v>0</v>
      </c>
    </row>
    <row r="30545" spans="1:6" x14ac:dyDescent="0.3">
      <c r="A30545" s="1" t="s">
        <v>9</v>
      </c>
      <c r="B30545" t="b">
        <v>0</v>
      </c>
      <c r="C30545">
        <v>19340180224194</v>
      </c>
      <c r="D30545">
        <v>19340195818357</v>
      </c>
      <c r="E30545">
        <v>15594163</v>
      </c>
      <c r="F30545">
        <v>0</v>
      </c>
    </row>
    <row r="30546" spans="1:6" x14ac:dyDescent="0.3">
      <c r="A30546" s="1" t="s">
        <v>10</v>
      </c>
      <c r="B30546" t="b">
        <v>0</v>
      </c>
      <c r="C30546">
        <v>19340195967504</v>
      </c>
      <c r="D30546">
        <v>19340211576076</v>
      </c>
      <c r="E30546">
        <v>15608572</v>
      </c>
      <c r="F30546">
        <v>0</v>
      </c>
    </row>
    <row r="30547" spans="1:6" x14ac:dyDescent="0.3">
      <c r="A30547" s="1" t="s">
        <v>15</v>
      </c>
      <c r="B30547" t="b">
        <v>0</v>
      </c>
      <c r="C30547">
        <v>19340211612492</v>
      </c>
      <c r="D30547">
        <v>19340227917390</v>
      </c>
      <c r="E30547">
        <v>16304898</v>
      </c>
      <c r="F30547">
        <v>0</v>
      </c>
    </row>
    <row r="30548" spans="1:6" x14ac:dyDescent="0.3">
      <c r="A30548" s="1" t="s">
        <v>15</v>
      </c>
      <c r="B30548" t="b">
        <v>0</v>
      </c>
      <c r="C30548">
        <v>19340227946152</v>
      </c>
      <c r="D30548">
        <v>19340243452989</v>
      </c>
      <c r="E30548">
        <v>15506837</v>
      </c>
      <c r="F30548">
        <v>0</v>
      </c>
    </row>
    <row r="30549" spans="1:6" x14ac:dyDescent="0.3">
      <c r="A30549" s="1" t="s">
        <v>6</v>
      </c>
      <c r="B30549" t="b">
        <v>0</v>
      </c>
      <c r="C30549">
        <v>19340243639359</v>
      </c>
      <c r="D30549">
        <v>19340258565379</v>
      </c>
      <c r="E30549">
        <v>14926020</v>
      </c>
      <c r="F30549">
        <v>0</v>
      </c>
    </row>
    <row r="30550" spans="1:6" x14ac:dyDescent="0.3">
      <c r="A30550" s="1" t="s">
        <v>12</v>
      </c>
      <c r="B30550" t="b">
        <v>0</v>
      </c>
      <c r="C30550">
        <v>19340258604859</v>
      </c>
      <c r="D30550">
        <v>19340274083725</v>
      </c>
      <c r="E30550">
        <v>15478866</v>
      </c>
      <c r="F30550">
        <v>0</v>
      </c>
    </row>
    <row r="30551" spans="1:6" x14ac:dyDescent="0.3">
      <c r="A30551" s="1" t="s">
        <v>13</v>
      </c>
      <c r="B30551" t="b">
        <v>0</v>
      </c>
      <c r="C30551">
        <v>19340274853512</v>
      </c>
      <c r="D30551">
        <v>19340291970601</v>
      </c>
      <c r="E30551">
        <v>17117089</v>
      </c>
      <c r="F30551">
        <v>0</v>
      </c>
    </row>
    <row r="30552" spans="1:6" x14ac:dyDescent="0.3">
      <c r="A30552" s="1" t="s">
        <v>9</v>
      </c>
      <c r="B30552" t="b">
        <v>0</v>
      </c>
      <c r="C30552">
        <v>19340292369359</v>
      </c>
      <c r="D30552">
        <v>19340305267938</v>
      </c>
      <c r="E30552">
        <v>12898579</v>
      </c>
      <c r="F30552">
        <v>0</v>
      </c>
    </row>
    <row r="30553" spans="1:6" x14ac:dyDescent="0.3">
      <c r="A30553" s="1" t="s">
        <v>11</v>
      </c>
      <c r="B30553" t="b">
        <v>0</v>
      </c>
      <c r="C30553">
        <v>19340305880871</v>
      </c>
      <c r="D30553">
        <v>19340324107667</v>
      </c>
      <c r="E30553">
        <v>18226796</v>
      </c>
      <c r="F30553">
        <v>0</v>
      </c>
    </row>
    <row r="30554" spans="1:6" x14ac:dyDescent="0.3">
      <c r="A30554" s="1" t="s">
        <v>7</v>
      </c>
      <c r="B30554" t="b">
        <v>0</v>
      </c>
      <c r="C30554">
        <v>19340325397690</v>
      </c>
      <c r="D30554">
        <v>19340336505935</v>
      </c>
      <c r="E30554">
        <v>11108245</v>
      </c>
      <c r="F30554">
        <v>0</v>
      </c>
    </row>
    <row r="30555" spans="1:6" x14ac:dyDescent="0.3">
      <c r="A30555" s="1" t="s">
        <v>12</v>
      </c>
      <c r="B30555" t="b">
        <v>0</v>
      </c>
      <c r="C30555">
        <v>19340336522185</v>
      </c>
      <c r="D30555">
        <v>19340352084472</v>
      </c>
      <c r="E30555">
        <v>15562287</v>
      </c>
      <c r="F30555">
        <v>0</v>
      </c>
    </row>
    <row r="30556" spans="1:6" x14ac:dyDescent="0.3">
      <c r="A30556" s="1" t="s">
        <v>12</v>
      </c>
      <c r="B30556" t="b">
        <v>0</v>
      </c>
      <c r="C30556">
        <v>19340352098783</v>
      </c>
      <c r="D30556">
        <v>19340367861390</v>
      </c>
      <c r="E30556">
        <v>15762607</v>
      </c>
      <c r="F30556">
        <v>0</v>
      </c>
    </row>
    <row r="30557" spans="1:6" x14ac:dyDescent="0.3">
      <c r="A30557" s="1" t="s">
        <v>10</v>
      </c>
      <c r="B30557" t="b">
        <v>0</v>
      </c>
      <c r="C30557">
        <v>19340368029239</v>
      </c>
      <c r="D30557">
        <v>19340383434046</v>
      </c>
      <c r="E30557">
        <v>15404807</v>
      </c>
      <c r="F30557">
        <v>0</v>
      </c>
    </row>
    <row r="30558" spans="1:6" x14ac:dyDescent="0.3">
      <c r="A30558" s="1" t="s">
        <v>10</v>
      </c>
      <c r="B30558" t="b">
        <v>0</v>
      </c>
      <c r="C30558">
        <v>19340383540822</v>
      </c>
      <c r="D30558">
        <v>19340399018059</v>
      </c>
      <c r="E30558">
        <v>15477237</v>
      </c>
      <c r="F30558">
        <v>0</v>
      </c>
    </row>
    <row r="30559" spans="1:6" x14ac:dyDescent="0.3">
      <c r="A30559" s="1" t="s">
        <v>10</v>
      </c>
      <c r="B30559" t="b">
        <v>0</v>
      </c>
      <c r="C30559">
        <v>19340399117354</v>
      </c>
      <c r="D30559">
        <v>19340414602926</v>
      </c>
      <c r="E30559">
        <v>15485572</v>
      </c>
      <c r="F30559">
        <v>0</v>
      </c>
    </row>
    <row r="30560" spans="1:6" x14ac:dyDescent="0.3">
      <c r="A30560" s="1" t="s">
        <v>15</v>
      </c>
      <c r="B30560" t="b">
        <v>0</v>
      </c>
      <c r="C30560">
        <v>19340414635843</v>
      </c>
      <c r="D30560">
        <v>19340430995468</v>
      </c>
      <c r="E30560">
        <v>16359625</v>
      </c>
      <c r="F30560">
        <v>0</v>
      </c>
    </row>
    <row r="30561" spans="1:6" x14ac:dyDescent="0.3">
      <c r="A30561" s="1" t="s">
        <v>9</v>
      </c>
      <c r="B30561" t="b">
        <v>0</v>
      </c>
      <c r="C30561">
        <v>19340431018083</v>
      </c>
      <c r="D30561">
        <v>19340445846055</v>
      </c>
      <c r="E30561">
        <v>14827972</v>
      </c>
      <c r="F30561">
        <v>0</v>
      </c>
    </row>
    <row r="30562" spans="1:6" x14ac:dyDescent="0.3">
      <c r="A30562" s="1" t="s">
        <v>13</v>
      </c>
      <c r="B30562" t="b">
        <v>0</v>
      </c>
      <c r="C30562">
        <v>19340446532524</v>
      </c>
      <c r="D30562">
        <v>19340463693566</v>
      </c>
      <c r="E30562">
        <v>17161042</v>
      </c>
      <c r="F30562">
        <v>0</v>
      </c>
    </row>
    <row r="30563" spans="1:6" x14ac:dyDescent="0.3">
      <c r="A30563" s="1" t="s">
        <v>12</v>
      </c>
      <c r="B30563" t="b">
        <v>0</v>
      </c>
      <c r="C30563">
        <v>19340464130704</v>
      </c>
      <c r="D30563">
        <v>19340477237964</v>
      </c>
      <c r="E30563">
        <v>13107260</v>
      </c>
      <c r="F30563">
        <v>0</v>
      </c>
    </row>
    <row r="30564" spans="1:6" x14ac:dyDescent="0.3">
      <c r="A30564" s="1" t="s">
        <v>12</v>
      </c>
      <c r="B30564" t="b">
        <v>0</v>
      </c>
      <c r="C30564">
        <v>19340477366113</v>
      </c>
      <c r="D30564">
        <v>19340492712282</v>
      </c>
      <c r="E30564">
        <v>15346169</v>
      </c>
      <c r="F30564">
        <v>0</v>
      </c>
    </row>
    <row r="30565" spans="1:6" x14ac:dyDescent="0.3">
      <c r="A30565" s="1" t="s">
        <v>6</v>
      </c>
      <c r="B30565" t="b">
        <v>0</v>
      </c>
      <c r="C30565">
        <v>19340492907319</v>
      </c>
      <c r="D30565">
        <v>19340508578645</v>
      </c>
      <c r="E30565">
        <v>15671326</v>
      </c>
      <c r="F30565">
        <v>0</v>
      </c>
    </row>
    <row r="30566" spans="1:6" x14ac:dyDescent="0.3">
      <c r="A30566" s="1" t="s">
        <v>7</v>
      </c>
      <c r="B30566" t="b">
        <v>0</v>
      </c>
      <c r="C30566">
        <v>19340508604671</v>
      </c>
      <c r="D30566">
        <v>19340524013307</v>
      </c>
      <c r="E30566">
        <v>15408636</v>
      </c>
      <c r="F30566">
        <v>0</v>
      </c>
    </row>
    <row r="30567" spans="1:6" x14ac:dyDescent="0.3">
      <c r="A30567" s="1" t="s">
        <v>8</v>
      </c>
      <c r="B30567" t="b">
        <v>0</v>
      </c>
      <c r="C30567">
        <v>19340524026647</v>
      </c>
      <c r="D30567">
        <v>19340539452696</v>
      </c>
      <c r="E30567">
        <v>15426049</v>
      </c>
      <c r="F30567">
        <v>0</v>
      </c>
    </row>
    <row r="30568" spans="1:6" x14ac:dyDescent="0.3">
      <c r="A30568" s="1" t="s">
        <v>12</v>
      </c>
      <c r="B30568" t="b">
        <v>0</v>
      </c>
      <c r="C30568">
        <v>19340539464974</v>
      </c>
      <c r="D30568">
        <v>19340555181346</v>
      </c>
      <c r="E30568">
        <v>15716372</v>
      </c>
      <c r="F30568">
        <v>0</v>
      </c>
    </row>
    <row r="30569" spans="1:6" x14ac:dyDescent="0.3">
      <c r="A30569" s="1" t="s">
        <v>8</v>
      </c>
      <c r="B30569" t="b">
        <v>0</v>
      </c>
      <c r="C30569">
        <v>19340555194793</v>
      </c>
      <c r="D30569">
        <v>19340570725000</v>
      </c>
      <c r="E30569">
        <v>15530207</v>
      </c>
      <c r="F30569">
        <v>0</v>
      </c>
    </row>
    <row r="30570" spans="1:6" x14ac:dyDescent="0.3">
      <c r="A30570" s="1" t="s">
        <v>9</v>
      </c>
      <c r="B30570" t="b">
        <v>0</v>
      </c>
      <c r="C30570">
        <v>19340570737725</v>
      </c>
      <c r="D30570">
        <v>19340586739848</v>
      </c>
      <c r="E30570">
        <v>16002123</v>
      </c>
      <c r="F30570">
        <v>0</v>
      </c>
    </row>
    <row r="30571" spans="1:6" x14ac:dyDescent="0.3">
      <c r="A30571" s="1" t="s">
        <v>14</v>
      </c>
      <c r="B30571" t="b">
        <v>0</v>
      </c>
      <c r="C30571">
        <v>19340586945843</v>
      </c>
      <c r="D30571">
        <v>19340602172160</v>
      </c>
      <c r="E30571">
        <v>15226317</v>
      </c>
      <c r="F30571">
        <v>0</v>
      </c>
    </row>
    <row r="30572" spans="1:6" x14ac:dyDescent="0.3">
      <c r="A30572" s="1" t="s">
        <v>11</v>
      </c>
      <c r="B30572" t="b">
        <v>0</v>
      </c>
      <c r="C30572">
        <v>19340602760337</v>
      </c>
      <c r="D30572">
        <v>19340620721161</v>
      </c>
      <c r="E30572">
        <v>17960824</v>
      </c>
      <c r="F30572">
        <v>0</v>
      </c>
    </row>
    <row r="30573" spans="1:6" x14ac:dyDescent="0.3">
      <c r="A30573" s="1" t="s">
        <v>11</v>
      </c>
      <c r="B30573" t="b">
        <v>0</v>
      </c>
      <c r="C30573">
        <v>19340622200387</v>
      </c>
      <c r="D30573">
        <v>19340636346449</v>
      </c>
      <c r="E30573">
        <v>14146062</v>
      </c>
      <c r="F30573">
        <v>0</v>
      </c>
    </row>
    <row r="30574" spans="1:6" x14ac:dyDescent="0.3">
      <c r="A30574" s="1" t="s">
        <v>7</v>
      </c>
      <c r="B30574" t="b">
        <v>0</v>
      </c>
      <c r="C30574">
        <v>19340637631796</v>
      </c>
      <c r="D30574">
        <v>19340648611705</v>
      </c>
      <c r="E30574">
        <v>10979909</v>
      </c>
      <c r="F30574">
        <v>0</v>
      </c>
    </row>
    <row r="30575" spans="1:6" x14ac:dyDescent="0.3">
      <c r="A30575" s="1" t="s">
        <v>8</v>
      </c>
      <c r="B30575" t="b">
        <v>0</v>
      </c>
      <c r="C30575">
        <v>19340648628564</v>
      </c>
      <c r="D30575">
        <v>19340664638074</v>
      </c>
      <c r="E30575">
        <v>16009510</v>
      </c>
      <c r="F30575">
        <v>0</v>
      </c>
    </row>
    <row r="30576" spans="1:6" x14ac:dyDescent="0.3">
      <c r="A30576" s="1" t="s">
        <v>13</v>
      </c>
      <c r="B30576" t="b">
        <v>0</v>
      </c>
      <c r="C30576">
        <v>19340665355338</v>
      </c>
      <c r="D30576">
        <v>19340682389397</v>
      </c>
      <c r="E30576">
        <v>17034059</v>
      </c>
      <c r="F30576">
        <v>0</v>
      </c>
    </row>
    <row r="30577" spans="1:6" x14ac:dyDescent="0.3">
      <c r="A30577" s="1" t="s">
        <v>15</v>
      </c>
      <c r="B30577" t="b">
        <v>0</v>
      </c>
      <c r="C30577">
        <v>19340682820937</v>
      </c>
      <c r="D30577">
        <v>19340696985182</v>
      </c>
      <c r="E30577">
        <v>14164245</v>
      </c>
      <c r="F30577">
        <v>0</v>
      </c>
    </row>
    <row r="30578" spans="1:6" x14ac:dyDescent="0.3">
      <c r="A30578" s="1" t="s">
        <v>10</v>
      </c>
      <c r="B30578" t="b">
        <v>0</v>
      </c>
      <c r="C30578">
        <v>19340697161303</v>
      </c>
      <c r="D30578">
        <v>19340711632346</v>
      </c>
      <c r="E30578">
        <v>14471043</v>
      </c>
      <c r="F30578">
        <v>0</v>
      </c>
    </row>
    <row r="30579" spans="1:6" x14ac:dyDescent="0.3">
      <c r="A30579" s="1" t="s">
        <v>9</v>
      </c>
      <c r="B30579" t="b">
        <v>0</v>
      </c>
      <c r="C30579">
        <v>19340711657472</v>
      </c>
      <c r="D30579">
        <v>19340727120163</v>
      </c>
      <c r="E30579">
        <v>15462691</v>
      </c>
      <c r="F30579">
        <v>0</v>
      </c>
    </row>
    <row r="30580" spans="1:6" x14ac:dyDescent="0.3">
      <c r="A30580" s="1" t="s">
        <v>14</v>
      </c>
      <c r="B30580" t="b">
        <v>0</v>
      </c>
      <c r="C30580">
        <v>19340727299091</v>
      </c>
      <c r="D30580">
        <v>19340742786200</v>
      </c>
      <c r="E30580">
        <v>15487109</v>
      </c>
      <c r="F30580">
        <v>0</v>
      </c>
    </row>
    <row r="30581" spans="1:6" x14ac:dyDescent="0.3">
      <c r="A30581" s="1" t="s">
        <v>7</v>
      </c>
      <c r="B30581" t="b">
        <v>0</v>
      </c>
      <c r="C30581">
        <v>19340742808282</v>
      </c>
      <c r="D30581">
        <v>19340758366293</v>
      </c>
      <c r="E30581">
        <v>15558011</v>
      </c>
      <c r="F30581">
        <v>0</v>
      </c>
    </row>
    <row r="30582" spans="1:6" x14ac:dyDescent="0.3">
      <c r="A30582" s="1" t="s">
        <v>14</v>
      </c>
      <c r="B30582" t="b">
        <v>0</v>
      </c>
      <c r="C30582">
        <v>19340758523218</v>
      </c>
      <c r="D30582">
        <v>19340774113371</v>
      </c>
      <c r="E30582">
        <v>15590153</v>
      </c>
      <c r="F30582">
        <v>0</v>
      </c>
    </row>
    <row r="30583" spans="1:6" x14ac:dyDescent="0.3">
      <c r="A30583" s="1" t="s">
        <v>14</v>
      </c>
      <c r="B30583" t="b">
        <v>0</v>
      </c>
      <c r="C30583">
        <v>19340774226032</v>
      </c>
      <c r="D30583">
        <v>19340789677442</v>
      </c>
      <c r="E30583">
        <v>15451410</v>
      </c>
      <c r="F30583">
        <v>0</v>
      </c>
    </row>
    <row r="30584" spans="1:6" x14ac:dyDescent="0.3">
      <c r="A30584" s="1" t="s">
        <v>8</v>
      </c>
      <c r="B30584" t="b">
        <v>0</v>
      </c>
      <c r="C30584">
        <v>19340789692742</v>
      </c>
      <c r="D30584">
        <v>19340805375094</v>
      </c>
      <c r="E30584">
        <v>15682352</v>
      </c>
      <c r="F30584">
        <v>0</v>
      </c>
    </row>
    <row r="30585" spans="1:6" x14ac:dyDescent="0.3">
      <c r="A30585" s="1" t="s">
        <v>11</v>
      </c>
      <c r="B30585" t="b">
        <v>0</v>
      </c>
      <c r="C30585">
        <v>19340805996998</v>
      </c>
      <c r="D30585">
        <v>19340824098971</v>
      </c>
      <c r="E30585">
        <v>18101973</v>
      </c>
      <c r="F30585">
        <v>0</v>
      </c>
    </row>
    <row r="30586" spans="1:6" x14ac:dyDescent="0.3">
      <c r="A30586" s="1" t="s">
        <v>14</v>
      </c>
      <c r="B30586" t="b">
        <v>0</v>
      </c>
      <c r="C30586">
        <v>19340825561102</v>
      </c>
      <c r="D30586">
        <v>19340836648856</v>
      </c>
      <c r="E30586">
        <v>11087754</v>
      </c>
      <c r="F30586">
        <v>0</v>
      </c>
    </row>
    <row r="30587" spans="1:6" x14ac:dyDescent="0.3">
      <c r="A30587" s="1" t="s">
        <v>6</v>
      </c>
      <c r="B30587" t="b">
        <v>0</v>
      </c>
      <c r="C30587">
        <v>19340836824627</v>
      </c>
      <c r="D30587">
        <v>19340852408954</v>
      </c>
      <c r="E30587">
        <v>15584327</v>
      </c>
      <c r="F30587">
        <v>0</v>
      </c>
    </row>
    <row r="30588" spans="1:6" x14ac:dyDescent="0.3">
      <c r="A30588" s="1" t="s">
        <v>10</v>
      </c>
      <c r="B30588" t="b">
        <v>0</v>
      </c>
      <c r="C30588">
        <v>19340852518909</v>
      </c>
      <c r="D30588">
        <v>19340867855322</v>
      </c>
      <c r="E30588">
        <v>15336413</v>
      </c>
      <c r="F30588">
        <v>0</v>
      </c>
    </row>
    <row r="30589" spans="1:6" x14ac:dyDescent="0.3">
      <c r="A30589" s="1" t="s">
        <v>13</v>
      </c>
      <c r="B30589" t="b">
        <v>0</v>
      </c>
      <c r="C30589">
        <v>19340868518604</v>
      </c>
      <c r="D30589">
        <v>19340885584456</v>
      </c>
      <c r="E30589">
        <v>17065852</v>
      </c>
      <c r="F30589">
        <v>0</v>
      </c>
    </row>
    <row r="30590" spans="1:6" x14ac:dyDescent="0.3">
      <c r="A30590" s="1" t="s">
        <v>7</v>
      </c>
      <c r="B30590" t="b">
        <v>0</v>
      </c>
      <c r="C30590">
        <v>19340886021680</v>
      </c>
      <c r="D30590">
        <v>19340899002910</v>
      </c>
      <c r="E30590">
        <v>12981230</v>
      </c>
      <c r="F30590">
        <v>0</v>
      </c>
    </row>
    <row r="30591" spans="1:6" x14ac:dyDescent="0.3">
      <c r="A30591" s="1" t="s">
        <v>6</v>
      </c>
      <c r="B30591" t="b">
        <v>0</v>
      </c>
      <c r="C30591">
        <v>19340899203027</v>
      </c>
      <c r="D30591">
        <v>19340915014704</v>
      </c>
      <c r="E30591">
        <v>15811677</v>
      </c>
      <c r="F30591">
        <v>0</v>
      </c>
    </row>
    <row r="30592" spans="1:6" x14ac:dyDescent="0.3">
      <c r="A30592" s="1" t="s">
        <v>14</v>
      </c>
      <c r="B30592" t="b">
        <v>0</v>
      </c>
      <c r="C30592">
        <v>19340915228827</v>
      </c>
      <c r="D30592">
        <v>19340930326947</v>
      </c>
      <c r="E30592">
        <v>15098120</v>
      </c>
      <c r="F30592">
        <v>0</v>
      </c>
    </row>
    <row r="30593" spans="1:6" x14ac:dyDescent="0.3">
      <c r="A30593" s="1" t="s">
        <v>14</v>
      </c>
      <c r="B30593" t="b">
        <v>0</v>
      </c>
      <c r="C30593">
        <v>19340930484016</v>
      </c>
      <c r="D30593">
        <v>19340945940160</v>
      </c>
      <c r="E30593">
        <v>15456144</v>
      </c>
      <c r="F30593">
        <v>0</v>
      </c>
    </row>
    <row r="30594" spans="1:6" x14ac:dyDescent="0.3">
      <c r="A30594" s="1" t="s">
        <v>8</v>
      </c>
      <c r="B30594" t="b">
        <v>0</v>
      </c>
      <c r="C30594">
        <v>19340945961074</v>
      </c>
      <c r="D30594">
        <v>19340961554745</v>
      </c>
      <c r="E30594">
        <v>15593671</v>
      </c>
      <c r="F30594">
        <v>0</v>
      </c>
    </row>
    <row r="30595" spans="1:6" x14ac:dyDescent="0.3">
      <c r="A30595" s="1" t="s">
        <v>9</v>
      </c>
      <c r="B30595" t="b">
        <v>0</v>
      </c>
      <c r="C30595">
        <v>19340961566911</v>
      </c>
      <c r="D30595">
        <v>19340977199135</v>
      </c>
      <c r="E30595">
        <v>15632224</v>
      </c>
      <c r="F30595">
        <v>0</v>
      </c>
    </row>
    <row r="30596" spans="1:6" x14ac:dyDescent="0.3">
      <c r="A30596" s="1" t="s">
        <v>14</v>
      </c>
      <c r="B30596" t="b">
        <v>0</v>
      </c>
      <c r="C30596">
        <v>19340977379323</v>
      </c>
      <c r="D30596">
        <v>19340992823830</v>
      </c>
      <c r="E30596">
        <v>15444507</v>
      </c>
      <c r="F30596">
        <v>0</v>
      </c>
    </row>
    <row r="30597" spans="1:6" x14ac:dyDescent="0.3">
      <c r="A30597" s="1" t="s">
        <v>6</v>
      </c>
      <c r="B30597" t="b">
        <v>0</v>
      </c>
      <c r="C30597">
        <v>19340992991733</v>
      </c>
      <c r="D30597">
        <v>19341008686135</v>
      </c>
      <c r="E30597">
        <v>15694402</v>
      </c>
      <c r="F30597">
        <v>0</v>
      </c>
    </row>
    <row r="30598" spans="1:6" x14ac:dyDescent="0.3">
      <c r="A30598" s="1" t="s">
        <v>10</v>
      </c>
      <c r="B30598" t="b">
        <v>0</v>
      </c>
      <c r="C30598">
        <v>19341008801830</v>
      </c>
      <c r="D30598">
        <v>19341024323060</v>
      </c>
      <c r="E30598">
        <v>15521230</v>
      </c>
      <c r="F30598">
        <v>0</v>
      </c>
    </row>
    <row r="30599" spans="1:6" x14ac:dyDescent="0.3">
      <c r="A30599" s="1" t="s">
        <v>11</v>
      </c>
      <c r="B30599" t="b">
        <v>0</v>
      </c>
      <c r="C30599">
        <v>19341024947696</v>
      </c>
      <c r="D30599">
        <v>19341042887331</v>
      </c>
      <c r="E30599">
        <v>17939635</v>
      </c>
      <c r="F30599">
        <v>0</v>
      </c>
    </row>
    <row r="30600" spans="1:6" x14ac:dyDescent="0.3">
      <c r="A30600" s="1" t="s">
        <v>14</v>
      </c>
      <c r="B30600" t="b">
        <v>0</v>
      </c>
      <c r="C30600">
        <v>19341044348196</v>
      </c>
      <c r="D30600">
        <v>19341055373374</v>
      </c>
      <c r="E30600">
        <v>11025178</v>
      </c>
      <c r="F30600">
        <v>0</v>
      </c>
    </row>
    <row r="30601" spans="1:6" x14ac:dyDescent="0.3">
      <c r="A30601" s="1" t="s">
        <v>10</v>
      </c>
      <c r="B30601" t="b">
        <v>0</v>
      </c>
      <c r="C30601">
        <v>19341055508780</v>
      </c>
      <c r="D30601">
        <v>19341071025194</v>
      </c>
      <c r="E30601">
        <v>15516414</v>
      </c>
      <c r="F30601">
        <v>0</v>
      </c>
    </row>
    <row r="30602" spans="1:6" x14ac:dyDescent="0.3">
      <c r="A30602" s="1" t="s">
        <v>13</v>
      </c>
      <c r="B30602" t="b">
        <v>0</v>
      </c>
      <c r="C30602">
        <v>19341071695969</v>
      </c>
      <c r="D30602">
        <v>19341088826326</v>
      </c>
      <c r="E30602">
        <v>17130357</v>
      </c>
      <c r="F30602">
        <v>0</v>
      </c>
    </row>
    <row r="30603" spans="1:6" x14ac:dyDescent="0.3">
      <c r="A30603" s="1" t="s">
        <v>10</v>
      </c>
      <c r="B30603" t="b">
        <v>0</v>
      </c>
      <c r="C30603">
        <v>19341089377324</v>
      </c>
      <c r="D30603">
        <v>19341102285729</v>
      </c>
      <c r="E30603">
        <v>12908405</v>
      </c>
      <c r="F30603">
        <v>0</v>
      </c>
    </row>
    <row r="30604" spans="1:6" x14ac:dyDescent="0.3">
      <c r="A30604" s="1" t="s">
        <v>7</v>
      </c>
      <c r="B30604" t="b">
        <v>0</v>
      </c>
      <c r="C30604">
        <v>19341102310587</v>
      </c>
      <c r="D30604">
        <v>19341117795307</v>
      </c>
      <c r="E30604">
        <v>15484720</v>
      </c>
      <c r="F30604">
        <v>0</v>
      </c>
    </row>
    <row r="30605" spans="1:6" x14ac:dyDescent="0.3">
      <c r="A30605" s="1" t="s">
        <v>15</v>
      </c>
      <c r="B30605" t="b">
        <v>0</v>
      </c>
      <c r="C30605">
        <v>19341117820935</v>
      </c>
      <c r="D30605">
        <v>19341134407026</v>
      </c>
      <c r="E30605">
        <v>16586091</v>
      </c>
      <c r="F30605">
        <v>0</v>
      </c>
    </row>
    <row r="30606" spans="1:6" x14ac:dyDescent="0.3">
      <c r="A30606" s="1" t="s">
        <v>6</v>
      </c>
      <c r="B30606" t="b">
        <v>0</v>
      </c>
      <c r="C30606">
        <v>19341134619445</v>
      </c>
      <c r="D30606">
        <v>19341149277808</v>
      </c>
      <c r="E30606">
        <v>14658363</v>
      </c>
      <c r="F30606">
        <v>0</v>
      </c>
    </row>
    <row r="30607" spans="1:6" x14ac:dyDescent="0.3">
      <c r="A30607" s="1" t="s">
        <v>7</v>
      </c>
      <c r="B30607" t="b">
        <v>0</v>
      </c>
      <c r="C30607">
        <v>19341149304869</v>
      </c>
      <c r="D30607">
        <v>19341164794235</v>
      </c>
      <c r="E30607">
        <v>15489366</v>
      </c>
      <c r="F30607">
        <v>0</v>
      </c>
    </row>
    <row r="30608" spans="1:6" x14ac:dyDescent="0.3">
      <c r="A30608" s="1" t="s">
        <v>6</v>
      </c>
      <c r="B30608" t="b">
        <v>0</v>
      </c>
      <c r="C30608">
        <v>19341164942953</v>
      </c>
      <c r="D30608">
        <v>19341180559211</v>
      </c>
      <c r="E30608">
        <v>15616258</v>
      </c>
      <c r="F30608">
        <v>0</v>
      </c>
    </row>
    <row r="30609" spans="1:6" x14ac:dyDescent="0.3">
      <c r="A30609" s="1" t="s">
        <v>8</v>
      </c>
      <c r="B30609" t="b">
        <v>0</v>
      </c>
      <c r="C30609">
        <v>19341180583209</v>
      </c>
      <c r="D30609">
        <v>19341195873677</v>
      </c>
      <c r="E30609">
        <v>15290468</v>
      </c>
      <c r="F30609">
        <v>0</v>
      </c>
    </row>
    <row r="30610" spans="1:6" x14ac:dyDescent="0.3">
      <c r="A30610" s="1" t="s">
        <v>7</v>
      </c>
      <c r="B30610" t="b">
        <v>0</v>
      </c>
      <c r="C30610">
        <v>19341195886393</v>
      </c>
      <c r="D30610">
        <v>19341211596452</v>
      </c>
      <c r="E30610">
        <v>15710059</v>
      </c>
      <c r="F30610">
        <v>0</v>
      </c>
    </row>
    <row r="30611" spans="1:6" x14ac:dyDescent="0.3">
      <c r="A30611" s="1" t="s">
        <v>14</v>
      </c>
      <c r="B30611" t="b">
        <v>0</v>
      </c>
      <c r="C30611">
        <v>19341211793381</v>
      </c>
      <c r="D30611">
        <v>19341227289311</v>
      </c>
      <c r="E30611">
        <v>15495930</v>
      </c>
      <c r="F30611">
        <v>0</v>
      </c>
    </row>
    <row r="30612" spans="1:6" x14ac:dyDescent="0.3">
      <c r="A30612" s="1" t="s">
        <v>10</v>
      </c>
      <c r="B30612" t="b">
        <v>0</v>
      </c>
      <c r="C30612">
        <v>19341227423918</v>
      </c>
      <c r="D30612">
        <v>19341243096934</v>
      </c>
      <c r="E30612">
        <v>15673016</v>
      </c>
      <c r="F30612">
        <v>0</v>
      </c>
    </row>
    <row r="30613" spans="1:6" x14ac:dyDescent="0.3">
      <c r="A30613" s="1" t="s">
        <v>7</v>
      </c>
      <c r="B30613" t="b">
        <v>0</v>
      </c>
      <c r="C30613">
        <v>19341243135587</v>
      </c>
      <c r="D30613">
        <v>19341258449514</v>
      </c>
      <c r="E30613">
        <v>15313927</v>
      </c>
      <c r="F30613">
        <v>0</v>
      </c>
    </row>
    <row r="30614" spans="1:6" x14ac:dyDescent="0.3">
      <c r="A30614" s="1" t="s">
        <v>11</v>
      </c>
      <c r="B30614" t="b">
        <v>0</v>
      </c>
      <c r="C30614">
        <v>19341259049758</v>
      </c>
      <c r="D30614">
        <v>19341277297236</v>
      </c>
      <c r="E30614">
        <v>18247478</v>
      </c>
      <c r="F30614">
        <v>0</v>
      </c>
    </row>
    <row r="30615" spans="1:6" x14ac:dyDescent="0.3">
      <c r="A30615" s="1" t="s">
        <v>9</v>
      </c>
      <c r="B30615" t="b">
        <v>0</v>
      </c>
      <c r="C30615">
        <v>19341278559931</v>
      </c>
      <c r="D30615">
        <v>19341289811571</v>
      </c>
      <c r="E30615">
        <v>11251640</v>
      </c>
      <c r="F30615">
        <v>0</v>
      </c>
    </row>
    <row r="30616" spans="1:6" x14ac:dyDescent="0.3">
      <c r="A30616" s="1" t="s">
        <v>15</v>
      </c>
      <c r="B30616" t="b">
        <v>0</v>
      </c>
      <c r="C30616">
        <v>19341289837596</v>
      </c>
      <c r="D30616">
        <v>19341306154771</v>
      </c>
      <c r="E30616">
        <v>16317175</v>
      </c>
      <c r="F30616">
        <v>0</v>
      </c>
    </row>
    <row r="30617" spans="1:6" x14ac:dyDescent="0.3">
      <c r="A30617" s="1" t="s">
        <v>10</v>
      </c>
      <c r="B30617" t="b">
        <v>0</v>
      </c>
      <c r="C30617">
        <v>19341306313932</v>
      </c>
      <c r="D30617">
        <v>19341321065246</v>
      </c>
      <c r="E30617">
        <v>14751314</v>
      </c>
      <c r="F30617">
        <v>0</v>
      </c>
    </row>
    <row r="30618" spans="1:6" x14ac:dyDescent="0.3">
      <c r="A30618" s="1" t="s">
        <v>12</v>
      </c>
      <c r="B30618" t="b">
        <v>0</v>
      </c>
      <c r="C30618">
        <v>19341321088471</v>
      </c>
      <c r="D30618">
        <v>19341336618810</v>
      </c>
      <c r="E30618">
        <v>15530339</v>
      </c>
      <c r="F30618">
        <v>0</v>
      </c>
    </row>
    <row r="30619" spans="1:6" x14ac:dyDescent="0.3">
      <c r="A30619" s="1" t="s">
        <v>12</v>
      </c>
      <c r="B30619" t="b">
        <v>0</v>
      </c>
      <c r="C30619">
        <v>19341336633695</v>
      </c>
      <c r="D30619">
        <v>19341352449720</v>
      </c>
      <c r="E30619">
        <v>15816025</v>
      </c>
      <c r="F30619">
        <v>0</v>
      </c>
    </row>
    <row r="30620" spans="1:6" x14ac:dyDescent="0.3">
      <c r="A30620" s="1" t="s">
        <v>15</v>
      </c>
      <c r="B30620" t="b">
        <v>0</v>
      </c>
      <c r="C30620">
        <v>19341352492982</v>
      </c>
      <c r="D30620">
        <v>19341368694679</v>
      </c>
      <c r="E30620">
        <v>16201697</v>
      </c>
      <c r="F30620">
        <v>0</v>
      </c>
    </row>
    <row r="30621" spans="1:6" x14ac:dyDescent="0.3">
      <c r="A30621" s="1" t="s">
        <v>6</v>
      </c>
      <c r="B30621" t="b">
        <v>0</v>
      </c>
      <c r="C30621">
        <v>19341368891511</v>
      </c>
      <c r="D30621">
        <v>19341383817516</v>
      </c>
      <c r="E30621">
        <v>14926005</v>
      </c>
      <c r="F30621">
        <v>0</v>
      </c>
    </row>
    <row r="30622" spans="1:6" x14ac:dyDescent="0.3">
      <c r="A30622" s="1" t="s">
        <v>14</v>
      </c>
      <c r="B30622" t="b">
        <v>0</v>
      </c>
      <c r="C30622">
        <v>19341384047141</v>
      </c>
      <c r="D30622">
        <v>19341399239958</v>
      </c>
      <c r="E30622">
        <v>15192817</v>
      </c>
      <c r="F30622">
        <v>0</v>
      </c>
    </row>
    <row r="30623" spans="1:6" x14ac:dyDescent="0.3">
      <c r="A30623" s="1" t="s">
        <v>14</v>
      </c>
      <c r="B30623" t="b">
        <v>0</v>
      </c>
      <c r="C30623">
        <v>19341399479688</v>
      </c>
      <c r="D30623">
        <v>19341414953505</v>
      </c>
      <c r="E30623">
        <v>15473817</v>
      </c>
      <c r="F30623">
        <v>0</v>
      </c>
    </row>
    <row r="30624" spans="1:6" x14ac:dyDescent="0.3">
      <c r="A30624" s="1" t="s">
        <v>8</v>
      </c>
      <c r="B30624" t="b">
        <v>0</v>
      </c>
      <c r="C30624">
        <v>19341415003003</v>
      </c>
      <c r="D30624">
        <v>19341430149349</v>
      </c>
      <c r="E30624">
        <v>15146346</v>
      </c>
      <c r="F30624">
        <v>0</v>
      </c>
    </row>
    <row r="30625" spans="1:6" x14ac:dyDescent="0.3">
      <c r="A30625" s="1" t="s">
        <v>11</v>
      </c>
      <c r="B30625" t="b">
        <v>0</v>
      </c>
      <c r="C30625">
        <v>19341430843918</v>
      </c>
      <c r="D30625">
        <v>19341449532012</v>
      </c>
      <c r="E30625">
        <v>18688094</v>
      </c>
      <c r="F30625">
        <v>0</v>
      </c>
    </row>
    <row r="30626" spans="1:6" x14ac:dyDescent="0.3">
      <c r="A30626" s="1" t="s">
        <v>8</v>
      </c>
      <c r="B30626" t="b">
        <v>0</v>
      </c>
      <c r="C30626">
        <v>19341450817102</v>
      </c>
      <c r="D30626">
        <v>19341461687979</v>
      </c>
      <c r="E30626">
        <v>10870877</v>
      </c>
      <c r="F30626">
        <v>0</v>
      </c>
    </row>
    <row r="30627" spans="1:6" x14ac:dyDescent="0.3">
      <c r="A30627" s="1" t="s">
        <v>15</v>
      </c>
      <c r="B30627" t="b">
        <v>0</v>
      </c>
      <c r="C30627">
        <v>19341461729760</v>
      </c>
      <c r="D30627">
        <v>19341478038108</v>
      </c>
      <c r="E30627">
        <v>16308348</v>
      </c>
      <c r="F30627">
        <v>0</v>
      </c>
    </row>
    <row r="30628" spans="1:6" x14ac:dyDescent="0.3">
      <c r="A30628" s="1" t="s">
        <v>10</v>
      </c>
      <c r="B30628" t="b">
        <v>0</v>
      </c>
      <c r="C30628">
        <v>19341478195222</v>
      </c>
      <c r="D30628">
        <v>19341492964819</v>
      </c>
      <c r="E30628">
        <v>14769597</v>
      </c>
      <c r="F30628">
        <v>0</v>
      </c>
    </row>
    <row r="30629" spans="1:6" x14ac:dyDescent="0.3">
      <c r="A30629" s="1" t="s">
        <v>10</v>
      </c>
      <c r="B30629" t="b">
        <v>0</v>
      </c>
      <c r="C30629">
        <v>19341493071184</v>
      </c>
      <c r="D30629">
        <v>19341508642308</v>
      </c>
      <c r="E30629">
        <v>15571124</v>
      </c>
      <c r="F30629">
        <v>0</v>
      </c>
    </row>
    <row r="30630" spans="1:6" x14ac:dyDescent="0.3">
      <c r="A30630" s="1" t="s">
        <v>8</v>
      </c>
      <c r="B30630" t="b">
        <v>0</v>
      </c>
      <c r="C30630">
        <v>19341508663502</v>
      </c>
      <c r="D30630">
        <v>19341524048439</v>
      </c>
      <c r="E30630">
        <v>15384937</v>
      </c>
      <c r="F30630">
        <v>0</v>
      </c>
    </row>
    <row r="30631" spans="1:6" x14ac:dyDescent="0.3">
      <c r="A30631" s="1" t="s">
        <v>14</v>
      </c>
      <c r="B30631" t="b">
        <v>0</v>
      </c>
      <c r="C30631">
        <v>19341524223400</v>
      </c>
      <c r="D30631">
        <v>19341539792973</v>
      </c>
      <c r="E30631">
        <v>15569573</v>
      </c>
      <c r="F30631">
        <v>0</v>
      </c>
    </row>
    <row r="30632" spans="1:6" x14ac:dyDescent="0.3">
      <c r="A30632" s="1" t="s">
        <v>7</v>
      </c>
      <c r="B30632" t="b">
        <v>0</v>
      </c>
      <c r="C30632">
        <v>19341539822232</v>
      </c>
      <c r="D30632">
        <v>19341555350791</v>
      </c>
      <c r="E30632">
        <v>15528559</v>
      </c>
      <c r="F30632">
        <v>0</v>
      </c>
    </row>
    <row r="30633" spans="1:6" x14ac:dyDescent="0.3">
      <c r="A30633" s="1" t="s">
        <v>15</v>
      </c>
      <c r="B30633" t="b">
        <v>0</v>
      </c>
      <c r="C30633">
        <v>19341555376976</v>
      </c>
      <c r="D30633">
        <v>19341571953578</v>
      </c>
      <c r="E30633">
        <v>16576602</v>
      </c>
      <c r="F30633">
        <v>0</v>
      </c>
    </row>
    <row r="30634" spans="1:6" x14ac:dyDescent="0.3">
      <c r="A30634" s="1" t="s">
        <v>9</v>
      </c>
      <c r="B30634" t="b">
        <v>0</v>
      </c>
      <c r="C30634">
        <v>19341571993886</v>
      </c>
      <c r="D30634">
        <v>19341586745051</v>
      </c>
      <c r="E30634">
        <v>14751165</v>
      </c>
      <c r="F30634">
        <v>0</v>
      </c>
    </row>
    <row r="30635" spans="1:6" x14ac:dyDescent="0.3">
      <c r="A30635" s="1" t="s">
        <v>8</v>
      </c>
      <c r="B30635" t="b">
        <v>0</v>
      </c>
      <c r="C30635">
        <v>19341586757661</v>
      </c>
      <c r="D30635">
        <v>19341602180783</v>
      </c>
      <c r="E30635">
        <v>15423122</v>
      </c>
      <c r="F30635">
        <v>0</v>
      </c>
    </row>
    <row r="30636" spans="1:6" x14ac:dyDescent="0.3">
      <c r="A30636" s="1" t="s">
        <v>10</v>
      </c>
      <c r="B30636" t="b">
        <v>0</v>
      </c>
      <c r="C30636">
        <v>19341602330135</v>
      </c>
      <c r="D30636">
        <v>19341617885128</v>
      </c>
      <c r="E30636">
        <v>15554993</v>
      </c>
      <c r="F30636">
        <v>0</v>
      </c>
    </row>
    <row r="30637" spans="1:6" x14ac:dyDescent="0.3">
      <c r="A30637" s="1" t="s">
        <v>8</v>
      </c>
      <c r="B30637" t="b">
        <v>0</v>
      </c>
      <c r="C30637">
        <v>19341617907071</v>
      </c>
      <c r="D30637">
        <v>19341633137227</v>
      </c>
      <c r="E30637">
        <v>15230156</v>
      </c>
      <c r="F30637">
        <v>0</v>
      </c>
    </row>
    <row r="30638" spans="1:6" x14ac:dyDescent="0.3">
      <c r="A30638" s="1" t="s">
        <v>9</v>
      </c>
      <c r="B30638" t="b">
        <v>0</v>
      </c>
      <c r="C30638">
        <v>19341633149882</v>
      </c>
      <c r="D30638">
        <v>19341648804461</v>
      </c>
      <c r="E30638">
        <v>15654579</v>
      </c>
      <c r="F30638">
        <v>0</v>
      </c>
    </row>
    <row r="30639" spans="1:6" x14ac:dyDescent="0.3">
      <c r="A30639" s="1" t="s">
        <v>12</v>
      </c>
      <c r="B30639" t="b">
        <v>0</v>
      </c>
      <c r="C30639">
        <v>19341648818448</v>
      </c>
      <c r="D30639">
        <v>19341664486286</v>
      </c>
      <c r="E30639">
        <v>15667838</v>
      </c>
      <c r="F30639">
        <v>0</v>
      </c>
    </row>
    <row r="30640" spans="1:6" x14ac:dyDescent="0.3">
      <c r="A30640" s="1" t="s">
        <v>13</v>
      </c>
      <c r="B30640" t="b">
        <v>0</v>
      </c>
      <c r="C30640">
        <v>19341665169186</v>
      </c>
      <c r="D30640">
        <v>19341682636418</v>
      </c>
      <c r="E30640">
        <v>17467232</v>
      </c>
      <c r="F30640">
        <v>0</v>
      </c>
    </row>
    <row r="30641" spans="1:6" x14ac:dyDescent="0.3">
      <c r="A30641" s="1" t="s">
        <v>14</v>
      </c>
      <c r="B30641" t="b">
        <v>0</v>
      </c>
      <c r="C30641">
        <v>19341683244167</v>
      </c>
      <c r="D30641">
        <v>19341695785625</v>
      </c>
      <c r="E30641">
        <v>12541458</v>
      </c>
      <c r="F30641">
        <v>0</v>
      </c>
    </row>
    <row r="30642" spans="1:6" x14ac:dyDescent="0.3">
      <c r="A30642" s="1" t="s">
        <v>9</v>
      </c>
      <c r="B30642" t="b">
        <v>0</v>
      </c>
      <c r="C30642">
        <v>19341695809853</v>
      </c>
      <c r="D30642">
        <v>19341711787385</v>
      </c>
      <c r="E30642">
        <v>15977532</v>
      </c>
      <c r="F30642">
        <v>0</v>
      </c>
    </row>
    <row r="30643" spans="1:6" x14ac:dyDescent="0.3">
      <c r="A30643" s="1" t="s">
        <v>14</v>
      </c>
      <c r="B30643" t="b">
        <v>0</v>
      </c>
      <c r="C30643">
        <v>19341712005272</v>
      </c>
      <c r="D30643">
        <v>19341727018272</v>
      </c>
      <c r="E30643">
        <v>15013000</v>
      </c>
      <c r="F30643">
        <v>0</v>
      </c>
    </row>
    <row r="30644" spans="1:6" x14ac:dyDescent="0.3">
      <c r="A30644" s="1" t="s">
        <v>12</v>
      </c>
      <c r="B30644" t="b">
        <v>0</v>
      </c>
      <c r="C30644">
        <v>19341727035216</v>
      </c>
      <c r="D30644">
        <v>19341742629728</v>
      </c>
      <c r="E30644">
        <v>15594512</v>
      </c>
      <c r="F30644">
        <v>0</v>
      </c>
    </row>
    <row r="30645" spans="1:6" x14ac:dyDescent="0.3">
      <c r="A30645" s="1" t="s">
        <v>14</v>
      </c>
      <c r="B30645" t="b">
        <v>0</v>
      </c>
      <c r="C30645">
        <v>19341742808907</v>
      </c>
      <c r="D30645">
        <v>19341758568448</v>
      </c>
      <c r="E30645">
        <v>15759541</v>
      </c>
      <c r="F30645">
        <v>0</v>
      </c>
    </row>
    <row r="30646" spans="1:6" x14ac:dyDescent="0.3">
      <c r="A30646" s="1" t="s">
        <v>10</v>
      </c>
      <c r="B30646" t="b">
        <v>0</v>
      </c>
      <c r="C30646">
        <v>19341758694699</v>
      </c>
      <c r="D30646">
        <v>19341774232338</v>
      </c>
      <c r="E30646">
        <v>15537639</v>
      </c>
      <c r="F30646">
        <v>0</v>
      </c>
    </row>
    <row r="30647" spans="1:6" x14ac:dyDescent="0.3">
      <c r="A30647" s="1" t="s">
        <v>6</v>
      </c>
      <c r="B30647" t="b">
        <v>0</v>
      </c>
      <c r="C30647">
        <v>19341774338058</v>
      </c>
      <c r="D30647">
        <v>19341790252154</v>
      </c>
      <c r="E30647">
        <v>15914096</v>
      </c>
      <c r="F30647">
        <v>0</v>
      </c>
    </row>
    <row r="30648" spans="1:6" x14ac:dyDescent="0.3">
      <c r="A30648" s="1" t="s">
        <v>11</v>
      </c>
      <c r="B30648" t="b">
        <v>0</v>
      </c>
      <c r="C30648">
        <v>19341790854632</v>
      </c>
      <c r="D30648">
        <v>19341808502431</v>
      </c>
      <c r="E30648">
        <v>17647799</v>
      </c>
      <c r="F30648">
        <v>0</v>
      </c>
    </row>
    <row r="30649" spans="1:6" x14ac:dyDescent="0.3">
      <c r="A30649" s="1" t="s">
        <v>7</v>
      </c>
      <c r="B30649" t="b">
        <v>0</v>
      </c>
      <c r="C30649">
        <v>19341809778697</v>
      </c>
      <c r="D30649">
        <v>19341821012838</v>
      </c>
      <c r="E30649">
        <v>11234141</v>
      </c>
      <c r="F30649">
        <v>0</v>
      </c>
    </row>
    <row r="30650" spans="1:6" x14ac:dyDescent="0.3">
      <c r="A30650" s="1" t="s">
        <v>10</v>
      </c>
      <c r="B30650" t="b">
        <v>0</v>
      </c>
      <c r="C30650">
        <v>19341821168199</v>
      </c>
      <c r="D30650">
        <v>19341836816680</v>
      </c>
      <c r="E30650">
        <v>15648481</v>
      </c>
      <c r="F30650">
        <v>0</v>
      </c>
    </row>
    <row r="30651" spans="1:6" x14ac:dyDescent="0.3">
      <c r="A30651" s="1" t="s">
        <v>7</v>
      </c>
      <c r="B30651" t="b">
        <v>0</v>
      </c>
      <c r="C30651">
        <v>19341836839386</v>
      </c>
      <c r="D30651">
        <v>19341852400461</v>
      </c>
      <c r="E30651">
        <v>15561075</v>
      </c>
      <c r="F30651">
        <v>0</v>
      </c>
    </row>
    <row r="30652" spans="1:6" x14ac:dyDescent="0.3">
      <c r="A30652" s="1" t="s">
        <v>13</v>
      </c>
      <c r="B30652" t="b">
        <v>0</v>
      </c>
      <c r="C30652">
        <v>19341853271676</v>
      </c>
      <c r="D30652">
        <v>19341870373399</v>
      </c>
      <c r="E30652">
        <v>17101723</v>
      </c>
      <c r="F30652">
        <v>0</v>
      </c>
    </row>
    <row r="30653" spans="1:6" x14ac:dyDescent="0.3">
      <c r="A30653" s="1" t="s">
        <v>14</v>
      </c>
      <c r="B30653" t="b">
        <v>0</v>
      </c>
      <c r="C30653">
        <v>19341870975948</v>
      </c>
      <c r="D30653">
        <v>19341883666562</v>
      </c>
      <c r="E30653">
        <v>12690614</v>
      </c>
      <c r="F30653">
        <v>0</v>
      </c>
    </row>
    <row r="30654" spans="1:6" x14ac:dyDescent="0.3">
      <c r="A30654" s="1" t="s">
        <v>14</v>
      </c>
      <c r="B30654" t="b">
        <v>0</v>
      </c>
      <c r="C30654">
        <v>19341883827565</v>
      </c>
      <c r="D30654">
        <v>19341899364978</v>
      </c>
      <c r="E30654">
        <v>15537413</v>
      </c>
      <c r="F30654">
        <v>0</v>
      </c>
    </row>
    <row r="30655" spans="1:6" x14ac:dyDescent="0.3">
      <c r="A30655" s="1" t="s">
        <v>13</v>
      </c>
      <c r="B30655" t="b">
        <v>0</v>
      </c>
      <c r="C30655">
        <v>19341900083429</v>
      </c>
      <c r="D30655">
        <v>19341917073710</v>
      </c>
      <c r="E30655">
        <v>16990281</v>
      </c>
      <c r="F30655">
        <v>0</v>
      </c>
    </row>
    <row r="30656" spans="1:6" x14ac:dyDescent="0.3">
      <c r="A30656" s="1" t="s">
        <v>6</v>
      </c>
      <c r="B30656" t="b">
        <v>0</v>
      </c>
      <c r="C30656">
        <v>19341917676137</v>
      </c>
      <c r="D30656">
        <v>19341930632621</v>
      </c>
      <c r="E30656">
        <v>12956484</v>
      </c>
      <c r="F30656">
        <v>0</v>
      </c>
    </row>
    <row r="30657" spans="1:6" x14ac:dyDescent="0.3">
      <c r="A30657" s="1" t="s">
        <v>13</v>
      </c>
      <c r="B30657" t="b">
        <v>0</v>
      </c>
      <c r="C30657">
        <v>19341931334949</v>
      </c>
      <c r="D30657">
        <v>19341948376981</v>
      </c>
      <c r="E30657">
        <v>17042032</v>
      </c>
      <c r="F30657">
        <v>0</v>
      </c>
    </row>
    <row r="30658" spans="1:6" x14ac:dyDescent="0.3">
      <c r="A30658" s="1" t="s">
        <v>12</v>
      </c>
      <c r="B30658" t="b">
        <v>0</v>
      </c>
      <c r="C30658">
        <v>19341948800895</v>
      </c>
      <c r="D30658">
        <v>19341961752784</v>
      </c>
      <c r="E30658">
        <v>12951889</v>
      </c>
      <c r="F30658">
        <v>0</v>
      </c>
    </row>
    <row r="30659" spans="1:6" x14ac:dyDescent="0.3">
      <c r="A30659" s="1" t="s">
        <v>12</v>
      </c>
      <c r="B30659" t="b">
        <v>0</v>
      </c>
      <c r="C30659">
        <v>19341961771379</v>
      </c>
      <c r="D30659">
        <v>19341977318574</v>
      </c>
      <c r="E30659">
        <v>15547195</v>
      </c>
      <c r="F30659">
        <v>0</v>
      </c>
    </row>
    <row r="30660" spans="1:6" x14ac:dyDescent="0.3">
      <c r="A30660" s="1" t="s">
        <v>9</v>
      </c>
      <c r="B30660" t="b">
        <v>0</v>
      </c>
      <c r="C30660">
        <v>19341977330439</v>
      </c>
      <c r="D30660">
        <v>19341992951126</v>
      </c>
      <c r="E30660">
        <v>15620687</v>
      </c>
      <c r="F30660">
        <v>0</v>
      </c>
    </row>
    <row r="30661" spans="1:6" x14ac:dyDescent="0.3">
      <c r="A30661" s="1" t="s">
        <v>15</v>
      </c>
      <c r="B30661" t="b">
        <v>0</v>
      </c>
      <c r="C30661">
        <v>19341992976838</v>
      </c>
      <c r="D30661">
        <v>19342009658495</v>
      </c>
      <c r="E30661">
        <v>16681657</v>
      </c>
      <c r="F30661">
        <v>0</v>
      </c>
    </row>
    <row r="30662" spans="1:6" x14ac:dyDescent="0.3">
      <c r="A30662" s="1" t="s">
        <v>12</v>
      </c>
      <c r="B30662" t="b">
        <v>0</v>
      </c>
      <c r="C30662">
        <v>19342009698676</v>
      </c>
      <c r="D30662">
        <v>19342024224621</v>
      </c>
      <c r="E30662">
        <v>14525945</v>
      </c>
      <c r="F30662">
        <v>0</v>
      </c>
    </row>
    <row r="30663" spans="1:6" x14ac:dyDescent="0.3">
      <c r="A30663" s="1" t="s">
        <v>9</v>
      </c>
      <c r="B30663" t="b">
        <v>0</v>
      </c>
      <c r="C30663">
        <v>19342024240215</v>
      </c>
      <c r="D30663">
        <v>19342039810884</v>
      </c>
      <c r="E30663">
        <v>15570669</v>
      </c>
      <c r="F30663">
        <v>0</v>
      </c>
    </row>
    <row r="30664" spans="1:6" x14ac:dyDescent="0.3">
      <c r="A30664" s="1" t="s">
        <v>13</v>
      </c>
      <c r="B30664" t="b">
        <v>0</v>
      </c>
      <c r="C30664">
        <v>19342040532006</v>
      </c>
      <c r="D30664">
        <v>19342057778937</v>
      </c>
      <c r="E30664">
        <v>17246931</v>
      </c>
      <c r="F30664">
        <v>0</v>
      </c>
    </row>
    <row r="30665" spans="1:6" x14ac:dyDescent="0.3">
      <c r="A30665" s="1" t="s">
        <v>10</v>
      </c>
      <c r="B30665" t="b">
        <v>0</v>
      </c>
      <c r="C30665">
        <v>19342058329501</v>
      </c>
      <c r="D30665">
        <v>19342071205956</v>
      </c>
      <c r="E30665">
        <v>12876455</v>
      </c>
      <c r="F30665">
        <v>0</v>
      </c>
    </row>
    <row r="30666" spans="1:6" x14ac:dyDescent="0.3">
      <c r="A30666" s="1" t="s">
        <v>11</v>
      </c>
      <c r="B30666" t="b">
        <v>0</v>
      </c>
      <c r="C30666">
        <v>19342071785616</v>
      </c>
      <c r="D30666">
        <v>19342089835222</v>
      </c>
      <c r="E30666">
        <v>18049606</v>
      </c>
      <c r="F30666">
        <v>0</v>
      </c>
    </row>
    <row r="30667" spans="1:6" x14ac:dyDescent="0.3">
      <c r="A30667" s="1" t="s">
        <v>6</v>
      </c>
      <c r="B30667" t="b">
        <v>0</v>
      </c>
      <c r="C30667">
        <v>19342091288155</v>
      </c>
      <c r="D30667">
        <v>19342102564017</v>
      </c>
      <c r="E30667">
        <v>11275862</v>
      </c>
      <c r="F30667">
        <v>0</v>
      </c>
    </row>
    <row r="30668" spans="1:6" x14ac:dyDescent="0.3">
      <c r="A30668" s="1" t="s">
        <v>13</v>
      </c>
      <c r="B30668" t="b">
        <v>0</v>
      </c>
      <c r="C30668">
        <v>19342103259894</v>
      </c>
      <c r="D30668">
        <v>19342120275710</v>
      </c>
      <c r="E30668">
        <v>17015816</v>
      </c>
      <c r="F30668">
        <v>0</v>
      </c>
    </row>
    <row r="30669" spans="1:6" x14ac:dyDescent="0.3">
      <c r="A30669" s="1" t="s">
        <v>12</v>
      </c>
      <c r="B30669" t="b">
        <v>0</v>
      </c>
      <c r="C30669">
        <v>19342120347478</v>
      </c>
      <c r="D30669">
        <v>19342133606097</v>
      </c>
      <c r="E30669">
        <v>13258619</v>
      </c>
      <c r="F30669">
        <v>0</v>
      </c>
    </row>
    <row r="30670" spans="1:6" x14ac:dyDescent="0.3">
      <c r="A30670" s="1" t="s">
        <v>14</v>
      </c>
      <c r="B30670" t="b">
        <v>0</v>
      </c>
      <c r="C30670">
        <v>19342133805982</v>
      </c>
      <c r="D30670">
        <v>19342149203450</v>
      </c>
      <c r="E30670">
        <v>15397468</v>
      </c>
      <c r="F30670">
        <v>0</v>
      </c>
    </row>
    <row r="30671" spans="1:6" x14ac:dyDescent="0.3">
      <c r="A30671" s="1" t="s">
        <v>9</v>
      </c>
      <c r="B30671" t="b">
        <v>0</v>
      </c>
      <c r="C30671">
        <v>19342149226250</v>
      </c>
      <c r="D30671">
        <v>19342165028355</v>
      </c>
      <c r="E30671">
        <v>15802105</v>
      </c>
      <c r="F30671">
        <v>0</v>
      </c>
    </row>
    <row r="30672" spans="1:6" x14ac:dyDescent="0.3">
      <c r="A30672" s="1" t="s">
        <v>8</v>
      </c>
      <c r="B30672" t="b">
        <v>0</v>
      </c>
      <c r="C30672">
        <v>19342165040164</v>
      </c>
      <c r="D30672">
        <v>19342180396786</v>
      </c>
      <c r="E30672">
        <v>15356622</v>
      </c>
      <c r="F30672">
        <v>0</v>
      </c>
    </row>
    <row r="30673" spans="1:6" x14ac:dyDescent="0.3">
      <c r="A30673" s="1" t="s">
        <v>7</v>
      </c>
      <c r="B30673" t="b">
        <v>0</v>
      </c>
      <c r="C30673">
        <v>19342180406824</v>
      </c>
      <c r="D30673">
        <v>19342196090438</v>
      </c>
      <c r="E30673">
        <v>15683614</v>
      </c>
      <c r="F30673">
        <v>0</v>
      </c>
    </row>
    <row r="30674" spans="1:6" x14ac:dyDescent="0.3">
      <c r="A30674" s="1" t="s">
        <v>15</v>
      </c>
      <c r="B30674" t="b">
        <v>0</v>
      </c>
      <c r="C30674">
        <v>19342196117616</v>
      </c>
      <c r="D30674">
        <v>19342212581565</v>
      </c>
      <c r="E30674">
        <v>16463949</v>
      </c>
      <c r="F30674">
        <v>0</v>
      </c>
    </row>
    <row r="30675" spans="1:6" x14ac:dyDescent="0.3">
      <c r="A30675" s="1" t="s">
        <v>14</v>
      </c>
      <c r="B30675" t="b">
        <v>0</v>
      </c>
      <c r="C30675">
        <v>19342212816962</v>
      </c>
      <c r="D30675">
        <v>19342227623454</v>
      </c>
      <c r="E30675">
        <v>14806492</v>
      </c>
      <c r="F30675">
        <v>0</v>
      </c>
    </row>
    <row r="30676" spans="1:6" x14ac:dyDescent="0.3">
      <c r="A30676" s="1" t="s">
        <v>9</v>
      </c>
      <c r="B30676" t="b">
        <v>0</v>
      </c>
      <c r="C30676">
        <v>19342227663954</v>
      </c>
      <c r="D30676">
        <v>19342242975700</v>
      </c>
      <c r="E30676">
        <v>15311746</v>
      </c>
      <c r="F30676">
        <v>0</v>
      </c>
    </row>
    <row r="30677" spans="1:6" x14ac:dyDescent="0.3">
      <c r="A30677" s="1" t="s">
        <v>8</v>
      </c>
      <c r="B30677" t="b">
        <v>0</v>
      </c>
      <c r="C30677">
        <v>19342242990722</v>
      </c>
      <c r="D30677">
        <v>19342258607609</v>
      </c>
      <c r="E30677">
        <v>15616887</v>
      </c>
      <c r="F30677">
        <v>0</v>
      </c>
    </row>
    <row r="30678" spans="1:6" x14ac:dyDescent="0.3">
      <c r="A30678" s="1" t="s">
        <v>7</v>
      </c>
      <c r="B30678" t="b">
        <v>0</v>
      </c>
      <c r="C30678">
        <v>19342258618582</v>
      </c>
      <c r="D30678">
        <v>19342274220978</v>
      </c>
      <c r="E30678">
        <v>15602396</v>
      </c>
      <c r="F30678">
        <v>0</v>
      </c>
    </row>
    <row r="30679" spans="1:6" x14ac:dyDescent="0.3">
      <c r="A30679" s="1" t="s">
        <v>9</v>
      </c>
      <c r="B30679" t="b">
        <v>0</v>
      </c>
      <c r="C30679">
        <v>19342274233174</v>
      </c>
      <c r="D30679">
        <v>19342289943281</v>
      </c>
      <c r="E30679">
        <v>15710107</v>
      </c>
      <c r="F30679">
        <v>0</v>
      </c>
    </row>
    <row r="30680" spans="1:6" x14ac:dyDescent="0.3">
      <c r="A30680" s="1" t="s">
        <v>7</v>
      </c>
      <c r="B30680" t="b">
        <v>0</v>
      </c>
      <c r="C30680">
        <v>19342289961067</v>
      </c>
      <c r="D30680">
        <v>19342305439960</v>
      </c>
      <c r="E30680">
        <v>15478893</v>
      </c>
      <c r="F30680">
        <v>0</v>
      </c>
    </row>
    <row r="30681" spans="1:6" x14ac:dyDescent="0.3">
      <c r="A30681" s="1" t="s">
        <v>13</v>
      </c>
      <c r="B30681" t="b">
        <v>0</v>
      </c>
      <c r="C30681">
        <v>19342306149498</v>
      </c>
      <c r="D30681">
        <v>19342323366495</v>
      </c>
      <c r="E30681">
        <v>17216997</v>
      </c>
      <c r="F30681">
        <v>0</v>
      </c>
    </row>
    <row r="30682" spans="1:6" x14ac:dyDescent="0.3">
      <c r="A30682" s="1" t="s">
        <v>10</v>
      </c>
      <c r="B30682" t="b">
        <v>0</v>
      </c>
      <c r="C30682">
        <v>19342323940248</v>
      </c>
      <c r="D30682">
        <v>19342337019838</v>
      </c>
      <c r="E30682">
        <v>13079590</v>
      </c>
      <c r="F30682">
        <v>0</v>
      </c>
    </row>
    <row r="30683" spans="1:6" x14ac:dyDescent="0.3">
      <c r="A30683" s="1" t="s">
        <v>9</v>
      </c>
      <c r="B30683" t="b">
        <v>0</v>
      </c>
      <c r="C30683">
        <v>19342337059057</v>
      </c>
      <c r="D30683">
        <v>19342352445461</v>
      </c>
      <c r="E30683">
        <v>15386404</v>
      </c>
      <c r="F30683">
        <v>0</v>
      </c>
    </row>
    <row r="30684" spans="1:6" x14ac:dyDescent="0.3">
      <c r="A30684" s="1" t="s">
        <v>10</v>
      </c>
      <c r="B30684" t="b">
        <v>0</v>
      </c>
      <c r="C30684">
        <v>19342352592196</v>
      </c>
      <c r="D30684">
        <v>19342368094349</v>
      </c>
      <c r="E30684">
        <v>15502153</v>
      </c>
      <c r="F30684">
        <v>0</v>
      </c>
    </row>
    <row r="30685" spans="1:6" x14ac:dyDescent="0.3">
      <c r="A30685" s="1" t="s">
        <v>8</v>
      </c>
      <c r="B30685" t="b">
        <v>0</v>
      </c>
      <c r="C30685">
        <v>19342368117052</v>
      </c>
      <c r="D30685">
        <v>19342383496798</v>
      </c>
      <c r="E30685">
        <v>15379746</v>
      </c>
      <c r="F30685">
        <v>0</v>
      </c>
    </row>
    <row r="30686" spans="1:6" x14ac:dyDescent="0.3">
      <c r="A30686" s="1" t="s">
        <v>6</v>
      </c>
      <c r="B30686" t="b">
        <v>0</v>
      </c>
      <c r="C30686">
        <v>19342383645602</v>
      </c>
      <c r="D30686">
        <v>19342399456943</v>
      </c>
      <c r="E30686">
        <v>15811341</v>
      </c>
      <c r="F30686">
        <v>0</v>
      </c>
    </row>
    <row r="30687" spans="1:6" x14ac:dyDescent="0.3">
      <c r="A30687" s="1" t="s">
        <v>6</v>
      </c>
      <c r="B30687" t="b">
        <v>0</v>
      </c>
      <c r="C30687">
        <v>19342399600023</v>
      </c>
      <c r="D30687">
        <v>19342415070246</v>
      </c>
      <c r="E30687">
        <v>15470223</v>
      </c>
      <c r="F30687">
        <v>0</v>
      </c>
    </row>
    <row r="30688" spans="1:6" x14ac:dyDescent="0.3">
      <c r="A30688" s="1" t="s">
        <v>10</v>
      </c>
      <c r="B30688" t="b">
        <v>0</v>
      </c>
      <c r="C30688">
        <v>19342415177871</v>
      </c>
      <c r="D30688">
        <v>19342430649370</v>
      </c>
      <c r="E30688">
        <v>15471499</v>
      </c>
      <c r="F30688">
        <v>0</v>
      </c>
    </row>
    <row r="30689" spans="1:6" x14ac:dyDescent="0.3">
      <c r="A30689" s="1" t="s">
        <v>11</v>
      </c>
      <c r="B30689" t="b">
        <v>0</v>
      </c>
      <c r="C30689">
        <v>19342431172786</v>
      </c>
      <c r="D30689">
        <v>19342449664770</v>
      </c>
      <c r="E30689">
        <v>18491984</v>
      </c>
      <c r="F30689">
        <v>0</v>
      </c>
    </row>
    <row r="30690" spans="1:6" x14ac:dyDescent="0.3">
      <c r="A30690" s="1" t="s">
        <v>6</v>
      </c>
      <c r="B30690" t="b">
        <v>0</v>
      </c>
      <c r="C30690">
        <v>19342451119235</v>
      </c>
      <c r="D30690">
        <v>19342461977546</v>
      </c>
      <c r="E30690">
        <v>10858311</v>
      </c>
      <c r="F30690">
        <v>0</v>
      </c>
    </row>
    <row r="30691" spans="1:6" x14ac:dyDescent="0.3">
      <c r="A30691" s="1" t="s">
        <v>13</v>
      </c>
      <c r="B30691" t="b">
        <v>0</v>
      </c>
      <c r="C30691">
        <v>19342462688189</v>
      </c>
      <c r="D30691">
        <v>19342479644375</v>
      </c>
      <c r="E30691">
        <v>16956186</v>
      </c>
      <c r="F30691">
        <v>0</v>
      </c>
    </row>
    <row r="30692" spans="1:6" x14ac:dyDescent="0.3">
      <c r="A30692" s="1" t="s">
        <v>11</v>
      </c>
      <c r="B30692" t="b">
        <v>0</v>
      </c>
      <c r="C30692">
        <v>19342480649056</v>
      </c>
      <c r="D30692">
        <v>19342496550033</v>
      </c>
      <c r="E30692">
        <v>15900977</v>
      </c>
      <c r="F30692">
        <v>0</v>
      </c>
    </row>
    <row r="30693" spans="1:6" x14ac:dyDescent="0.3">
      <c r="A30693" s="1" t="s">
        <v>10</v>
      </c>
      <c r="B30693" t="b">
        <v>0</v>
      </c>
      <c r="C30693">
        <v>19342497504232</v>
      </c>
      <c r="D30693">
        <v>19342508844152</v>
      </c>
      <c r="E30693">
        <v>11339920</v>
      </c>
      <c r="F30693">
        <v>0</v>
      </c>
    </row>
    <row r="30694" spans="1:6" x14ac:dyDescent="0.3">
      <c r="A30694" s="1" t="s">
        <v>14</v>
      </c>
      <c r="B30694" t="b">
        <v>0</v>
      </c>
      <c r="C30694">
        <v>19342509026531</v>
      </c>
      <c r="D30694">
        <v>19342524375632</v>
      </c>
      <c r="E30694">
        <v>15349101</v>
      </c>
      <c r="F30694">
        <v>0</v>
      </c>
    </row>
    <row r="30695" spans="1:6" x14ac:dyDescent="0.3">
      <c r="A30695" s="1" t="s">
        <v>14</v>
      </c>
      <c r="B30695" t="b">
        <v>0</v>
      </c>
      <c r="C30695">
        <v>19342524535073</v>
      </c>
      <c r="D30695">
        <v>19342539927786</v>
      </c>
      <c r="E30695">
        <v>15392713</v>
      </c>
      <c r="F30695">
        <v>0</v>
      </c>
    </row>
    <row r="30696" spans="1:6" x14ac:dyDescent="0.3">
      <c r="A30696" s="1" t="s">
        <v>11</v>
      </c>
      <c r="B30696" t="b">
        <v>0</v>
      </c>
      <c r="C30696">
        <v>19342540492252</v>
      </c>
      <c r="D30696">
        <v>19342558796598</v>
      </c>
      <c r="E30696">
        <v>18304346</v>
      </c>
      <c r="F30696">
        <v>0</v>
      </c>
    </row>
    <row r="30697" spans="1:6" x14ac:dyDescent="0.3">
      <c r="A30697" s="1" t="s">
        <v>8</v>
      </c>
      <c r="B30697" t="b">
        <v>0</v>
      </c>
      <c r="C30697">
        <v>19342559646257</v>
      </c>
      <c r="D30697">
        <v>19342571043531</v>
      </c>
      <c r="E30697">
        <v>11397274</v>
      </c>
      <c r="F30697">
        <v>0</v>
      </c>
    </row>
    <row r="30698" spans="1:6" x14ac:dyDescent="0.3">
      <c r="A30698" s="1" t="s">
        <v>10</v>
      </c>
      <c r="B30698" t="b">
        <v>0</v>
      </c>
      <c r="C30698">
        <v>19342571196990</v>
      </c>
      <c r="D30698">
        <v>19342586965200</v>
      </c>
      <c r="E30698">
        <v>15768210</v>
      </c>
      <c r="F30698">
        <v>0</v>
      </c>
    </row>
    <row r="30699" spans="1:6" x14ac:dyDescent="0.3">
      <c r="A30699" s="1" t="s">
        <v>12</v>
      </c>
      <c r="B30699" t="b">
        <v>0</v>
      </c>
      <c r="C30699">
        <v>19342586980549</v>
      </c>
      <c r="D30699">
        <v>19342602417839</v>
      </c>
      <c r="E30699">
        <v>15437290</v>
      </c>
      <c r="F30699">
        <v>0</v>
      </c>
    </row>
    <row r="30700" spans="1:6" x14ac:dyDescent="0.3">
      <c r="A30700" s="1" t="s">
        <v>12</v>
      </c>
      <c r="B30700" t="b">
        <v>0</v>
      </c>
      <c r="C30700">
        <v>19342602434716</v>
      </c>
      <c r="D30700">
        <v>19342618008706</v>
      </c>
      <c r="E30700">
        <v>15573990</v>
      </c>
      <c r="F30700">
        <v>0</v>
      </c>
    </row>
    <row r="30701" spans="1:6" x14ac:dyDescent="0.3">
      <c r="A30701" s="1" t="s">
        <v>7</v>
      </c>
      <c r="B30701" t="b">
        <v>0</v>
      </c>
      <c r="C30701">
        <v>19342618021074</v>
      </c>
      <c r="D30701">
        <v>19342633654350</v>
      </c>
      <c r="E30701">
        <v>15633276</v>
      </c>
      <c r="F30701">
        <v>0</v>
      </c>
    </row>
    <row r="30702" spans="1:6" x14ac:dyDescent="0.3">
      <c r="A30702" s="1" t="s">
        <v>15</v>
      </c>
      <c r="B30702" t="b">
        <v>0</v>
      </c>
      <c r="C30702">
        <v>19342633682425</v>
      </c>
      <c r="D30702">
        <v>19342650041468</v>
      </c>
      <c r="E30702">
        <v>16359043</v>
      </c>
      <c r="F30702">
        <v>0</v>
      </c>
    </row>
    <row r="30703" spans="1:6" x14ac:dyDescent="0.3">
      <c r="A30703" s="1" t="s">
        <v>15</v>
      </c>
      <c r="B30703" t="b">
        <v>0</v>
      </c>
      <c r="C30703">
        <v>19342650065157</v>
      </c>
      <c r="D30703">
        <v>19342665886975</v>
      </c>
      <c r="E30703">
        <v>15821818</v>
      </c>
      <c r="F30703">
        <v>0</v>
      </c>
    </row>
    <row r="30704" spans="1:6" x14ac:dyDescent="0.3">
      <c r="A30704" s="1" t="s">
        <v>7</v>
      </c>
      <c r="B30704" t="b">
        <v>0</v>
      </c>
      <c r="C30704">
        <v>19342665926061</v>
      </c>
      <c r="D30704">
        <v>19342680592787</v>
      </c>
      <c r="E30704">
        <v>14666726</v>
      </c>
      <c r="F30704">
        <v>0</v>
      </c>
    </row>
    <row r="30705" spans="1:6" x14ac:dyDescent="0.3">
      <c r="A30705" s="1" t="s">
        <v>7</v>
      </c>
      <c r="B30705" t="b">
        <v>0</v>
      </c>
      <c r="C30705">
        <v>19342680605762</v>
      </c>
      <c r="D30705">
        <v>19342696172829</v>
      </c>
      <c r="E30705">
        <v>15567067</v>
      </c>
      <c r="F30705">
        <v>0</v>
      </c>
    </row>
    <row r="30706" spans="1:6" x14ac:dyDescent="0.3">
      <c r="A30706" s="1" t="s">
        <v>12</v>
      </c>
      <c r="B30706" t="b">
        <v>0</v>
      </c>
      <c r="C30706">
        <v>19342696286142</v>
      </c>
      <c r="D30706">
        <v>19342711833181</v>
      </c>
      <c r="E30706">
        <v>15547039</v>
      </c>
      <c r="F30706">
        <v>0</v>
      </c>
    </row>
    <row r="30707" spans="1:6" x14ac:dyDescent="0.3">
      <c r="A30707" s="1" t="s">
        <v>9</v>
      </c>
      <c r="B30707" t="b">
        <v>0</v>
      </c>
      <c r="C30707">
        <v>19342711854112</v>
      </c>
      <c r="D30707">
        <v>19342727432071</v>
      </c>
      <c r="E30707">
        <v>15577959</v>
      </c>
      <c r="F30707">
        <v>0</v>
      </c>
    </row>
    <row r="30708" spans="1:6" x14ac:dyDescent="0.3">
      <c r="A30708" s="1" t="s">
        <v>8</v>
      </c>
      <c r="B30708" t="b">
        <v>0</v>
      </c>
      <c r="C30708">
        <v>19342727445971</v>
      </c>
      <c r="D30708">
        <v>19342742927720</v>
      </c>
      <c r="E30708">
        <v>15481749</v>
      </c>
      <c r="F30708">
        <v>0</v>
      </c>
    </row>
    <row r="30709" spans="1:6" x14ac:dyDescent="0.3">
      <c r="A30709" s="1" t="s">
        <v>9</v>
      </c>
      <c r="B30709" t="b">
        <v>0</v>
      </c>
      <c r="C30709">
        <v>19342742940235</v>
      </c>
      <c r="D30709">
        <v>19342758718752</v>
      </c>
      <c r="E30709">
        <v>15778517</v>
      </c>
      <c r="F30709">
        <v>0</v>
      </c>
    </row>
    <row r="30710" spans="1:6" x14ac:dyDescent="0.3">
      <c r="A30710" s="1" t="s">
        <v>6</v>
      </c>
      <c r="B30710" t="b">
        <v>0</v>
      </c>
      <c r="C30710">
        <v>19342758907712</v>
      </c>
      <c r="D30710">
        <v>19342774693480</v>
      </c>
      <c r="E30710">
        <v>15785768</v>
      </c>
      <c r="F30710">
        <v>0</v>
      </c>
    </row>
    <row r="30711" spans="1:6" x14ac:dyDescent="0.3">
      <c r="A30711" s="1" t="s">
        <v>6</v>
      </c>
      <c r="B30711" t="b">
        <v>0</v>
      </c>
      <c r="C30711">
        <v>19342774913234</v>
      </c>
      <c r="D30711">
        <v>19342790211039</v>
      </c>
      <c r="E30711">
        <v>15297805</v>
      </c>
      <c r="F30711">
        <v>0</v>
      </c>
    </row>
    <row r="30712" spans="1:6" x14ac:dyDescent="0.3">
      <c r="A30712" s="1" t="s">
        <v>15</v>
      </c>
      <c r="B30712" t="b">
        <v>0</v>
      </c>
      <c r="C30712">
        <v>19342790251872</v>
      </c>
      <c r="D30712">
        <v>19342806430437</v>
      </c>
      <c r="E30712">
        <v>16178565</v>
      </c>
      <c r="F30712">
        <v>0</v>
      </c>
    </row>
    <row r="30713" spans="1:6" x14ac:dyDescent="0.3">
      <c r="A30713" s="1" t="s">
        <v>12</v>
      </c>
      <c r="B30713" t="b">
        <v>0</v>
      </c>
      <c r="C30713">
        <v>19342806455104</v>
      </c>
      <c r="D30713">
        <v>19342821148834</v>
      </c>
      <c r="E30713">
        <v>14693730</v>
      </c>
      <c r="F30713">
        <v>0</v>
      </c>
    </row>
    <row r="30714" spans="1:6" x14ac:dyDescent="0.3">
      <c r="A30714" s="1" t="s">
        <v>6</v>
      </c>
      <c r="B30714" t="b">
        <v>0</v>
      </c>
      <c r="C30714">
        <v>19342821330591</v>
      </c>
      <c r="D30714">
        <v>19342837038225</v>
      </c>
      <c r="E30714">
        <v>15707634</v>
      </c>
      <c r="F30714">
        <v>0</v>
      </c>
    </row>
    <row r="30715" spans="1:6" x14ac:dyDescent="0.3">
      <c r="A30715" s="1" t="s">
        <v>8</v>
      </c>
      <c r="B30715" t="b">
        <v>0</v>
      </c>
      <c r="C30715">
        <v>19342837055780</v>
      </c>
      <c r="D30715">
        <v>19342852441653</v>
      </c>
      <c r="E30715">
        <v>15385873</v>
      </c>
      <c r="F30715">
        <v>0</v>
      </c>
    </row>
    <row r="30716" spans="1:6" x14ac:dyDescent="0.3">
      <c r="A30716" s="1" t="s">
        <v>13</v>
      </c>
      <c r="B30716" t="b">
        <v>0</v>
      </c>
      <c r="C30716">
        <v>19342853117720</v>
      </c>
      <c r="D30716">
        <v>19342870307161</v>
      </c>
      <c r="E30716">
        <v>17189441</v>
      </c>
      <c r="F30716">
        <v>0</v>
      </c>
    </row>
    <row r="30717" spans="1:6" x14ac:dyDescent="0.3">
      <c r="A30717" s="1" t="s">
        <v>6</v>
      </c>
      <c r="B30717" t="b">
        <v>0</v>
      </c>
      <c r="C30717">
        <v>19342870889164</v>
      </c>
      <c r="D30717">
        <v>19342884141266</v>
      </c>
      <c r="E30717">
        <v>13252102</v>
      </c>
      <c r="F30717">
        <v>0</v>
      </c>
    </row>
    <row r="30718" spans="1:6" x14ac:dyDescent="0.3">
      <c r="A30718" s="1" t="s">
        <v>7</v>
      </c>
      <c r="B30718" t="b">
        <v>0</v>
      </c>
      <c r="C30718">
        <v>19342884182320</v>
      </c>
      <c r="D30718">
        <v>19342899316176</v>
      </c>
      <c r="E30718">
        <v>15133856</v>
      </c>
      <c r="F30718">
        <v>0</v>
      </c>
    </row>
    <row r="30719" spans="1:6" x14ac:dyDescent="0.3">
      <c r="A30719" s="1" t="s">
        <v>14</v>
      </c>
      <c r="B30719" t="b">
        <v>0</v>
      </c>
      <c r="C30719">
        <v>19342899512125</v>
      </c>
      <c r="D30719">
        <v>19342915000170</v>
      </c>
      <c r="E30719">
        <v>15488045</v>
      </c>
      <c r="F30719">
        <v>0</v>
      </c>
    </row>
    <row r="30720" spans="1:6" x14ac:dyDescent="0.3">
      <c r="A30720" s="1" t="s">
        <v>10</v>
      </c>
      <c r="B30720" t="b">
        <v>0</v>
      </c>
      <c r="C30720">
        <v>19342915125146</v>
      </c>
      <c r="D30720">
        <v>19342930630541</v>
      </c>
      <c r="E30720">
        <v>15505395</v>
      </c>
      <c r="F30720">
        <v>0</v>
      </c>
    </row>
    <row r="30721" spans="1:6" x14ac:dyDescent="0.3">
      <c r="A30721" s="1" t="s">
        <v>8</v>
      </c>
      <c r="B30721" t="b">
        <v>0</v>
      </c>
      <c r="C30721">
        <v>19342930652107</v>
      </c>
      <c r="D30721">
        <v>19342946092486</v>
      </c>
      <c r="E30721">
        <v>15440379</v>
      </c>
      <c r="F30721">
        <v>0</v>
      </c>
    </row>
    <row r="30722" spans="1:6" x14ac:dyDescent="0.3">
      <c r="A30722" s="1" t="s">
        <v>13</v>
      </c>
      <c r="B30722" t="b">
        <v>0</v>
      </c>
      <c r="C30722">
        <v>19342946778974</v>
      </c>
      <c r="D30722">
        <v>19342964135320</v>
      </c>
      <c r="E30722">
        <v>17356346</v>
      </c>
      <c r="F30722">
        <v>0</v>
      </c>
    </row>
    <row r="30723" spans="1:6" x14ac:dyDescent="0.3">
      <c r="A30723" s="1" t="s">
        <v>9</v>
      </c>
      <c r="B30723" t="b">
        <v>0</v>
      </c>
      <c r="C30723">
        <v>19342964554260</v>
      </c>
      <c r="D30723">
        <v>19342977569099</v>
      </c>
      <c r="E30723">
        <v>13014839</v>
      </c>
      <c r="F30723">
        <v>0</v>
      </c>
    </row>
    <row r="30724" spans="1:6" x14ac:dyDescent="0.3">
      <c r="A30724" s="1" t="s">
        <v>7</v>
      </c>
      <c r="B30724" t="b">
        <v>0</v>
      </c>
      <c r="C30724">
        <v>19342977581164</v>
      </c>
      <c r="D30724">
        <v>19342993237179</v>
      </c>
      <c r="E30724">
        <v>15656015</v>
      </c>
      <c r="F30724">
        <v>0</v>
      </c>
    </row>
    <row r="30725" spans="1:6" x14ac:dyDescent="0.3">
      <c r="A30725" s="1" t="s">
        <v>10</v>
      </c>
      <c r="B30725" t="b">
        <v>0</v>
      </c>
      <c r="C30725">
        <v>19342993405639</v>
      </c>
      <c r="D30725">
        <v>19343008872363</v>
      </c>
      <c r="E30725">
        <v>15466724</v>
      </c>
      <c r="F30725">
        <v>0</v>
      </c>
    </row>
    <row r="30726" spans="1:6" x14ac:dyDescent="0.3">
      <c r="A30726" s="1" t="s">
        <v>14</v>
      </c>
      <c r="B30726" t="b">
        <v>0</v>
      </c>
      <c r="C30726">
        <v>19343009050793</v>
      </c>
      <c r="D30726">
        <v>19343024438361</v>
      </c>
      <c r="E30726">
        <v>15387568</v>
      </c>
      <c r="F30726">
        <v>0</v>
      </c>
    </row>
    <row r="30727" spans="1:6" x14ac:dyDescent="0.3">
      <c r="A30727" s="1" t="s">
        <v>14</v>
      </c>
      <c r="B30727" t="b">
        <v>0</v>
      </c>
      <c r="C30727">
        <v>19343024590293</v>
      </c>
      <c r="D30727">
        <v>19343040009601</v>
      </c>
      <c r="E30727">
        <v>15419308</v>
      </c>
      <c r="F30727">
        <v>0</v>
      </c>
    </row>
    <row r="30728" spans="1:6" x14ac:dyDescent="0.3">
      <c r="A30728" s="1" t="s">
        <v>9</v>
      </c>
      <c r="B30728" t="b">
        <v>0</v>
      </c>
      <c r="C30728">
        <v>19343040031183</v>
      </c>
      <c r="D30728">
        <v>19343055663663</v>
      </c>
      <c r="E30728">
        <v>15632480</v>
      </c>
      <c r="F30728">
        <v>0</v>
      </c>
    </row>
    <row r="30729" spans="1:6" x14ac:dyDescent="0.3">
      <c r="A30729" s="1" t="s">
        <v>11</v>
      </c>
      <c r="B30729" t="b">
        <v>0</v>
      </c>
      <c r="C30729">
        <v>19343056246855</v>
      </c>
      <c r="D30729">
        <v>19343074371076</v>
      </c>
      <c r="E30729">
        <v>18124221</v>
      </c>
      <c r="F30729">
        <v>0</v>
      </c>
    </row>
    <row r="30730" spans="1:6" x14ac:dyDescent="0.3">
      <c r="A30730" s="1" t="s">
        <v>8</v>
      </c>
      <c r="B30730" t="b">
        <v>0</v>
      </c>
      <c r="C30730">
        <v>19343075646625</v>
      </c>
      <c r="D30730">
        <v>19343086756273</v>
      </c>
      <c r="E30730">
        <v>11109648</v>
      </c>
      <c r="F30730">
        <v>0</v>
      </c>
    </row>
    <row r="30731" spans="1:6" x14ac:dyDescent="0.3">
      <c r="A30731" s="1" t="s">
        <v>6</v>
      </c>
      <c r="B30731" t="b">
        <v>0</v>
      </c>
      <c r="C30731">
        <v>19343086949701</v>
      </c>
      <c r="D30731">
        <v>19343102854530</v>
      </c>
      <c r="E30731">
        <v>15904829</v>
      </c>
      <c r="F30731">
        <v>0</v>
      </c>
    </row>
    <row r="30732" spans="1:6" x14ac:dyDescent="0.3">
      <c r="A30732" s="1" t="s">
        <v>13</v>
      </c>
      <c r="B30732" t="b">
        <v>0</v>
      </c>
      <c r="C30732">
        <v>19343103572214</v>
      </c>
      <c r="D30732">
        <v>19343120294776</v>
      </c>
      <c r="E30732">
        <v>16722562</v>
      </c>
      <c r="F30732">
        <v>0</v>
      </c>
    </row>
    <row r="30733" spans="1:6" x14ac:dyDescent="0.3">
      <c r="A30733" s="1" t="s">
        <v>8</v>
      </c>
      <c r="B30733" t="b">
        <v>0</v>
      </c>
      <c r="C30733">
        <v>19343120730590</v>
      </c>
      <c r="D30733">
        <v>19343133357750</v>
      </c>
      <c r="E30733">
        <v>12627160</v>
      </c>
      <c r="F30733">
        <v>0</v>
      </c>
    </row>
    <row r="30734" spans="1:6" x14ac:dyDescent="0.3">
      <c r="A30734" s="1" t="s">
        <v>11</v>
      </c>
      <c r="B30734" t="b">
        <v>0</v>
      </c>
      <c r="C30734">
        <v>19343133970977</v>
      </c>
      <c r="D30734">
        <v>19343152373129</v>
      </c>
      <c r="E30734">
        <v>18402152</v>
      </c>
      <c r="F30734">
        <v>0</v>
      </c>
    </row>
    <row r="30735" spans="1:6" x14ac:dyDescent="0.3">
      <c r="A30735" s="1" t="s">
        <v>11</v>
      </c>
      <c r="B30735" t="b">
        <v>0</v>
      </c>
      <c r="C30735">
        <v>19343154246651</v>
      </c>
      <c r="D30735">
        <v>19343168015419</v>
      </c>
      <c r="E30735">
        <v>13768768</v>
      </c>
      <c r="F30735">
        <v>0</v>
      </c>
    </row>
    <row r="30736" spans="1:6" x14ac:dyDescent="0.3">
      <c r="A30736" s="1" t="s">
        <v>14</v>
      </c>
      <c r="B30736" t="b">
        <v>0</v>
      </c>
      <c r="C30736">
        <v>19343169056150</v>
      </c>
      <c r="D30736">
        <v>19343180424112</v>
      </c>
      <c r="E30736">
        <v>11367962</v>
      </c>
      <c r="F30736">
        <v>0</v>
      </c>
    </row>
    <row r="30737" spans="1:6" x14ac:dyDescent="0.3">
      <c r="A30737" s="1" t="s">
        <v>10</v>
      </c>
      <c r="B30737" t="b">
        <v>0</v>
      </c>
      <c r="C30737">
        <v>19343180557996</v>
      </c>
      <c r="D30737">
        <v>19343196028576</v>
      </c>
      <c r="E30737">
        <v>15470580</v>
      </c>
      <c r="F30737">
        <v>0</v>
      </c>
    </row>
    <row r="30738" spans="1:6" x14ac:dyDescent="0.3">
      <c r="A30738" s="1" t="s">
        <v>15</v>
      </c>
      <c r="B30738" t="b">
        <v>0</v>
      </c>
      <c r="C30738">
        <v>19343196062905</v>
      </c>
      <c r="D30738">
        <v>19343212659517</v>
      </c>
      <c r="E30738">
        <v>16596612</v>
      </c>
      <c r="F30738">
        <v>0</v>
      </c>
    </row>
    <row r="30739" spans="1:6" x14ac:dyDescent="0.3">
      <c r="A30739" s="1" t="s">
        <v>11</v>
      </c>
      <c r="B30739" t="b">
        <v>0</v>
      </c>
      <c r="C30739">
        <v>19343213308137</v>
      </c>
      <c r="D30739">
        <v>19343230511284</v>
      </c>
      <c r="E30739">
        <v>17203147</v>
      </c>
      <c r="F30739">
        <v>0</v>
      </c>
    </row>
    <row r="30740" spans="1:6" x14ac:dyDescent="0.3">
      <c r="A30740" s="1" t="s">
        <v>6</v>
      </c>
      <c r="B30740" t="b">
        <v>0</v>
      </c>
      <c r="C30740">
        <v>19343231547232</v>
      </c>
      <c r="D30740">
        <v>19343243037827</v>
      </c>
      <c r="E30740">
        <v>11490595</v>
      </c>
      <c r="F30740">
        <v>0</v>
      </c>
    </row>
    <row r="30741" spans="1:6" x14ac:dyDescent="0.3">
      <c r="A30741" s="1" t="s">
        <v>6</v>
      </c>
      <c r="B30741" t="b">
        <v>0</v>
      </c>
      <c r="C30741">
        <v>19343243198329</v>
      </c>
      <c r="D30741">
        <v>19343258602179</v>
      </c>
      <c r="E30741">
        <v>15403850</v>
      </c>
      <c r="F30741">
        <v>0</v>
      </c>
    </row>
    <row r="30742" spans="1:6" x14ac:dyDescent="0.3">
      <c r="A30742" s="1" t="s">
        <v>6</v>
      </c>
      <c r="B30742" t="b">
        <v>0</v>
      </c>
      <c r="C30742">
        <v>19343258754318</v>
      </c>
      <c r="D30742">
        <v>19343274236625</v>
      </c>
      <c r="E30742">
        <v>15482307</v>
      </c>
      <c r="F30742">
        <v>0</v>
      </c>
    </row>
    <row r="30743" spans="1:6" x14ac:dyDescent="0.3">
      <c r="A30743" s="1" t="s">
        <v>8</v>
      </c>
      <c r="B30743" t="b">
        <v>0</v>
      </c>
      <c r="C30743">
        <v>19343274266574</v>
      </c>
      <c r="D30743">
        <v>19343289686658</v>
      </c>
      <c r="E30743">
        <v>15420084</v>
      </c>
      <c r="F30743">
        <v>0</v>
      </c>
    </row>
    <row r="30744" spans="1:6" x14ac:dyDescent="0.3">
      <c r="A30744" s="1" t="s">
        <v>8</v>
      </c>
      <c r="B30744" t="b">
        <v>0</v>
      </c>
      <c r="C30744">
        <v>19343289699948</v>
      </c>
      <c r="D30744">
        <v>19343305247758</v>
      </c>
      <c r="E30744">
        <v>15547810</v>
      </c>
      <c r="F30744">
        <v>0</v>
      </c>
    </row>
    <row r="30745" spans="1:6" x14ac:dyDescent="0.3">
      <c r="A30745" s="1" t="s">
        <v>6</v>
      </c>
      <c r="B30745" t="b">
        <v>0</v>
      </c>
      <c r="C30745">
        <v>19343305418675</v>
      </c>
      <c r="D30745">
        <v>19343321322293</v>
      </c>
      <c r="E30745">
        <v>15903618</v>
      </c>
      <c r="F30745">
        <v>0</v>
      </c>
    </row>
    <row r="30746" spans="1:6" x14ac:dyDescent="0.3">
      <c r="A30746" s="1" t="s">
        <v>9</v>
      </c>
      <c r="B30746" t="b">
        <v>0</v>
      </c>
      <c r="C30746">
        <v>19343321357810</v>
      </c>
      <c r="D30746">
        <v>19343337035890</v>
      </c>
      <c r="E30746">
        <v>15678080</v>
      </c>
      <c r="F30746">
        <v>0</v>
      </c>
    </row>
    <row r="30747" spans="1:6" x14ac:dyDescent="0.3">
      <c r="A30747" s="1" t="s">
        <v>9</v>
      </c>
      <c r="B30747" t="b">
        <v>0</v>
      </c>
      <c r="C30747">
        <v>19343337055117</v>
      </c>
      <c r="D30747">
        <v>19343352559788</v>
      </c>
      <c r="E30747">
        <v>15504671</v>
      </c>
      <c r="F30747">
        <v>0</v>
      </c>
    </row>
    <row r="30748" spans="1:6" x14ac:dyDescent="0.3">
      <c r="A30748" s="1" t="s">
        <v>7</v>
      </c>
      <c r="B30748" t="b">
        <v>0</v>
      </c>
      <c r="C30748">
        <v>19343352573842</v>
      </c>
      <c r="D30748">
        <v>19343368136302</v>
      </c>
      <c r="E30748">
        <v>15562460</v>
      </c>
      <c r="F30748">
        <v>0</v>
      </c>
    </row>
    <row r="30749" spans="1:6" x14ac:dyDescent="0.3">
      <c r="A30749" s="1" t="s">
        <v>10</v>
      </c>
      <c r="B30749" t="b">
        <v>0</v>
      </c>
      <c r="C30749">
        <v>19343368283239</v>
      </c>
      <c r="D30749">
        <v>19343383885172</v>
      </c>
      <c r="E30749">
        <v>15601933</v>
      </c>
      <c r="F30749">
        <v>0</v>
      </c>
    </row>
    <row r="30750" spans="1:6" x14ac:dyDescent="0.3">
      <c r="A30750" s="1" t="s">
        <v>15</v>
      </c>
      <c r="B30750" t="b">
        <v>0</v>
      </c>
      <c r="C30750">
        <v>19343383919582</v>
      </c>
      <c r="D30750">
        <v>19343400191939</v>
      </c>
      <c r="E30750">
        <v>16272357</v>
      </c>
      <c r="F30750">
        <v>0</v>
      </c>
    </row>
    <row r="30751" spans="1:6" x14ac:dyDescent="0.3">
      <c r="A30751" s="1" t="s">
        <v>7</v>
      </c>
      <c r="B30751" t="b">
        <v>0</v>
      </c>
      <c r="C30751">
        <v>19343400213647</v>
      </c>
      <c r="D30751">
        <v>19343415006329</v>
      </c>
      <c r="E30751">
        <v>14792682</v>
      </c>
      <c r="F30751">
        <v>0</v>
      </c>
    </row>
    <row r="30752" spans="1:6" x14ac:dyDescent="0.3">
      <c r="A30752" s="1" t="s">
        <v>11</v>
      </c>
      <c r="B30752" t="b">
        <v>0</v>
      </c>
      <c r="C30752">
        <v>19343415604961</v>
      </c>
      <c r="D30752">
        <v>19343434029376</v>
      </c>
      <c r="E30752">
        <v>18424415</v>
      </c>
      <c r="F30752">
        <v>0</v>
      </c>
    </row>
    <row r="30753" spans="1:6" x14ac:dyDescent="0.3">
      <c r="A30753" s="1" t="s">
        <v>12</v>
      </c>
      <c r="B30753" t="b">
        <v>0</v>
      </c>
      <c r="C30753">
        <v>19343435294181</v>
      </c>
      <c r="D30753">
        <v>19343446402777</v>
      </c>
      <c r="E30753">
        <v>11108596</v>
      </c>
      <c r="F30753">
        <v>0</v>
      </c>
    </row>
    <row r="30754" spans="1:6" x14ac:dyDescent="0.3">
      <c r="A30754" s="1" t="s">
        <v>7</v>
      </c>
      <c r="B30754" t="b">
        <v>0</v>
      </c>
      <c r="C30754">
        <v>19343446420841</v>
      </c>
      <c r="D30754">
        <v>19343461885484</v>
      </c>
      <c r="E30754">
        <v>15464643</v>
      </c>
      <c r="F30754">
        <v>0</v>
      </c>
    </row>
    <row r="30755" spans="1:6" x14ac:dyDescent="0.3">
      <c r="A30755" s="1" t="s">
        <v>7</v>
      </c>
      <c r="B30755" t="b">
        <v>0</v>
      </c>
      <c r="C30755">
        <v>19343461900033</v>
      </c>
      <c r="D30755">
        <v>19343477473693</v>
      </c>
      <c r="E30755">
        <v>15573660</v>
      </c>
      <c r="F30755">
        <v>0</v>
      </c>
    </row>
    <row r="30756" spans="1:6" x14ac:dyDescent="0.3">
      <c r="A30756" s="1" t="s">
        <v>7</v>
      </c>
      <c r="B30756" t="b">
        <v>0</v>
      </c>
      <c r="C30756">
        <v>19343477487765</v>
      </c>
      <c r="D30756">
        <v>19343493252289</v>
      </c>
      <c r="E30756">
        <v>15764524</v>
      </c>
      <c r="F30756">
        <v>0</v>
      </c>
    </row>
    <row r="30757" spans="1:6" x14ac:dyDescent="0.3">
      <c r="A30757" s="1" t="s">
        <v>8</v>
      </c>
      <c r="B30757" t="b">
        <v>0</v>
      </c>
      <c r="C30757">
        <v>19343493264061</v>
      </c>
      <c r="D30757">
        <v>19343508738013</v>
      </c>
      <c r="E30757">
        <v>15473952</v>
      </c>
      <c r="F30757">
        <v>0</v>
      </c>
    </row>
    <row r="30758" spans="1:6" x14ac:dyDescent="0.3">
      <c r="A30758" s="1" t="s">
        <v>10</v>
      </c>
      <c r="B30758" t="b">
        <v>0</v>
      </c>
      <c r="C30758">
        <v>19343508887678</v>
      </c>
      <c r="D30758">
        <v>19343524574233</v>
      </c>
      <c r="E30758">
        <v>15686555</v>
      </c>
      <c r="F30758">
        <v>0</v>
      </c>
    </row>
    <row r="30759" spans="1:6" x14ac:dyDescent="0.3">
      <c r="A30759" s="1" t="s">
        <v>7</v>
      </c>
      <c r="B30759" t="b">
        <v>0</v>
      </c>
      <c r="C30759">
        <v>19343524596263</v>
      </c>
      <c r="D30759">
        <v>19343540237215</v>
      </c>
      <c r="E30759">
        <v>15640952</v>
      </c>
      <c r="F30759">
        <v>0</v>
      </c>
    </row>
    <row r="30760" spans="1:6" x14ac:dyDescent="0.3">
      <c r="A30760" s="1" t="s">
        <v>14</v>
      </c>
      <c r="B30760" t="b">
        <v>0</v>
      </c>
      <c r="C30760">
        <v>19343540447474</v>
      </c>
      <c r="D30760">
        <v>19343555718179</v>
      </c>
      <c r="E30760">
        <v>15270705</v>
      </c>
      <c r="F30760">
        <v>0</v>
      </c>
    </row>
    <row r="30761" spans="1:6" x14ac:dyDescent="0.3">
      <c r="A30761" s="1" t="s">
        <v>13</v>
      </c>
      <c r="B30761" t="b">
        <v>0</v>
      </c>
      <c r="C30761">
        <v>19343556415682</v>
      </c>
      <c r="D30761">
        <v>19343573675309</v>
      </c>
      <c r="E30761">
        <v>17259627</v>
      </c>
      <c r="F30761">
        <v>0</v>
      </c>
    </row>
    <row r="30762" spans="1:6" x14ac:dyDescent="0.3">
      <c r="A30762" s="1" t="s">
        <v>6</v>
      </c>
      <c r="B30762" t="b">
        <v>0</v>
      </c>
      <c r="C30762">
        <v>19343574230949</v>
      </c>
      <c r="D30762">
        <v>19343587114144</v>
      </c>
      <c r="E30762">
        <v>12883195</v>
      </c>
      <c r="F30762">
        <v>0</v>
      </c>
    </row>
    <row r="30763" spans="1:6" x14ac:dyDescent="0.3">
      <c r="A30763" s="1" t="s">
        <v>10</v>
      </c>
      <c r="B30763" t="b">
        <v>0</v>
      </c>
      <c r="C30763">
        <v>19343587179719</v>
      </c>
      <c r="D30763">
        <v>19343602742175</v>
      </c>
      <c r="E30763">
        <v>15562456</v>
      </c>
      <c r="F30763">
        <v>0</v>
      </c>
    </row>
    <row r="30764" spans="1:6" x14ac:dyDescent="0.3">
      <c r="A30764" s="1" t="s">
        <v>15</v>
      </c>
      <c r="B30764" t="b">
        <v>0</v>
      </c>
      <c r="C30764">
        <v>19343602777691</v>
      </c>
      <c r="D30764">
        <v>19343618988470</v>
      </c>
      <c r="E30764">
        <v>16210779</v>
      </c>
      <c r="F30764">
        <v>0</v>
      </c>
    </row>
    <row r="30765" spans="1:6" x14ac:dyDescent="0.3">
      <c r="A30765" s="1" t="s">
        <v>13</v>
      </c>
      <c r="B30765" t="b">
        <v>0</v>
      </c>
      <c r="C30765">
        <v>19343619679263</v>
      </c>
      <c r="D30765">
        <v>19343636085216</v>
      </c>
      <c r="E30765">
        <v>16405953</v>
      </c>
      <c r="F30765">
        <v>0</v>
      </c>
    </row>
    <row r="30766" spans="1:6" x14ac:dyDescent="0.3">
      <c r="A30766" s="1" t="s">
        <v>12</v>
      </c>
      <c r="B30766" t="b">
        <v>0</v>
      </c>
      <c r="C30766">
        <v>19343636522533</v>
      </c>
      <c r="D30766">
        <v>19343649111885</v>
      </c>
      <c r="E30766">
        <v>12589352</v>
      </c>
      <c r="F30766">
        <v>0</v>
      </c>
    </row>
    <row r="30767" spans="1:6" x14ac:dyDescent="0.3">
      <c r="A30767" s="1" t="s">
        <v>10</v>
      </c>
      <c r="B30767" t="b">
        <v>0</v>
      </c>
      <c r="C30767">
        <v>19343649282342</v>
      </c>
      <c r="D30767">
        <v>19343664574812</v>
      </c>
      <c r="E30767">
        <v>15292470</v>
      </c>
      <c r="F30767">
        <v>0</v>
      </c>
    </row>
    <row r="30768" spans="1:6" x14ac:dyDescent="0.3">
      <c r="A30768" s="1" t="s">
        <v>9</v>
      </c>
      <c r="B30768" t="b">
        <v>0</v>
      </c>
      <c r="C30768">
        <v>19343664600338</v>
      </c>
      <c r="D30768">
        <v>19343680644654</v>
      </c>
      <c r="E30768">
        <v>16044316</v>
      </c>
      <c r="F30768">
        <v>0</v>
      </c>
    </row>
    <row r="30769" spans="1:6" x14ac:dyDescent="0.3">
      <c r="A30769" s="1" t="s">
        <v>8</v>
      </c>
      <c r="B30769" t="b">
        <v>0</v>
      </c>
      <c r="C30769">
        <v>19343680657140</v>
      </c>
      <c r="D30769">
        <v>19343696185039</v>
      </c>
      <c r="E30769">
        <v>15527899</v>
      </c>
      <c r="F30769">
        <v>0</v>
      </c>
    </row>
    <row r="30770" spans="1:6" x14ac:dyDescent="0.3">
      <c r="A30770" s="1" t="s">
        <v>8</v>
      </c>
      <c r="B30770" t="b">
        <v>0</v>
      </c>
      <c r="C30770">
        <v>19343696197376</v>
      </c>
      <c r="D30770">
        <v>19343711833215</v>
      </c>
      <c r="E30770">
        <v>15635839</v>
      </c>
      <c r="F30770">
        <v>0</v>
      </c>
    </row>
    <row r="30771" spans="1:6" x14ac:dyDescent="0.3">
      <c r="A30771" s="1" t="s">
        <v>13</v>
      </c>
      <c r="B30771" t="b">
        <v>0</v>
      </c>
      <c r="C30771">
        <v>19343712584808</v>
      </c>
      <c r="D30771">
        <v>19343729889289</v>
      </c>
      <c r="E30771">
        <v>17304481</v>
      </c>
      <c r="F30771">
        <v>0</v>
      </c>
    </row>
    <row r="30772" spans="1:6" x14ac:dyDescent="0.3">
      <c r="A30772" s="1" t="s">
        <v>13</v>
      </c>
      <c r="B30772" t="b">
        <v>0</v>
      </c>
      <c r="C30772">
        <v>19343731016895</v>
      </c>
      <c r="D30772">
        <v>19343745358550</v>
      </c>
      <c r="E30772">
        <v>14341655</v>
      </c>
      <c r="F30772">
        <v>0</v>
      </c>
    </row>
    <row r="30773" spans="1:6" x14ac:dyDescent="0.3">
      <c r="A30773" s="1" t="s">
        <v>6</v>
      </c>
      <c r="B30773" t="b">
        <v>0</v>
      </c>
      <c r="C30773">
        <v>19343745969240</v>
      </c>
      <c r="D30773">
        <v>19343759275790</v>
      </c>
      <c r="E30773">
        <v>13306550</v>
      </c>
      <c r="F30773">
        <v>0</v>
      </c>
    </row>
    <row r="30774" spans="1:6" x14ac:dyDescent="0.3">
      <c r="A30774" s="1" t="s">
        <v>15</v>
      </c>
      <c r="B30774" t="b">
        <v>0</v>
      </c>
      <c r="C30774">
        <v>19343759325153</v>
      </c>
      <c r="D30774">
        <v>19343775304374</v>
      </c>
      <c r="E30774">
        <v>15979221</v>
      </c>
      <c r="F30774">
        <v>0</v>
      </c>
    </row>
    <row r="30775" spans="1:6" x14ac:dyDescent="0.3">
      <c r="A30775" s="1" t="s">
        <v>15</v>
      </c>
      <c r="B30775" t="b">
        <v>0</v>
      </c>
      <c r="C30775">
        <v>19343775335076</v>
      </c>
      <c r="D30775">
        <v>19343790980940</v>
      </c>
      <c r="E30775">
        <v>15645864</v>
      </c>
      <c r="F30775">
        <v>0</v>
      </c>
    </row>
    <row r="30776" spans="1:6" x14ac:dyDescent="0.3">
      <c r="A30776" s="1" t="s">
        <v>9</v>
      </c>
      <c r="B30776" t="b">
        <v>0</v>
      </c>
      <c r="C30776">
        <v>19343791004559</v>
      </c>
      <c r="D30776">
        <v>19343805728058</v>
      </c>
      <c r="E30776">
        <v>14723499</v>
      </c>
      <c r="F30776">
        <v>0</v>
      </c>
    </row>
    <row r="30777" spans="1:6" x14ac:dyDescent="0.3">
      <c r="A30777" s="1" t="s">
        <v>14</v>
      </c>
      <c r="B30777" t="b">
        <v>0</v>
      </c>
      <c r="C30777">
        <v>19343805926266</v>
      </c>
      <c r="D30777">
        <v>19343821267578</v>
      </c>
      <c r="E30777">
        <v>15341312</v>
      </c>
      <c r="F30777">
        <v>0</v>
      </c>
    </row>
    <row r="30778" spans="1:6" x14ac:dyDescent="0.3">
      <c r="A30778" s="1" t="s">
        <v>15</v>
      </c>
      <c r="B30778" t="b">
        <v>0</v>
      </c>
      <c r="C30778">
        <v>19343821300525</v>
      </c>
      <c r="D30778">
        <v>19343837807673</v>
      </c>
      <c r="E30778">
        <v>16507148</v>
      </c>
      <c r="F30778">
        <v>0</v>
      </c>
    </row>
    <row r="30779" spans="1:6" x14ac:dyDescent="0.3">
      <c r="A30779" s="1" t="s">
        <v>13</v>
      </c>
      <c r="B30779" t="b">
        <v>0</v>
      </c>
      <c r="C30779">
        <v>19343838501591</v>
      </c>
      <c r="D30779">
        <v>19343854919167</v>
      </c>
      <c r="E30779">
        <v>16417576</v>
      </c>
      <c r="F30779">
        <v>0</v>
      </c>
    </row>
    <row r="30780" spans="1:6" x14ac:dyDescent="0.3">
      <c r="A30780" s="1" t="s">
        <v>7</v>
      </c>
      <c r="B30780" t="b">
        <v>0</v>
      </c>
      <c r="C30780">
        <v>19343855307168</v>
      </c>
      <c r="D30780">
        <v>19343868412452</v>
      </c>
      <c r="E30780">
        <v>13105284</v>
      </c>
      <c r="F30780">
        <v>0</v>
      </c>
    </row>
    <row r="30781" spans="1:6" x14ac:dyDescent="0.3">
      <c r="A30781" s="1" t="s">
        <v>11</v>
      </c>
      <c r="B30781" t="b">
        <v>0</v>
      </c>
      <c r="C30781">
        <v>19343869033039</v>
      </c>
      <c r="D30781">
        <v>19343886945417</v>
      </c>
      <c r="E30781">
        <v>17912378</v>
      </c>
      <c r="F30781">
        <v>0</v>
      </c>
    </row>
    <row r="30782" spans="1:6" x14ac:dyDescent="0.3">
      <c r="A30782" s="1" t="s">
        <v>9</v>
      </c>
      <c r="B30782" t="b">
        <v>0</v>
      </c>
      <c r="C30782">
        <v>19343887799495</v>
      </c>
      <c r="D30782">
        <v>19343899520724</v>
      </c>
      <c r="E30782">
        <v>11721229</v>
      </c>
      <c r="F30782">
        <v>0</v>
      </c>
    </row>
    <row r="30783" spans="1:6" x14ac:dyDescent="0.3">
      <c r="A30783" s="1" t="s">
        <v>8</v>
      </c>
      <c r="B30783" t="b">
        <v>0</v>
      </c>
      <c r="C30783">
        <v>19343899537478</v>
      </c>
      <c r="D30783">
        <v>19343914993503</v>
      </c>
      <c r="E30783">
        <v>15456025</v>
      </c>
      <c r="F30783">
        <v>0</v>
      </c>
    </row>
    <row r="30784" spans="1:6" x14ac:dyDescent="0.3">
      <c r="A30784" s="1" t="s">
        <v>13</v>
      </c>
      <c r="B30784" t="b">
        <v>0</v>
      </c>
      <c r="C30784">
        <v>19343915709338</v>
      </c>
      <c r="D30784">
        <v>19343933012417</v>
      </c>
      <c r="E30784">
        <v>17303079</v>
      </c>
      <c r="F30784">
        <v>0</v>
      </c>
    </row>
    <row r="30785" spans="1:6" x14ac:dyDescent="0.3">
      <c r="A30785" s="1" t="s">
        <v>9</v>
      </c>
      <c r="B30785" t="b">
        <v>0</v>
      </c>
      <c r="C30785">
        <v>19343933418765</v>
      </c>
      <c r="D30785">
        <v>19343946466145</v>
      </c>
      <c r="E30785">
        <v>13047380</v>
      </c>
      <c r="F30785">
        <v>0</v>
      </c>
    </row>
    <row r="30786" spans="1:6" x14ac:dyDescent="0.3">
      <c r="A30786" s="1" t="s">
        <v>14</v>
      </c>
      <c r="B30786" t="b">
        <v>0</v>
      </c>
      <c r="C30786">
        <v>19343946663791</v>
      </c>
      <c r="D30786">
        <v>19343962032487</v>
      </c>
      <c r="E30786">
        <v>15368696</v>
      </c>
      <c r="F30786">
        <v>0</v>
      </c>
    </row>
    <row r="30787" spans="1:6" x14ac:dyDescent="0.3">
      <c r="A30787" s="1" t="s">
        <v>9</v>
      </c>
      <c r="B30787" t="b">
        <v>0</v>
      </c>
      <c r="C30787">
        <v>19343962051206</v>
      </c>
      <c r="D30787">
        <v>19343977902643</v>
      </c>
      <c r="E30787">
        <v>15851437</v>
      </c>
      <c r="F30787">
        <v>0</v>
      </c>
    </row>
    <row r="30788" spans="1:6" x14ac:dyDescent="0.3">
      <c r="A30788" s="1" t="s">
        <v>7</v>
      </c>
      <c r="B30788" t="b">
        <v>0</v>
      </c>
      <c r="C30788">
        <v>19343977938674</v>
      </c>
      <c r="D30788">
        <v>19343993239004</v>
      </c>
      <c r="E30788">
        <v>15300330</v>
      </c>
      <c r="F30788">
        <v>0</v>
      </c>
    </row>
    <row r="30789" spans="1:6" x14ac:dyDescent="0.3">
      <c r="A30789" s="1" t="s">
        <v>13</v>
      </c>
      <c r="B30789" t="b">
        <v>0</v>
      </c>
      <c r="C30789">
        <v>19343993941336</v>
      </c>
      <c r="D30789">
        <v>19344011105265</v>
      </c>
      <c r="E30789">
        <v>17163929</v>
      </c>
      <c r="F30789">
        <v>0</v>
      </c>
    </row>
    <row r="30790" spans="1:6" x14ac:dyDescent="0.3">
      <c r="A30790" s="1" t="s">
        <v>13</v>
      </c>
      <c r="B30790" t="b">
        <v>0</v>
      </c>
      <c r="C30790">
        <v>19344012234801</v>
      </c>
      <c r="D30790">
        <v>19344026738825</v>
      </c>
      <c r="E30790">
        <v>14504024</v>
      </c>
      <c r="F30790">
        <v>0</v>
      </c>
    </row>
    <row r="30791" spans="1:6" x14ac:dyDescent="0.3">
      <c r="A30791" s="1" t="s">
        <v>12</v>
      </c>
      <c r="B30791" t="b">
        <v>0</v>
      </c>
      <c r="C30791">
        <v>19344027170465</v>
      </c>
      <c r="D30791">
        <v>19344040105571</v>
      </c>
      <c r="E30791">
        <v>12935106</v>
      </c>
      <c r="F30791">
        <v>0</v>
      </c>
    </row>
    <row r="30792" spans="1:6" x14ac:dyDescent="0.3">
      <c r="A30792" s="1" t="s">
        <v>10</v>
      </c>
      <c r="B30792" t="b">
        <v>0</v>
      </c>
      <c r="C30792">
        <v>19344040252703</v>
      </c>
      <c r="D30792">
        <v>19344055878970</v>
      </c>
      <c r="E30792">
        <v>15626267</v>
      </c>
      <c r="F30792">
        <v>0</v>
      </c>
    </row>
    <row r="30793" spans="1:6" x14ac:dyDescent="0.3">
      <c r="A30793" s="1" t="s">
        <v>14</v>
      </c>
      <c r="B30793" t="b">
        <v>0</v>
      </c>
      <c r="C30793">
        <v>19344056055342</v>
      </c>
      <c r="D30793">
        <v>19344071419179</v>
      </c>
      <c r="E30793">
        <v>15363837</v>
      </c>
      <c r="F30793">
        <v>0</v>
      </c>
    </row>
    <row r="30794" spans="1:6" x14ac:dyDescent="0.3">
      <c r="A30794" s="1" t="s">
        <v>8</v>
      </c>
      <c r="B30794" t="b">
        <v>0</v>
      </c>
      <c r="C30794">
        <v>19344071441564</v>
      </c>
      <c r="D30794">
        <v>19344087036226</v>
      </c>
      <c r="E30794">
        <v>15594662</v>
      </c>
      <c r="F30794">
        <v>0</v>
      </c>
    </row>
    <row r="30795" spans="1:6" x14ac:dyDescent="0.3">
      <c r="A30795" s="1" t="s">
        <v>11</v>
      </c>
      <c r="B30795" t="b">
        <v>0</v>
      </c>
      <c r="C30795">
        <v>19344087662301</v>
      </c>
      <c r="D30795">
        <v>19344105725704</v>
      </c>
      <c r="E30795">
        <v>18063403</v>
      </c>
      <c r="F30795">
        <v>0</v>
      </c>
    </row>
    <row r="30796" spans="1:6" x14ac:dyDescent="0.3">
      <c r="A30796" s="1" t="s">
        <v>9</v>
      </c>
      <c r="B30796" t="b">
        <v>0</v>
      </c>
      <c r="C30796">
        <v>19344107005947</v>
      </c>
      <c r="D30796">
        <v>19344118143770</v>
      </c>
      <c r="E30796">
        <v>11137823</v>
      </c>
      <c r="F30796">
        <v>0</v>
      </c>
    </row>
    <row r="30797" spans="1:6" x14ac:dyDescent="0.3">
      <c r="A30797" s="1" t="s">
        <v>14</v>
      </c>
      <c r="B30797" t="b">
        <v>0</v>
      </c>
      <c r="C30797">
        <v>19344118345248</v>
      </c>
      <c r="D30797">
        <v>19344133921743</v>
      </c>
      <c r="E30797">
        <v>15576495</v>
      </c>
      <c r="F30797">
        <v>0</v>
      </c>
    </row>
    <row r="30798" spans="1:6" x14ac:dyDescent="0.3">
      <c r="A30798" s="1" t="s">
        <v>7</v>
      </c>
      <c r="B30798" t="b">
        <v>0</v>
      </c>
      <c r="C30798">
        <v>19344133944953</v>
      </c>
      <c r="D30798">
        <v>19344149593751</v>
      </c>
      <c r="E30798">
        <v>15648798</v>
      </c>
      <c r="F30798">
        <v>0</v>
      </c>
    </row>
    <row r="30799" spans="1:6" x14ac:dyDescent="0.3">
      <c r="A30799" s="1" t="s">
        <v>14</v>
      </c>
      <c r="B30799" t="b">
        <v>0</v>
      </c>
      <c r="C30799">
        <v>19344149743818</v>
      </c>
      <c r="D30799">
        <v>19344165194565</v>
      </c>
      <c r="E30799">
        <v>15450747</v>
      </c>
      <c r="F30799">
        <v>0</v>
      </c>
    </row>
    <row r="30800" spans="1:6" x14ac:dyDescent="0.3">
      <c r="A30800" s="1" t="s">
        <v>9</v>
      </c>
      <c r="B30800" t="b">
        <v>0</v>
      </c>
      <c r="C30800">
        <v>19344165209257</v>
      </c>
      <c r="D30800">
        <v>19344180860759</v>
      </c>
      <c r="E30800">
        <v>15651502</v>
      </c>
      <c r="F30800">
        <v>0</v>
      </c>
    </row>
    <row r="30801" spans="1:6" x14ac:dyDescent="0.3">
      <c r="A30801" s="1" t="s">
        <v>15</v>
      </c>
      <c r="B30801" t="b">
        <v>0</v>
      </c>
      <c r="C30801">
        <v>19344180890628</v>
      </c>
      <c r="D30801">
        <v>19344197454835</v>
      </c>
      <c r="E30801">
        <v>16564207</v>
      </c>
      <c r="F30801">
        <v>0</v>
      </c>
    </row>
    <row r="30802" spans="1:6" x14ac:dyDescent="0.3">
      <c r="A30802" s="1" t="s">
        <v>15</v>
      </c>
      <c r="B30802" t="b">
        <v>0</v>
      </c>
      <c r="C30802">
        <v>19344197500893</v>
      </c>
      <c r="D30802">
        <v>19344212944020</v>
      </c>
      <c r="E30802">
        <v>15443127</v>
      </c>
      <c r="F30802">
        <v>0</v>
      </c>
    </row>
    <row r="30803" spans="1:6" x14ac:dyDescent="0.3">
      <c r="A30803" s="1" t="s">
        <v>14</v>
      </c>
      <c r="B30803" t="b">
        <v>0</v>
      </c>
      <c r="C30803">
        <v>19344213152102</v>
      </c>
      <c r="D30803">
        <v>19344227777363</v>
      </c>
      <c r="E30803">
        <v>14625261</v>
      </c>
      <c r="F30803">
        <v>0</v>
      </c>
    </row>
    <row r="30804" spans="1:6" x14ac:dyDescent="0.3">
      <c r="A30804" s="1" t="s">
        <v>13</v>
      </c>
      <c r="B30804" t="b">
        <v>0</v>
      </c>
      <c r="C30804">
        <v>19344228469201</v>
      </c>
      <c r="D30804">
        <v>19344245547276</v>
      </c>
      <c r="E30804">
        <v>17078075</v>
      </c>
      <c r="F30804">
        <v>0</v>
      </c>
    </row>
    <row r="30805" spans="1:6" x14ac:dyDescent="0.3">
      <c r="A30805" s="1" t="s">
        <v>9</v>
      </c>
      <c r="B30805" t="b">
        <v>0</v>
      </c>
      <c r="C30805">
        <v>19344245962610</v>
      </c>
      <c r="D30805">
        <v>19344258947794</v>
      </c>
      <c r="E30805">
        <v>12985184</v>
      </c>
      <c r="F30805">
        <v>0</v>
      </c>
    </row>
    <row r="30806" spans="1:6" x14ac:dyDescent="0.3">
      <c r="A30806" s="1" t="s">
        <v>10</v>
      </c>
      <c r="B30806" t="b">
        <v>0</v>
      </c>
      <c r="C30806">
        <v>19344259096542</v>
      </c>
      <c r="D30806">
        <v>19344274708369</v>
      </c>
      <c r="E30806">
        <v>15611827</v>
      </c>
      <c r="F30806">
        <v>0</v>
      </c>
    </row>
    <row r="30807" spans="1:6" x14ac:dyDescent="0.3">
      <c r="A30807" s="1" t="s">
        <v>6</v>
      </c>
      <c r="B30807" t="b">
        <v>0</v>
      </c>
      <c r="C30807">
        <v>19344274809717</v>
      </c>
      <c r="D30807">
        <v>19344290435118</v>
      </c>
      <c r="E30807">
        <v>15625401</v>
      </c>
      <c r="F30807">
        <v>0</v>
      </c>
    </row>
    <row r="30808" spans="1:6" x14ac:dyDescent="0.3">
      <c r="A30808" s="1" t="s">
        <v>9</v>
      </c>
      <c r="B30808" t="b">
        <v>0</v>
      </c>
      <c r="C30808">
        <v>19344290463050</v>
      </c>
      <c r="D30808">
        <v>19344305923797</v>
      </c>
      <c r="E30808">
        <v>15460747</v>
      </c>
      <c r="F30808">
        <v>0</v>
      </c>
    </row>
    <row r="30809" spans="1:6" x14ac:dyDescent="0.3">
      <c r="A30809" s="1" t="s">
        <v>9</v>
      </c>
      <c r="B30809" t="b">
        <v>0</v>
      </c>
      <c r="C30809">
        <v>19344305957796</v>
      </c>
      <c r="D30809">
        <v>19344321426743</v>
      </c>
      <c r="E30809">
        <v>15468947</v>
      </c>
      <c r="F30809">
        <v>0</v>
      </c>
    </row>
    <row r="30810" spans="1:6" x14ac:dyDescent="0.3">
      <c r="A30810" s="1" t="s">
        <v>13</v>
      </c>
      <c r="B30810" t="b">
        <v>0</v>
      </c>
      <c r="C30810">
        <v>19344322127805</v>
      </c>
      <c r="D30810">
        <v>19344339302221</v>
      </c>
      <c r="E30810">
        <v>17174416</v>
      </c>
      <c r="F30810">
        <v>0</v>
      </c>
    </row>
    <row r="30811" spans="1:6" x14ac:dyDescent="0.3">
      <c r="A30811" s="1" t="s">
        <v>10</v>
      </c>
      <c r="B30811" t="b">
        <v>0</v>
      </c>
      <c r="C30811">
        <v>19344339847670</v>
      </c>
      <c r="D30811">
        <v>19344352840559</v>
      </c>
      <c r="E30811">
        <v>12992889</v>
      </c>
      <c r="F30811">
        <v>0</v>
      </c>
    </row>
    <row r="30812" spans="1:6" x14ac:dyDescent="0.3">
      <c r="A30812" s="1" t="s">
        <v>15</v>
      </c>
      <c r="B30812" t="b">
        <v>0</v>
      </c>
      <c r="C30812">
        <v>19344352874872</v>
      </c>
      <c r="D30812">
        <v>19344369256686</v>
      </c>
      <c r="E30812">
        <v>16381814</v>
      </c>
      <c r="F30812">
        <v>0</v>
      </c>
    </row>
    <row r="30813" spans="1:6" x14ac:dyDescent="0.3">
      <c r="A30813" s="1" t="s">
        <v>14</v>
      </c>
      <c r="B30813" t="b">
        <v>0</v>
      </c>
      <c r="C30813">
        <v>19344369441381</v>
      </c>
      <c r="D30813">
        <v>19344383972782</v>
      </c>
      <c r="E30813">
        <v>14531401</v>
      </c>
      <c r="F30813">
        <v>0</v>
      </c>
    </row>
    <row r="30814" spans="1:6" x14ac:dyDescent="0.3">
      <c r="A30814" s="1" t="s">
        <v>12</v>
      </c>
      <c r="B30814" t="b">
        <v>0</v>
      </c>
      <c r="C30814">
        <v>19344383991307</v>
      </c>
      <c r="D30814">
        <v>19344399596345</v>
      </c>
      <c r="E30814">
        <v>15605038</v>
      </c>
      <c r="F30814">
        <v>0</v>
      </c>
    </row>
    <row r="30815" spans="1:6" x14ac:dyDescent="0.3">
      <c r="A30815" s="1" t="s">
        <v>15</v>
      </c>
      <c r="B30815" t="b">
        <v>0</v>
      </c>
      <c r="C30815">
        <v>19344399627320</v>
      </c>
      <c r="D30815">
        <v>19344416169739</v>
      </c>
      <c r="E30815">
        <v>16542419</v>
      </c>
      <c r="F30815">
        <v>0</v>
      </c>
    </row>
    <row r="30816" spans="1:6" x14ac:dyDescent="0.3">
      <c r="A30816" s="1" t="s">
        <v>13</v>
      </c>
      <c r="B30816" t="b">
        <v>0</v>
      </c>
      <c r="C30816">
        <v>19344416899681</v>
      </c>
      <c r="D30816">
        <v>19344433033417</v>
      </c>
      <c r="E30816">
        <v>16133736</v>
      </c>
      <c r="F30816">
        <v>0</v>
      </c>
    </row>
    <row r="30817" spans="1:6" x14ac:dyDescent="0.3">
      <c r="A30817" s="1" t="s">
        <v>13</v>
      </c>
      <c r="B30817" t="b">
        <v>0</v>
      </c>
      <c r="C30817">
        <v>19344434102224</v>
      </c>
      <c r="D30817">
        <v>19344448750600</v>
      </c>
      <c r="E30817">
        <v>14648376</v>
      </c>
      <c r="F30817">
        <v>0</v>
      </c>
    </row>
    <row r="30818" spans="1:6" x14ac:dyDescent="0.3">
      <c r="A30818" s="1" t="s">
        <v>15</v>
      </c>
      <c r="B30818" t="b">
        <v>0</v>
      </c>
      <c r="C30818">
        <v>19344449164340</v>
      </c>
      <c r="D30818">
        <v>19344462913378</v>
      </c>
      <c r="E30818">
        <v>13749038</v>
      </c>
      <c r="F30818">
        <v>0</v>
      </c>
    </row>
    <row r="30819" spans="1:6" x14ac:dyDescent="0.3">
      <c r="A30819" s="1" t="s">
        <v>14</v>
      </c>
      <c r="B30819" t="b">
        <v>0</v>
      </c>
      <c r="C30819">
        <v>19344463118409</v>
      </c>
      <c r="D30819">
        <v>19344477760952</v>
      </c>
      <c r="E30819">
        <v>14642543</v>
      </c>
      <c r="F30819">
        <v>0</v>
      </c>
    </row>
    <row r="30820" spans="1:6" x14ac:dyDescent="0.3">
      <c r="A30820" s="1" t="s">
        <v>8</v>
      </c>
      <c r="B30820" t="b">
        <v>0</v>
      </c>
      <c r="C30820">
        <v>19344477790630</v>
      </c>
      <c r="D30820">
        <v>19344493278098</v>
      </c>
      <c r="E30820">
        <v>15487468</v>
      </c>
      <c r="F30820">
        <v>0</v>
      </c>
    </row>
    <row r="30821" spans="1:6" x14ac:dyDescent="0.3">
      <c r="A30821" s="1" t="s">
        <v>10</v>
      </c>
      <c r="B30821" t="b">
        <v>0</v>
      </c>
      <c r="C30821">
        <v>19344493404037</v>
      </c>
      <c r="D30821">
        <v>19344509120013</v>
      </c>
      <c r="E30821">
        <v>15715976</v>
      </c>
      <c r="F30821">
        <v>0</v>
      </c>
    </row>
    <row r="30822" spans="1:6" x14ac:dyDescent="0.3">
      <c r="A30822" s="1" t="s">
        <v>8</v>
      </c>
      <c r="B30822" t="b">
        <v>0</v>
      </c>
      <c r="C30822">
        <v>19344509141964</v>
      </c>
      <c r="D30822">
        <v>19344524697164</v>
      </c>
      <c r="E30822">
        <v>15555200</v>
      </c>
      <c r="F30822">
        <v>0</v>
      </c>
    </row>
    <row r="30823" spans="1:6" x14ac:dyDescent="0.3">
      <c r="A30823" s="1" t="s">
        <v>7</v>
      </c>
      <c r="B30823" t="b">
        <v>0</v>
      </c>
      <c r="C30823">
        <v>19344524724829</v>
      </c>
      <c r="D30823">
        <v>19344540210679</v>
      </c>
      <c r="E30823">
        <v>15485850</v>
      </c>
      <c r="F30823">
        <v>0</v>
      </c>
    </row>
    <row r="30824" spans="1:6" x14ac:dyDescent="0.3">
      <c r="A30824" s="1" t="s">
        <v>14</v>
      </c>
      <c r="B30824" t="b">
        <v>0</v>
      </c>
      <c r="C30824">
        <v>19344540404162</v>
      </c>
      <c r="D30824">
        <v>19344555872067</v>
      </c>
      <c r="E30824">
        <v>15467905</v>
      </c>
      <c r="F30824">
        <v>0</v>
      </c>
    </row>
    <row r="30825" spans="1:6" x14ac:dyDescent="0.3">
      <c r="A30825" s="1" t="s">
        <v>6</v>
      </c>
      <c r="B30825" t="b">
        <v>0</v>
      </c>
      <c r="C30825">
        <v>19344556038294</v>
      </c>
      <c r="D30825">
        <v>19344571667118</v>
      </c>
      <c r="E30825">
        <v>15628824</v>
      </c>
      <c r="F30825">
        <v>0</v>
      </c>
    </row>
    <row r="30826" spans="1:6" x14ac:dyDescent="0.3">
      <c r="A30826" s="1" t="s">
        <v>15</v>
      </c>
      <c r="B30826" t="b">
        <v>0</v>
      </c>
      <c r="C30826">
        <v>19344571703578</v>
      </c>
      <c r="D30826">
        <v>19344587915627</v>
      </c>
      <c r="E30826">
        <v>16212049</v>
      </c>
      <c r="F30826">
        <v>0</v>
      </c>
    </row>
    <row r="30827" spans="1:6" x14ac:dyDescent="0.3">
      <c r="A30827" s="1" t="s">
        <v>15</v>
      </c>
      <c r="B30827" t="b">
        <v>0</v>
      </c>
      <c r="C30827">
        <v>19344587940635</v>
      </c>
      <c r="D30827">
        <v>19344603437041</v>
      </c>
      <c r="E30827">
        <v>15496406</v>
      </c>
      <c r="F30827">
        <v>0</v>
      </c>
    </row>
    <row r="30828" spans="1:6" x14ac:dyDescent="0.3">
      <c r="A30828" s="1" t="s">
        <v>12</v>
      </c>
      <c r="B30828" t="b">
        <v>0</v>
      </c>
      <c r="C30828">
        <v>19344603455430</v>
      </c>
      <c r="D30828">
        <v>19344618216411</v>
      </c>
      <c r="E30828">
        <v>14760981</v>
      </c>
      <c r="F30828">
        <v>0</v>
      </c>
    </row>
    <row r="30829" spans="1:6" x14ac:dyDescent="0.3">
      <c r="A30829" s="1" t="s">
        <v>10</v>
      </c>
      <c r="B30829" t="b">
        <v>0</v>
      </c>
      <c r="C30829">
        <v>19344618348706</v>
      </c>
      <c r="D30829">
        <v>19344633917117</v>
      </c>
      <c r="E30829">
        <v>15568411</v>
      </c>
      <c r="F30829">
        <v>0</v>
      </c>
    </row>
    <row r="30830" spans="1:6" x14ac:dyDescent="0.3">
      <c r="A30830" s="1" t="s">
        <v>10</v>
      </c>
      <c r="B30830" t="b">
        <v>0</v>
      </c>
      <c r="C30830">
        <v>19344634080628</v>
      </c>
      <c r="D30830">
        <v>19344649348720</v>
      </c>
      <c r="E30830">
        <v>15268092</v>
      </c>
      <c r="F30830">
        <v>0</v>
      </c>
    </row>
    <row r="30831" spans="1:6" x14ac:dyDescent="0.3">
      <c r="A30831" s="1" t="s">
        <v>11</v>
      </c>
      <c r="B30831" t="b">
        <v>0</v>
      </c>
      <c r="C30831">
        <v>19344649917379</v>
      </c>
      <c r="D30831">
        <v>19344668218812</v>
      </c>
      <c r="E30831">
        <v>18301433</v>
      </c>
      <c r="F30831">
        <v>0</v>
      </c>
    </row>
    <row r="30832" spans="1:6" x14ac:dyDescent="0.3">
      <c r="A30832" s="1" t="s">
        <v>12</v>
      </c>
      <c r="B30832" t="b">
        <v>0</v>
      </c>
      <c r="C30832">
        <v>19344669498076</v>
      </c>
      <c r="D30832">
        <v>19344680997553</v>
      </c>
      <c r="E30832">
        <v>11499477</v>
      </c>
      <c r="F30832">
        <v>0</v>
      </c>
    </row>
    <row r="30833" spans="1:6" x14ac:dyDescent="0.3">
      <c r="A30833" s="1" t="s">
        <v>9</v>
      </c>
      <c r="B30833" t="b">
        <v>0</v>
      </c>
      <c r="C30833">
        <v>19344681010058</v>
      </c>
      <c r="D30833">
        <v>19344696546279</v>
      </c>
      <c r="E30833">
        <v>15536221</v>
      </c>
      <c r="F30833">
        <v>0</v>
      </c>
    </row>
    <row r="30834" spans="1:6" x14ac:dyDescent="0.3">
      <c r="A30834" s="1" t="s">
        <v>8</v>
      </c>
      <c r="B30834" t="b">
        <v>0</v>
      </c>
      <c r="C30834">
        <v>19344696564410</v>
      </c>
      <c r="D30834">
        <v>19344712165686</v>
      </c>
      <c r="E30834">
        <v>15601276</v>
      </c>
      <c r="F30834">
        <v>0</v>
      </c>
    </row>
    <row r="30835" spans="1:6" x14ac:dyDescent="0.3">
      <c r="A30835" s="1" t="s">
        <v>13</v>
      </c>
      <c r="B30835" t="b">
        <v>0</v>
      </c>
      <c r="C30835">
        <v>19344712880552</v>
      </c>
      <c r="D30835">
        <v>19344730079023</v>
      </c>
      <c r="E30835">
        <v>17198471</v>
      </c>
      <c r="F30835">
        <v>0</v>
      </c>
    </row>
    <row r="30836" spans="1:6" x14ac:dyDescent="0.3">
      <c r="A30836" s="1" t="s">
        <v>7</v>
      </c>
      <c r="B30836" t="b">
        <v>0</v>
      </c>
      <c r="C30836">
        <v>19344730496441</v>
      </c>
      <c r="D30836">
        <v>19344743499758</v>
      </c>
      <c r="E30836">
        <v>13003317</v>
      </c>
      <c r="F30836">
        <v>0</v>
      </c>
    </row>
    <row r="30837" spans="1:6" x14ac:dyDescent="0.3">
      <c r="A30837" s="1" t="s">
        <v>6</v>
      </c>
      <c r="B30837" t="b">
        <v>0</v>
      </c>
      <c r="C30837">
        <v>19344743709774</v>
      </c>
      <c r="D30837">
        <v>19344759210701</v>
      </c>
      <c r="E30837">
        <v>15500927</v>
      </c>
      <c r="F30837">
        <v>0</v>
      </c>
    </row>
    <row r="30838" spans="1:6" x14ac:dyDescent="0.3">
      <c r="A30838" s="1" t="s">
        <v>9</v>
      </c>
      <c r="B30838" t="b">
        <v>0</v>
      </c>
      <c r="C30838">
        <v>19344759237561</v>
      </c>
      <c r="D30838">
        <v>19344774756005</v>
      </c>
      <c r="E30838">
        <v>15518444</v>
      </c>
      <c r="F30838">
        <v>0</v>
      </c>
    </row>
    <row r="30839" spans="1:6" x14ac:dyDescent="0.3">
      <c r="A30839" s="1" t="s">
        <v>9</v>
      </c>
      <c r="B30839" t="b">
        <v>0</v>
      </c>
      <c r="C30839">
        <v>19344774768189</v>
      </c>
      <c r="D30839">
        <v>19344790289286</v>
      </c>
      <c r="E30839">
        <v>15521097</v>
      </c>
      <c r="F30839">
        <v>0</v>
      </c>
    </row>
    <row r="30840" spans="1:6" x14ac:dyDescent="0.3">
      <c r="A30840" s="1" t="s">
        <v>13</v>
      </c>
      <c r="B30840" t="b">
        <v>0</v>
      </c>
      <c r="C30840">
        <v>19344790986564</v>
      </c>
      <c r="D30840">
        <v>19344808167418</v>
      </c>
      <c r="E30840">
        <v>17180854</v>
      </c>
      <c r="F30840">
        <v>0</v>
      </c>
    </row>
    <row r="30841" spans="1:6" x14ac:dyDescent="0.3">
      <c r="A30841" s="1" t="s">
        <v>13</v>
      </c>
      <c r="B30841" t="b">
        <v>0</v>
      </c>
      <c r="C30841">
        <v>19344809272007</v>
      </c>
      <c r="D30841">
        <v>19344823624827</v>
      </c>
      <c r="E30841">
        <v>14352820</v>
      </c>
      <c r="F30841">
        <v>0</v>
      </c>
    </row>
    <row r="30842" spans="1:6" x14ac:dyDescent="0.3">
      <c r="A30842" s="1" t="s">
        <v>15</v>
      </c>
      <c r="B30842" t="b">
        <v>0</v>
      </c>
      <c r="C30842">
        <v>19344824083642</v>
      </c>
      <c r="D30842">
        <v>19344837987345</v>
      </c>
      <c r="E30842">
        <v>13903703</v>
      </c>
      <c r="F30842">
        <v>0</v>
      </c>
    </row>
    <row r="30843" spans="1:6" x14ac:dyDescent="0.3">
      <c r="A30843" s="1" t="s">
        <v>8</v>
      </c>
      <c r="B30843" t="b">
        <v>0</v>
      </c>
      <c r="C30843">
        <v>19344838011886</v>
      </c>
      <c r="D30843">
        <v>19344852912906</v>
      </c>
      <c r="E30843">
        <v>14901020</v>
      </c>
      <c r="F30843">
        <v>0</v>
      </c>
    </row>
    <row r="30844" spans="1:6" x14ac:dyDescent="0.3">
      <c r="A30844" s="1" t="s">
        <v>14</v>
      </c>
      <c r="B30844" t="b">
        <v>0</v>
      </c>
      <c r="C30844">
        <v>19344853123582</v>
      </c>
      <c r="D30844">
        <v>19344868439287</v>
      </c>
      <c r="E30844">
        <v>15315705</v>
      </c>
      <c r="F30844">
        <v>0</v>
      </c>
    </row>
    <row r="30845" spans="1:6" x14ac:dyDescent="0.3">
      <c r="A30845" s="1" t="s">
        <v>6</v>
      </c>
      <c r="B30845" t="b">
        <v>0</v>
      </c>
      <c r="C30845">
        <v>19344868605357</v>
      </c>
      <c r="D30845">
        <v>19344884223350</v>
      </c>
      <c r="E30845">
        <v>15617993</v>
      </c>
      <c r="F30845">
        <v>0</v>
      </c>
    </row>
    <row r="30846" spans="1:6" x14ac:dyDescent="0.3">
      <c r="A30846" s="1" t="s">
        <v>10</v>
      </c>
      <c r="B30846" t="b">
        <v>0</v>
      </c>
      <c r="C30846">
        <v>19344884336979</v>
      </c>
      <c r="D30846">
        <v>19344899723310</v>
      </c>
      <c r="E30846">
        <v>15386331</v>
      </c>
      <c r="F30846">
        <v>0</v>
      </c>
    </row>
    <row r="30847" spans="1:6" x14ac:dyDescent="0.3">
      <c r="A30847" s="1" t="s">
        <v>12</v>
      </c>
      <c r="B30847" t="b">
        <v>0</v>
      </c>
      <c r="C30847">
        <v>19344899744691</v>
      </c>
      <c r="D30847">
        <v>19344915364903</v>
      </c>
      <c r="E30847">
        <v>15620212</v>
      </c>
      <c r="F30847">
        <v>0</v>
      </c>
    </row>
    <row r="30848" spans="1:6" x14ac:dyDescent="0.3">
      <c r="A30848" s="1" t="s">
        <v>11</v>
      </c>
      <c r="B30848" t="b">
        <v>0</v>
      </c>
      <c r="C30848">
        <v>19344916062049</v>
      </c>
      <c r="D30848">
        <v>19344934144919</v>
      </c>
      <c r="E30848">
        <v>18082870</v>
      </c>
      <c r="F30848">
        <v>0</v>
      </c>
    </row>
    <row r="30849" spans="1:6" x14ac:dyDescent="0.3">
      <c r="A30849" s="1" t="s">
        <v>8</v>
      </c>
      <c r="B30849" t="b">
        <v>0</v>
      </c>
      <c r="C30849">
        <v>19344935422637</v>
      </c>
      <c r="D30849">
        <v>19344946412698</v>
      </c>
      <c r="E30849">
        <v>10990061</v>
      </c>
      <c r="F30849">
        <v>0</v>
      </c>
    </row>
    <row r="30850" spans="1:6" x14ac:dyDescent="0.3">
      <c r="A30850" s="1" t="s">
        <v>14</v>
      </c>
      <c r="B30850" t="b">
        <v>0</v>
      </c>
      <c r="C30850">
        <v>19344946609071</v>
      </c>
      <c r="D30850">
        <v>19344962419095</v>
      </c>
      <c r="E30850">
        <v>15810024</v>
      </c>
      <c r="F30850">
        <v>0</v>
      </c>
    </row>
    <row r="30851" spans="1:6" x14ac:dyDescent="0.3">
      <c r="A30851" s="1" t="s">
        <v>10</v>
      </c>
      <c r="B30851" t="b">
        <v>0</v>
      </c>
      <c r="C30851">
        <v>19344962588163</v>
      </c>
      <c r="D30851">
        <v>19344977932094</v>
      </c>
      <c r="E30851">
        <v>15343931</v>
      </c>
      <c r="F30851">
        <v>0</v>
      </c>
    </row>
    <row r="30852" spans="1:6" x14ac:dyDescent="0.3">
      <c r="A30852" s="1" t="s">
        <v>14</v>
      </c>
      <c r="B30852" t="b">
        <v>0</v>
      </c>
      <c r="C30852">
        <v>19344978081377</v>
      </c>
      <c r="D30852">
        <v>19344993493989</v>
      </c>
      <c r="E30852">
        <v>15412612</v>
      </c>
      <c r="F30852">
        <v>0</v>
      </c>
    </row>
    <row r="30853" spans="1:6" x14ac:dyDescent="0.3">
      <c r="A30853" s="1" t="s">
        <v>7</v>
      </c>
      <c r="B30853" t="b">
        <v>0</v>
      </c>
      <c r="C30853">
        <v>19344993517976</v>
      </c>
      <c r="D30853">
        <v>19345009068628</v>
      </c>
      <c r="E30853">
        <v>15550652</v>
      </c>
      <c r="F30853">
        <v>0</v>
      </c>
    </row>
    <row r="30854" spans="1:6" x14ac:dyDescent="0.3">
      <c r="A30854" s="1" t="s">
        <v>12</v>
      </c>
      <c r="B30854" t="b">
        <v>0</v>
      </c>
      <c r="C30854">
        <v>19345009083375</v>
      </c>
      <c r="D30854">
        <v>19345024685398</v>
      </c>
      <c r="E30854">
        <v>15602023</v>
      </c>
      <c r="F30854">
        <v>0</v>
      </c>
    </row>
    <row r="30855" spans="1:6" x14ac:dyDescent="0.3">
      <c r="A30855" s="1" t="s">
        <v>14</v>
      </c>
      <c r="B30855" t="b">
        <v>0</v>
      </c>
      <c r="C30855">
        <v>19345024847728</v>
      </c>
      <c r="D30855">
        <v>19345040335219</v>
      </c>
      <c r="E30855">
        <v>15487491</v>
      </c>
      <c r="F30855">
        <v>0</v>
      </c>
    </row>
    <row r="30856" spans="1:6" x14ac:dyDescent="0.3">
      <c r="A30856" s="1" t="s">
        <v>11</v>
      </c>
      <c r="B30856" t="b">
        <v>0</v>
      </c>
      <c r="C30856">
        <v>19345040910758</v>
      </c>
      <c r="D30856">
        <v>19345059010273</v>
      </c>
      <c r="E30856">
        <v>18099515</v>
      </c>
      <c r="F30856">
        <v>0</v>
      </c>
    </row>
    <row r="30857" spans="1:6" x14ac:dyDescent="0.3">
      <c r="A30857" s="1" t="s">
        <v>14</v>
      </c>
      <c r="B30857" t="b">
        <v>0</v>
      </c>
      <c r="C30857">
        <v>19345060468500</v>
      </c>
      <c r="D30857">
        <v>19345071801726</v>
      </c>
      <c r="E30857">
        <v>11333226</v>
      </c>
      <c r="F30857">
        <v>0</v>
      </c>
    </row>
    <row r="30858" spans="1:6" x14ac:dyDescent="0.3">
      <c r="A30858" s="1" t="s">
        <v>11</v>
      </c>
      <c r="B30858" t="b">
        <v>0</v>
      </c>
      <c r="C30858">
        <v>19345072419050</v>
      </c>
      <c r="D30858">
        <v>19345090197937</v>
      </c>
      <c r="E30858">
        <v>17778887</v>
      </c>
      <c r="F30858">
        <v>0</v>
      </c>
    </row>
    <row r="30859" spans="1:6" x14ac:dyDescent="0.3">
      <c r="A30859" s="1" t="s">
        <v>14</v>
      </c>
      <c r="B30859" t="b">
        <v>0</v>
      </c>
      <c r="C30859">
        <v>19345091658892</v>
      </c>
      <c r="D30859">
        <v>19345102880692</v>
      </c>
      <c r="E30859">
        <v>11221800</v>
      </c>
      <c r="F30859">
        <v>0</v>
      </c>
    </row>
    <row r="30860" spans="1:6" x14ac:dyDescent="0.3">
      <c r="A30860" s="1" t="s">
        <v>14</v>
      </c>
      <c r="B30860" t="b">
        <v>0</v>
      </c>
      <c r="C30860">
        <v>19345103050692</v>
      </c>
      <c r="D30860">
        <v>19345118352206</v>
      </c>
      <c r="E30860">
        <v>15301514</v>
      </c>
      <c r="F30860">
        <v>0</v>
      </c>
    </row>
    <row r="30861" spans="1:6" x14ac:dyDescent="0.3">
      <c r="A30861" s="1" t="s">
        <v>14</v>
      </c>
      <c r="B30861" t="b">
        <v>0</v>
      </c>
      <c r="C30861">
        <v>19345118504153</v>
      </c>
      <c r="D30861">
        <v>19345133774513</v>
      </c>
      <c r="E30861">
        <v>15270360</v>
      </c>
      <c r="F30861">
        <v>0</v>
      </c>
    </row>
    <row r="30862" spans="1:6" x14ac:dyDescent="0.3">
      <c r="A30862" s="1" t="s">
        <v>7</v>
      </c>
      <c r="B30862" t="b">
        <v>0</v>
      </c>
      <c r="C30862">
        <v>19345133796728</v>
      </c>
      <c r="D30862">
        <v>19345149351612</v>
      </c>
      <c r="E30862">
        <v>15554884</v>
      </c>
      <c r="F30862">
        <v>0</v>
      </c>
    </row>
    <row r="30863" spans="1:6" x14ac:dyDescent="0.3">
      <c r="A30863" s="1" t="s">
        <v>14</v>
      </c>
      <c r="B30863" t="b">
        <v>0</v>
      </c>
      <c r="C30863">
        <v>19345149506883</v>
      </c>
      <c r="D30863">
        <v>19345165110136</v>
      </c>
      <c r="E30863">
        <v>15603253</v>
      </c>
      <c r="F30863">
        <v>0</v>
      </c>
    </row>
    <row r="30864" spans="1:6" x14ac:dyDescent="0.3">
      <c r="A30864" s="1" t="s">
        <v>10</v>
      </c>
      <c r="B30864" t="b">
        <v>0</v>
      </c>
      <c r="C30864">
        <v>19345165208163</v>
      </c>
      <c r="D30864">
        <v>19345180880095</v>
      </c>
      <c r="E30864">
        <v>15671932</v>
      </c>
      <c r="F30864">
        <v>0</v>
      </c>
    </row>
    <row r="30865" spans="1:6" x14ac:dyDescent="0.3">
      <c r="A30865" s="1" t="s">
        <v>8</v>
      </c>
      <c r="B30865" t="b">
        <v>0</v>
      </c>
      <c r="C30865">
        <v>19345180918494</v>
      </c>
      <c r="D30865">
        <v>19345196206516</v>
      </c>
      <c r="E30865">
        <v>15288022</v>
      </c>
      <c r="F30865">
        <v>0</v>
      </c>
    </row>
    <row r="30866" spans="1:6" x14ac:dyDescent="0.3">
      <c r="A30866" s="1" t="s">
        <v>10</v>
      </c>
      <c r="B30866" t="b">
        <v>0</v>
      </c>
      <c r="C30866">
        <v>19345196345240</v>
      </c>
      <c r="D30866">
        <v>19345211961010</v>
      </c>
      <c r="E30866">
        <v>15615770</v>
      </c>
      <c r="F30866">
        <v>0</v>
      </c>
    </row>
    <row r="30867" spans="1:6" x14ac:dyDescent="0.3">
      <c r="A30867" s="1" t="s">
        <v>6</v>
      </c>
      <c r="B30867" t="b">
        <v>0</v>
      </c>
      <c r="C30867">
        <v>19345212123051</v>
      </c>
      <c r="D30867">
        <v>19345227729933</v>
      </c>
      <c r="E30867">
        <v>15606882</v>
      </c>
      <c r="F30867">
        <v>0</v>
      </c>
    </row>
    <row r="30868" spans="1:6" x14ac:dyDescent="0.3">
      <c r="A30868" s="1" t="s">
        <v>8</v>
      </c>
      <c r="B30868" t="b">
        <v>0</v>
      </c>
      <c r="C30868">
        <v>19345227756807</v>
      </c>
      <c r="D30868">
        <v>19345243174522</v>
      </c>
      <c r="E30868">
        <v>15417715</v>
      </c>
      <c r="F30868">
        <v>0</v>
      </c>
    </row>
    <row r="30869" spans="1:6" x14ac:dyDescent="0.3">
      <c r="A30869" s="1" t="s">
        <v>8</v>
      </c>
      <c r="B30869" t="b">
        <v>0</v>
      </c>
      <c r="C30869">
        <v>19345243184797</v>
      </c>
      <c r="D30869">
        <v>19345258663131</v>
      </c>
      <c r="E30869">
        <v>15478334</v>
      </c>
      <c r="F30869">
        <v>0</v>
      </c>
    </row>
    <row r="30870" spans="1:6" x14ac:dyDescent="0.3">
      <c r="A30870" s="1" t="s">
        <v>15</v>
      </c>
      <c r="B30870" t="b">
        <v>0</v>
      </c>
      <c r="C30870">
        <v>19345258687224</v>
      </c>
      <c r="D30870">
        <v>19345275194193</v>
      </c>
      <c r="E30870">
        <v>16506969</v>
      </c>
      <c r="F30870">
        <v>0</v>
      </c>
    </row>
    <row r="30871" spans="1:6" x14ac:dyDescent="0.3">
      <c r="A30871" s="1" t="s">
        <v>8</v>
      </c>
      <c r="B30871" t="b">
        <v>0</v>
      </c>
      <c r="C30871">
        <v>19345275211307</v>
      </c>
      <c r="D30871">
        <v>19345290208897</v>
      </c>
      <c r="E30871">
        <v>14997590</v>
      </c>
      <c r="F30871">
        <v>0</v>
      </c>
    </row>
    <row r="30872" spans="1:6" x14ac:dyDescent="0.3">
      <c r="A30872" s="1" t="s">
        <v>13</v>
      </c>
      <c r="B30872" t="b">
        <v>0</v>
      </c>
      <c r="C30872">
        <v>19345290937345</v>
      </c>
      <c r="D30872">
        <v>19345308086066</v>
      </c>
      <c r="E30872">
        <v>17148721</v>
      </c>
      <c r="F30872">
        <v>0</v>
      </c>
    </row>
    <row r="30873" spans="1:6" x14ac:dyDescent="0.3">
      <c r="A30873" s="1" t="s">
        <v>13</v>
      </c>
      <c r="B30873" t="b">
        <v>0</v>
      </c>
      <c r="C30873">
        <v>19345309207884</v>
      </c>
      <c r="D30873">
        <v>19345323722311</v>
      </c>
      <c r="E30873">
        <v>14514427</v>
      </c>
      <c r="F30873">
        <v>0</v>
      </c>
    </row>
    <row r="30874" spans="1:6" x14ac:dyDescent="0.3">
      <c r="A30874" s="1" t="s">
        <v>13</v>
      </c>
      <c r="B30874" t="b">
        <v>0</v>
      </c>
      <c r="C30874">
        <v>19345324853798</v>
      </c>
      <c r="D30874">
        <v>19345339438336</v>
      </c>
      <c r="E30874">
        <v>14584538</v>
      </c>
      <c r="F30874">
        <v>0</v>
      </c>
    </row>
    <row r="30875" spans="1:6" x14ac:dyDescent="0.3">
      <c r="A30875" s="1" t="s">
        <v>10</v>
      </c>
      <c r="B30875" t="b">
        <v>0</v>
      </c>
      <c r="C30875">
        <v>19345340004275</v>
      </c>
      <c r="D30875">
        <v>19345353002928</v>
      </c>
      <c r="E30875">
        <v>12998653</v>
      </c>
      <c r="F30875">
        <v>0</v>
      </c>
    </row>
    <row r="30876" spans="1:6" x14ac:dyDescent="0.3">
      <c r="A30876" s="1" t="s">
        <v>8</v>
      </c>
      <c r="B30876" t="b">
        <v>0</v>
      </c>
      <c r="C30876">
        <v>19345353027009</v>
      </c>
      <c r="D30876">
        <v>19345368331429</v>
      </c>
      <c r="E30876">
        <v>15304420</v>
      </c>
      <c r="F30876">
        <v>0</v>
      </c>
    </row>
    <row r="30877" spans="1:6" x14ac:dyDescent="0.3">
      <c r="A30877" s="1" t="s">
        <v>12</v>
      </c>
      <c r="B30877" t="b">
        <v>0</v>
      </c>
      <c r="C30877">
        <v>19345368343747</v>
      </c>
      <c r="D30877">
        <v>19345384058101</v>
      </c>
      <c r="E30877">
        <v>15714354</v>
      </c>
      <c r="F30877">
        <v>0</v>
      </c>
    </row>
    <row r="30878" spans="1:6" x14ac:dyDescent="0.3">
      <c r="A30878" s="1" t="s">
        <v>8</v>
      </c>
      <c r="B30878" t="b">
        <v>0</v>
      </c>
      <c r="C30878">
        <v>19345384079207</v>
      </c>
      <c r="D30878">
        <v>19345399797296</v>
      </c>
      <c r="E30878">
        <v>15718089</v>
      </c>
      <c r="F30878">
        <v>0</v>
      </c>
    </row>
    <row r="30879" spans="1:6" x14ac:dyDescent="0.3">
      <c r="A30879" s="1" t="s">
        <v>8</v>
      </c>
      <c r="B30879" t="b">
        <v>0</v>
      </c>
      <c r="C30879">
        <v>19345399824906</v>
      </c>
      <c r="D30879">
        <v>19345415220187</v>
      </c>
      <c r="E30879">
        <v>15395281</v>
      </c>
      <c r="F30879">
        <v>0</v>
      </c>
    </row>
    <row r="30880" spans="1:6" x14ac:dyDescent="0.3">
      <c r="A30880" s="1" t="s">
        <v>8</v>
      </c>
      <c r="B30880" t="b">
        <v>0</v>
      </c>
      <c r="C30880">
        <v>19345415232445</v>
      </c>
      <c r="D30880">
        <v>19345430977156</v>
      </c>
      <c r="E30880">
        <v>15744711</v>
      </c>
      <c r="F30880">
        <v>0</v>
      </c>
    </row>
    <row r="30881" spans="1:6" x14ac:dyDescent="0.3">
      <c r="A30881" s="1" t="s">
        <v>13</v>
      </c>
      <c r="B30881" t="b">
        <v>0</v>
      </c>
      <c r="C30881">
        <v>19345432984754</v>
      </c>
      <c r="D30881">
        <v>19345449081053</v>
      </c>
      <c r="E30881">
        <v>16096299</v>
      </c>
      <c r="F30881">
        <v>0</v>
      </c>
    </row>
    <row r="30882" spans="1:6" x14ac:dyDescent="0.3">
      <c r="A30882" s="1" t="s">
        <v>11</v>
      </c>
      <c r="B30882" t="b">
        <v>0</v>
      </c>
      <c r="C30882">
        <v>19345450059564</v>
      </c>
      <c r="D30882">
        <v>19345465137469</v>
      </c>
      <c r="E30882">
        <v>15077905</v>
      </c>
      <c r="F30882">
        <v>0</v>
      </c>
    </row>
    <row r="30883" spans="1:6" x14ac:dyDescent="0.3">
      <c r="A30883" s="1" t="s">
        <v>7</v>
      </c>
      <c r="B30883" t="b">
        <v>0</v>
      </c>
      <c r="C30883">
        <v>19345466415902</v>
      </c>
      <c r="D30883">
        <v>19345477894401</v>
      </c>
      <c r="E30883">
        <v>11478499</v>
      </c>
      <c r="F30883">
        <v>0</v>
      </c>
    </row>
    <row r="30884" spans="1:6" x14ac:dyDescent="0.3">
      <c r="A30884" s="1" t="s">
        <v>6</v>
      </c>
      <c r="B30884" t="b">
        <v>0</v>
      </c>
      <c r="C30884">
        <v>19345478088688</v>
      </c>
      <c r="D30884">
        <v>19345493689772</v>
      </c>
      <c r="E30884">
        <v>15601084</v>
      </c>
      <c r="F30884">
        <v>0</v>
      </c>
    </row>
    <row r="30885" spans="1:6" x14ac:dyDescent="0.3">
      <c r="A30885" s="1" t="s">
        <v>14</v>
      </c>
      <c r="B30885" t="b">
        <v>0</v>
      </c>
      <c r="C30885">
        <v>19345493870185</v>
      </c>
      <c r="D30885">
        <v>19345509428207</v>
      </c>
      <c r="E30885">
        <v>15558022</v>
      </c>
      <c r="F30885">
        <v>0</v>
      </c>
    </row>
    <row r="30886" spans="1:6" x14ac:dyDescent="0.3">
      <c r="A30886" s="1" t="s">
        <v>9</v>
      </c>
      <c r="B30886" t="b">
        <v>0</v>
      </c>
      <c r="C30886">
        <v>19345509467227</v>
      </c>
      <c r="D30886">
        <v>19345524781825</v>
      </c>
      <c r="E30886">
        <v>15314598</v>
      </c>
      <c r="F30886">
        <v>0</v>
      </c>
    </row>
    <row r="30887" spans="1:6" x14ac:dyDescent="0.3">
      <c r="A30887" s="1" t="s">
        <v>14</v>
      </c>
      <c r="B30887" t="b">
        <v>0</v>
      </c>
      <c r="C30887">
        <v>19345524975574</v>
      </c>
      <c r="D30887">
        <v>19345540392813</v>
      </c>
      <c r="E30887">
        <v>15417239</v>
      </c>
      <c r="F30887">
        <v>0</v>
      </c>
    </row>
    <row r="30888" spans="1:6" x14ac:dyDescent="0.3">
      <c r="A30888" s="1" t="s">
        <v>10</v>
      </c>
      <c r="B30888" t="b">
        <v>0</v>
      </c>
      <c r="C30888">
        <v>19345540518551</v>
      </c>
      <c r="D30888">
        <v>19345556085583</v>
      </c>
      <c r="E30888">
        <v>15567032</v>
      </c>
      <c r="F30888">
        <v>0</v>
      </c>
    </row>
    <row r="30889" spans="1:6" x14ac:dyDescent="0.3">
      <c r="A30889" s="1" t="s">
        <v>9</v>
      </c>
      <c r="B30889" t="b">
        <v>0</v>
      </c>
      <c r="C30889">
        <v>19345556108333</v>
      </c>
      <c r="D30889">
        <v>19345571613837</v>
      </c>
      <c r="E30889">
        <v>15505504</v>
      </c>
      <c r="F30889">
        <v>0</v>
      </c>
    </row>
    <row r="30890" spans="1:6" x14ac:dyDescent="0.3">
      <c r="A30890" s="1" t="s">
        <v>13</v>
      </c>
      <c r="B30890" t="b">
        <v>0</v>
      </c>
      <c r="C30890">
        <v>19345572291653</v>
      </c>
      <c r="D30890">
        <v>19345589527293</v>
      </c>
      <c r="E30890">
        <v>17235640</v>
      </c>
      <c r="F30890">
        <v>0</v>
      </c>
    </row>
    <row r="30891" spans="1:6" x14ac:dyDescent="0.3">
      <c r="A30891" s="1" t="s">
        <v>14</v>
      </c>
      <c r="B30891" t="b">
        <v>0</v>
      </c>
      <c r="C30891">
        <v>19345590113397</v>
      </c>
      <c r="D30891">
        <v>19345602975547</v>
      </c>
      <c r="E30891">
        <v>12862150</v>
      </c>
      <c r="F30891">
        <v>0</v>
      </c>
    </row>
    <row r="30892" spans="1:6" x14ac:dyDescent="0.3">
      <c r="A30892" s="1" t="s">
        <v>15</v>
      </c>
      <c r="B30892" t="b">
        <v>0</v>
      </c>
      <c r="C30892">
        <v>19345603012094</v>
      </c>
      <c r="D30892">
        <v>19345619315642</v>
      </c>
      <c r="E30892">
        <v>16303548</v>
      </c>
      <c r="F30892">
        <v>0</v>
      </c>
    </row>
    <row r="30893" spans="1:6" x14ac:dyDescent="0.3">
      <c r="A30893" s="1" t="s">
        <v>6</v>
      </c>
      <c r="B30893" t="b">
        <v>0</v>
      </c>
      <c r="C30893">
        <v>19345619528407</v>
      </c>
      <c r="D30893">
        <v>19345634060363</v>
      </c>
      <c r="E30893">
        <v>14531956</v>
      </c>
      <c r="F30893">
        <v>0</v>
      </c>
    </row>
    <row r="30894" spans="1:6" x14ac:dyDescent="0.3">
      <c r="A30894" s="1" t="s">
        <v>8</v>
      </c>
      <c r="B30894" t="b">
        <v>0</v>
      </c>
      <c r="C30894">
        <v>19345634087594</v>
      </c>
      <c r="D30894">
        <v>19345649245597</v>
      </c>
      <c r="E30894">
        <v>15158003</v>
      </c>
      <c r="F30894">
        <v>0</v>
      </c>
    </row>
    <row r="30895" spans="1:6" x14ac:dyDescent="0.3">
      <c r="A30895" s="1" t="s">
        <v>8</v>
      </c>
      <c r="B30895" t="b">
        <v>0</v>
      </c>
      <c r="C30895">
        <v>19345649256640</v>
      </c>
      <c r="D30895">
        <v>19345665310620</v>
      </c>
      <c r="E30895">
        <v>16053980</v>
      </c>
      <c r="F30895">
        <v>0</v>
      </c>
    </row>
    <row r="30896" spans="1:6" x14ac:dyDescent="0.3">
      <c r="A30896" s="1" t="s">
        <v>15</v>
      </c>
      <c r="B30896" t="b">
        <v>0</v>
      </c>
      <c r="C30896">
        <v>19345665334059</v>
      </c>
      <c r="D30896">
        <v>19345681909293</v>
      </c>
      <c r="E30896">
        <v>16575234</v>
      </c>
      <c r="F30896">
        <v>0</v>
      </c>
    </row>
    <row r="30897" spans="1:6" x14ac:dyDescent="0.3">
      <c r="A30897" s="1" t="s">
        <v>8</v>
      </c>
      <c r="B30897" t="b">
        <v>0</v>
      </c>
      <c r="C30897">
        <v>19345681933870</v>
      </c>
      <c r="D30897">
        <v>19345696499319</v>
      </c>
      <c r="E30897">
        <v>14565449</v>
      </c>
      <c r="F30897">
        <v>0</v>
      </c>
    </row>
    <row r="30898" spans="1:6" x14ac:dyDescent="0.3">
      <c r="A30898" s="1" t="s">
        <v>12</v>
      </c>
      <c r="B30898" t="b">
        <v>0</v>
      </c>
      <c r="C30898">
        <v>19345696511748</v>
      </c>
      <c r="D30898">
        <v>19345712451901</v>
      </c>
      <c r="E30898">
        <v>15940153</v>
      </c>
      <c r="F30898">
        <v>0</v>
      </c>
    </row>
    <row r="30899" spans="1:6" x14ac:dyDescent="0.3">
      <c r="A30899" s="1" t="s">
        <v>7</v>
      </c>
      <c r="B30899" t="b">
        <v>0</v>
      </c>
      <c r="C30899">
        <v>19345712477426</v>
      </c>
      <c r="D30899">
        <v>19345728114199</v>
      </c>
      <c r="E30899">
        <v>15636773</v>
      </c>
      <c r="F30899">
        <v>0</v>
      </c>
    </row>
    <row r="30900" spans="1:6" x14ac:dyDescent="0.3">
      <c r="A30900" s="1" t="s">
        <v>10</v>
      </c>
      <c r="B30900" t="b">
        <v>0</v>
      </c>
      <c r="C30900">
        <v>19345728286434</v>
      </c>
      <c r="D30900">
        <v>19345743629205</v>
      </c>
      <c r="E30900">
        <v>15342771</v>
      </c>
      <c r="F30900">
        <v>0</v>
      </c>
    </row>
    <row r="30901" spans="1:6" x14ac:dyDescent="0.3">
      <c r="A30901" s="1" t="s">
        <v>9</v>
      </c>
      <c r="B30901" t="b">
        <v>0</v>
      </c>
      <c r="C30901">
        <v>19345743652409</v>
      </c>
      <c r="D30901">
        <v>19345759129782</v>
      </c>
      <c r="E30901">
        <v>15477373</v>
      </c>
      <c r="F30901">
        <v>0</v>
      </c>
    </row>
    <row r="30902" spans="1:6" x14ac:dyDescent="0.3">
      <c r="A30902" s="1" t="s">
        <v>8</v>
      </c>
      <c r="B30902" t="b">
        <v>0</v>
      </c>
      <c r="C30902">
        <v>19345759143959</v>
      </c>
      <c r="D30902">
        <v>19345774754773</v>
      </c>
      <c r="E30902">
        <v>15610814</v>
      </c>
      <c r="F30902">
        <v>0</v>
      </c>
    </row>
    <row r="30903" spans="1:6" x14ac:dyDescent="0.3">
      <c r="A30903" s="1" t="s">
        <v>11</v>
      </c>
      <c r="B30903" t="b">
        <v>0</v>
      </c>
      <c r="C30903">
        <v>19345775333842</v>
      </c>
      <c r="D30903">
        <v>19345793385284</v>
      </c>
      <c r="E30903">
        <v>18051442</v>
      </c>
      <c r="F30903">
        <v>0</v>
      </c>
    </row>
    <row r="30904" spans="1:6" x14ac:dyDescent="0.3">
      <c r="A30904" s="1" t="s">
        <v>7</v>
      </c>
      <c r="B30904" t="b">
        <v>0</v>
      </c>
      <c r="C30904">
        <v>19345794661650</v>
      </c>
      <c r="D30904">
        <v>19345806089905</v>
      </c>
      <c r="E30904">
        <v>11428255</v>
      </c>
      <c r="F30904">
        <v>0</v>
      </c>
    </row>
    <row r="30905" spans="1:6" x14ac:dyDescent="0.3">
      <c r="A30905" s="1" t="s">
        <v>6</v>
      </c>
      <c r="B30905" t="b">
        <v>0</v>
      </c>
      <c r="C30905">
        <v>19345806286560</v>
      </c>
      <c r="D30905">
        <v>19345821770175</v>
      </c>
      <c r="E30905">
        <v>15483615</v>
      </c>
      <c r="F30905">
        <v>0</v>
      </c>
    </row>
    <row r="30906" spans="1:6" x14ac:dyDescent="0.3">
      <c r="A30906" s="1" t="s">
        <v>14</v>
      </c>
      <c r="B30906" t="b">
        <v>0</v>
      </c>
      <c r="C30906">
        <v>19345821951347</v>
      </c>
      <c r="D30906">
        <v>19345837530225</v>
      </c>
      <c r="E30906">
        <v>15578878</v>
      </c>
      <c r="F30906">
        <v>0</v>
      </c>
    </row>
    <row r="30907" spans="1:6" x14ac:dyDescent="0.3">
      <c r="A30907" s="1" t="s">
        <v>14</v>
      </c>
      <c r="B30907" t="b">
        <v>0</v>
      </c>
      <c r="C30907">
        <v>19345837740265</v>
      </c>
      <c r="D30907">
        <v>19345853024875</v>
      </c>
      <c r="E30907">
        <v>15284610</v>
      </c>
      <c r="F30907">
        <v>0</v>
      </c>
    </row>
    <row r="30908" spans="1:6" x14ac:dyDescent="0.3">
      <c r="A30908" s="1" t="s">
        <v>14</v>
      </c>
      <c r="B30908" t="b">
        <v>0</v>
      </c>
      <c r="C30908">
        <v>19345853179254</v>
      </c>
      <c r="D30908">
        <v>19345868555247</v>
      </c>
      <c r="E30908">
        <v>15375993</v>
      </c>
      <c r="F30908">
        <v>0</v>
      </c>
    </row>
    <row r="30909" spans="1:6" x14ac:dyDescent="0.3">
      <c r="A30909" s="1" t="s">
        <v>7</v>
      </c>
      <c r="B30909" t="b">
        <v>0</v>
      </c>
      <c r="C30909">
        <v>19345868576989</v>
      </c>
      <c r="D30909">
        <v>19345884153152</v>
      </c>
      <c r="E30909">
        <v>15576163</v>
      </c>
      <c r="F30909">
        <v>0</v>
      </c>
    </row>
    <row r="30910" spans="1:6" x14ac:dyDescent="0.3">
      <c r="A30910" s="1" t="s">
        <v>15</v>
      </c>
      <c r="B30910" t="b">
        <v>0</v>
      </c>
      <c r="C30910">
        <v>19345884179379</v>
      </c>
      <c r="D30910">
        <v>19345900692994</v>
      </c>
      <c r="E30910">
        <v>16513615</v>
      </c>
      <c r="F30910">
        <v>0</v>
      </c>
    </row>
    <row r="30911" spans="1:6" x14ac:dyDescent="0.3">
      <c r="A30911" s="1" t="s">
        <v>15</v>
      </c>
      <c r="B30911" t="b">
        <v>0</v>
      </c>
      <c r="C30911">
        <v>19345900711699</v>
      </c>
      <c r="D30911">
        <v>19345916165205</v>
      </c>
      <c r="E30911">
        <v>15453506</v>
      </c>
      <c r="F30911">
        <v>0</v>
      </c>
    </row>
    <row r="30912" spans="1:6" x14ac:dyDescent="0.3">
      <c r="A30912" s="1" t="s">
        <v>13</v>
      </c>
      <c r="B30912" t="b">
        <v>0</v>
      </c>
      <c r="C30912">
        <v>19345916868479</v>
      </c>
      <c r="D30912">
        <v>19345933286088</v>
      </c>
      <c r="E30912">
        <v>16417609</v>
      </c>
      <c r="F30912">
        <v>0</v>
      </c>
    </row>
    <row r="30913" spans="1:6" x14ac:dyDescent="0.3">
      <c r="A30913" s="1" t="s">
        <v>9</v>
      </c>
      <c r="B30913" t="b">
        <v>0</v>
      </c>
      <c r="C30913">
        <v>19345933719660</v>
      </c>
      <c r="D30913">
        <v>19345946882968</v>
      </c>
      <c r="E30913">
        <v>13163308</v>
      </c>
      <c r="F30913">
        <v>0</v>
      </c>
    </row>
    <row r="30914" spans="1:6" x14ac:dyDescent="0.3">
      <c r="A30914" s="1" t="s">
        <v>13</v>
      </c>
      <c r="B30914" t="b">
        <v>0</v>
      </c>
      <c r="C30914">
        <v>19345947601635</v>
      </c>
      <c r="D30914">
        <v>19345964581221</v>
      </c>
      <c r="E30914">
        <v>16979586</v>
      </c>
      <c r="F30914">
        <v>0</v>
      </c>
    </row>
    <row r="30915" spans="1:6" x14ac:dyDescent="0.3">
      <c r="A30915" s="1" t="s">
        <v>11</v>
      </c>
      <c r="B30915" t="b">
        <v>0</v>
      </c>
      <c r="C30915">
        <v>19345965623626</v>
      </c>
      <c r="D30915">
        <v>19345981063133</v>
      </c>
      <c r="E30915">
        <v>15439507</v>
      </c>
      <c r="F30915">
        <v>0</v>
      </c>
    </row>
    <row r="30916" spans="1:6" x14ac:dyDescent="0.3">
      <c r="A30916" s="1" t="s">
        <v>12</v>
      </c>
      <c r="B30916" t="b">
        <v>0</v>
      </c>
      <c r="C30916">
        <v>19345981903915</v>
      </c>
      <c r="D30916">
        <v>19345993698315</v>
      </c>
      <c r="E30916">
        <v>11794400</v>
      </c>
      <c r="F30916">
        <v>0</v>
      </c>
    </row>
    <row r="30917" spans="1:6" x14ac:dyDescent="0.3">
      <c r="A30917" s="1" t="s">
        <v>9</v>
      </c>
      <c r="B30917" t="b">
        <v>0</v>
      </c>
      <c r="C30917">
        <v>19345993717031</v>
      </c>
      <c r="D30917">
        <v>19346009271946</v>
      </c>
      <c r="E30917">
        <v>15554915</v>
      </c>
      <c r="F30917">
        <v>0</v>
      </c>
    </row>
    <row r="30918" spans="1:6" x14ac:dyDescent="0.3">
      <c r="A30918" s="1" t="s">
        <v>11</v>
      </c>
      <c r="B30918" t="b">
        <v>0</v>
      </c>
      <c r="C30918">
        <v>19346009875191</v>
      </c>
      <c r="D30918">
        <v>19346027911976</v>
      </c>
      <c r="E30918">
        <v>18036785</v>
      </c>
      <c r="F30918">
        <v>0</v>
      </c>
    </row>
    <row r="30919" spans="1:6" x14ac:dyDescent="0.3">
      <c r="A30919" s="1" t="s">
        <v>14</v>
      </c>
      <c r="B30919" t="b">
        <v>0</v>
      </c>
      <c r="C30919">
        <v>19346029374003</v>
      </c>
      <c r="D30919">
        <v>19346040511000</v>
      </c>
      <c r="E30919">
        <v>11136997</v>
      </c>
      <c r="F30919">
        <v>0</v>
      </c>
    </row>
    <row r="30920" spans="1:6" x14ac:dyDescent="0.3">
      <c r="A30920" s="1" t="s">
        <v>14</v>
      </c>
      <c r="B30920" t="b">
        <v>0</v>
      </c>
      <c r="C30920">
        <v>19346040671838</v>
      </c>
      <c r="D30920">
        <v>19346056299908</v>
      </c>
      <c r="E30920">
        <v>15628070</v>
      </c>
      <c r="F30920">
        <v>0</v>
      </c>
    </row>
    <row r="30921" spans="1:6" x14ac:dyDescent="0.3">
      <c r="A30921" s="1" t="s">
        <v>15</v>
      </c>
      <c r="B30921" t="b">
        <v>0</v>
      </c>
      <c r="C30921">
        <v>19346056348503</v>
      </c>
      <c r="D30921">
        <v>19346072489257</v>
      </c>
      <c r="E30921">
        <v>16140754</v>
      </c>
      <c r="F30921">
        <v>0</v>
      </c>
    </row>
    <row r="30922" spans="1:6" x14ac:dyDescent="0.3">
      <c r="A30922" s="1" t="s">
        <v>13</v>
      </c>
      <c r="B30922" t="b">
        <v>0</v>
      </c>
      <c r="C30922">
        <v>19346073204522</v>
      </c>
      <c r="D30922">
        <v>19346089560106</v>
      </c>
      <c r="E30922">
        <v>16355584</v>
      </c>
      <c r="F30922">
        <v>0</v>
      </c>
    </row>
    <row r="30923" spans="1:6" x14ac:dyDescent="0.3">
      <c r="A30923" s="1" t="s">
        <v>9</v>
      </c>
      <c r="B30923" t="b">
        <v>0</v>
      </c>
      <c r="C30923">
        <v>19346089996195</v>
      </c>
      <c r="D30923">
        <v>19346102966511</v>
      </c>
      <c r="E30923">
        <v>12970316</v>
      </c>
      <c r="F30923">
        <v>0</v>
      </c>
    </row>
    <row r="30924" spans="1:6" x14ac:dyDescent="0.3">
      <c r="A30924" s="1" t="s">
        <v>6</v>
      </c>
      <c r="B30924" t="b">
        <v>0</v>
      </c>
      <c r="C30924">
        <v>19346103156035</v>
      </c>
      <c r="D30924">
        <v>19346118842204</v>
      </c>
      <c r="E30924">
        <v>15686169</v>
      </c>
      <c r="F30924">
        <v>0</v>
      </c>
    </row>
    <row r="30925" spans="1:6" x14ac:dyDescent="0.3">
      <c r="A30925" s="1" t="s">
        <v>9</v>
      </c>
      <c r="B30925" t="b">
        <v>0</v>
      </c>
      <c r="C30925">
        <v>19346118859831</v>
      </c>
      <c r="D30925">
        <v>19346134259423</v>
      </c>
      <c r="E30925">
        <v>15399592</v>
      </c>
      <c r="F30925">
        <v>0</v>
      </c>
    </row>
    <row r="30926" spans="1:6" x14ac:dyDescent="0.3">
      <c r="A30926" s="1" t="s">
        <v>8</v>
      </c>
      <c r="B30926" t="b">
        <v>0</v>
      </c>
      <c r="C30926">
        <v>19346134277605</v>
      </c>
      <c r="D30926">
        <v>19346149654166</v>
      </c>
      <c r="E30926">
        <v>15376561</v>
      </c>
      <c r="F30926">
        <v>0</v>
      </c>
    </row>
    <row r="30927" spans="1:6" x14ac:dyDescent="0.3">
      <c r="A30927" s="1" t="s">
        <v>10</v>
      </c>
      <c r="B30927" t="b">
        <v>0</v>
      </c>
      <c r="C30927">
        <v>19346149770554</v>
      </c>
      <c r="D30927">
        <v>19346165745541</v>
      </c>
      <c r="E30927">
        <v>15974987</v>
      </c>
      <c r="F30927">
        <v>0</v>
      </c>
    </row>
    <row r="30928" spans="1:6" x14ac:dyDescent="0.3">
      <c r="A30928" s="1" t="s">
        <v>13</v>
      </c>
      <c r="B30928" t="b">
        <v>0</v>
      </c>
      <c r="C30928">
        <v>19346166475746</v>
      </c>
      <c r="D30928">
        <v>19346183323767</v>
      </c>
      <c r="E30928">
        <v>16848021</v>
      </c>
      <c r="F30928">
        <v>0</v>
      </c>
    </row>
    <row r="30929" spans="1:6" x14ac:dyDescent="0.3">
      <c r="A30929" s="1" t="s">
        <v>14</v>
      </c>
      <c r="B30929" t="b">
        <v>0</v>
      </c>
      <c r="C30929">
        <v>19346183920402</v>
      </c>
      <c r="D30929">
        <v>19346196781559</v>
      </c>
      <c r="E30929">
        <v>12861157</v>
      </c>
      <c r="F30929">
        <v>0</v>
      </c>
    </row>
    <row r="30930" spans="1:6" x14ac:dyDescent="0.3">
      <c r="A30930" s="1" t="s">
        <v>11</v>
      </c>
      <c r="B30930" t="b">
        <v>0</v>
      </c>
      <c r="C30930">
        <v>19346197359943</v>
      </c>
      <c r="D30930">
        <v>19346215374864</v>
      </c>
      <c r="E30930">
        <v>18014921</v>
      </c>
      <c r="F30930">
        <v>0</v>
      </c>
    </row>
    <row r="30931" spans="1:6" x14ac:dyDescent="0.3">
      <c r="A30931" s="1" t="s">
        <v>14</v>
      </c>
      <c r="B30931" t="b">
        <v>0</v>
      </c>
      <c r="C30931">
        <v>19346216828609</v>
      </c>
      <c r="D30931">
        <v>19346228065644</v>
      </c>
      <c r="E30931">
        <v>11237035</v>
      </c>
      <c r="F30931">
        <v>0</v>
      </c>
    </row>
    <row r="30932" spans="1:6" x14ac:dyDescent="0.3">
      <c r="A30932" s="1" t="s">
        <v>7</v>
      </c>
      <c r="B30932" t="b">
        <v>0</v>
      </c>
      <c r="C30932">
        <v>19346228091554</v>
      </c>
      <c r="D30932">
        <v>19346243590232</v>
      </c>
      <c r="E30932">
        <v>15498678</v>
      </c>
      <c r="F30932">
        <v>0</v>
      </c>
    </row>
    <row r="30933" spans="1:6" x14ac:dyDescent="0.3">
      <c r="A30933" s="1" t="s">
        <v>8</v>
      </c>
      <c r="B30933" t="b">
        <v>0</v>
      </c>
      <c r="C30933">
        <v>19346243607035</v>
      </c>
      <c r="D30933">
        <v>19346259086872</v>
      </c>
      <c r="E30933">
        <v>15479837</v>
      </c>
      <c r="F30933">
        <v>0</v>
      </c>
    </row>
    <row r="30934" spans="1:6" x14ac:dyDescent="0.3">
      <c r="A30934" s="1" t="s">
        <v>11</v>
      </c>
      <c r="B30934" t="b">
        <v>0</v>
      </c>
      <c r="C30934">
        <v>19346259679634</v>
      </c>
      <c r="D30934">
        <v>19346278243809</v>
      </c>
      <c r="E30934">
        <v>18564175</v>
      </c>
      <c r="F30934">
        <v>0</v>
      </c>
    </row>
    <row r="30935" spans="1:6" x14ac:dyDescent="0.3">
      <c r="A30935" s="1" t="s">
        <v>7</v>
      </c>
      <c r="B30935" t="b">
        <v>0</v>
      </c>
      <c r="C30935">
        <v>19346279508818</v>
      </c>
      <c r="D30935">
        <v>19346290580771</v>
      </c>
      <c r="E30935">
        <v>11071953</v>
      </c>
      <c r="F30935">
        <v>0</v>
      </c>
    </row>
    <row r="30936" spans="1:6" x14ac:dyDescent="0.3">
      <c r="A30936" s="1" t="s">
        <v>14</v>
      </c>
      <c r="B30936" t="b">
        <v>0</v>
      </c>
      <c r="C30936">
        <v>19346290784470</v>
      </c>
      <c r="D30936">
        <v>19346306128730</v>
      </c>
      <c r="E30936">
        <v>15344260</v>
      </c>
      <c r="F30936">
        <v>0</v>
      </c>
    </row>
    <row r="30937" spans="1:6" x14ac:dyDescent="0.3">
      <c r="A30937" s="1" t="s">
        <v>14</v>
      </c>
      <c r="B30937" t="b">
        <v>0</v>
      </c>
      <c r="C30937">
        <v>19346306281132</v>
      </c>
      <c r="D30937">
        <v>19346321684487</v>
      </c>
      <c r="E30937">
        <v>15403355</v>
      </c>
      <c r="F30937">
        <v>0</v>
      </c>
    </row>
    <row r="30938" spans="1:6" x14ac:dyDescent="0.3">
      <c r="A30938" s="1" t="s">
        <v>13</v>
      </c>
      <c r="B30938" t="b">
        <v>0</v>
      </c>
      <c r="C30938">
        <v>19346322357599</v>
      </c>
      <c r="D30938">
        <v>19346339599385</v>
      </c>
      <c r="E30938">
        <v>17241786</v>
      </c>
      <c r="F30938">
        <v>0</v>
      </c>
    </row>
    <row r="30939" spans="1:6" x14ac:dyDescent="0.3">
      <c r="A30939" s="1" t="s">
        <v>6</v>
      </c>
      <c r="B30939" t="b">
        <v>0</v>
      </c>
      <c r="C30939">
        <v>19346340160745</v>
      </c>
      <c r="D30939">
        <v>19346353285258</v>
      </c>
      <c r="E30939">
        <v>13124513</v>
      </c>
      <c r="F30939">
        <v>0</v>
      </c>
    </row>
    <row r="30940" spans="1:6" x14ac:dyDescent="0.3">
      <c r="A30940" s="1" t="s">
        <v>6</v>
      </c>
      <c r="B30940" t="b">
        <v>0</v>
      </c>
      <c r="C30940">
        <v>19346353448573</v>
      </c>
      <c r="D30940">
        <v>19346368797261</v>
      </c>
      <c r="E30940">
        <v>15348688</v>
      </c>
      <c r="F30940">
        <v>0</v>
      </c>
    </row>
    <row r="30941" spans="1:6" x14ac:dyDescent="0.3">
      <c r="A30941" s="1" t="s">
        <v>13</v>
      </c>
      <c r="B30941" t="b">
        <v>0</v>
      </c>
      <c r="C30941">
        <v>19346369472025</v>
      </c>
      <c r="D30941">
        <v>19346386626431</v>
      </c>
      <c r="E30941">
        <v>17154406</v>
      </c>
      <c r="F30941">
        <v>0</v>
      </c>
    </row>
    <row r="30942" spans="1:6" x14ac:dyDescent="0.3">
      <c r="A30942" s="1" t="s">
        <v>11</v>
      </c>
      <c r="B30942" t="b">
        <v>0</v>
      </c>
      <c r="C30942">
        <v>19346387653014</v>
      </c>
      <c r="D30942">
        <v>19346402998348</v>
      </c>
      <c r="E30942">
        <v>15345334</v>
      </c>
      <c r="F30942">
        <v>0</v>
      </c>
    </row>
    <row r="30943" spans="1:6" x14ac:dyDescent="0.3">
      <c r="A30943" s="1" t="s">
        <v>11</v>
      </c>
      <c r="B30943" t="b">
        <v>0</v>
      </c>
      <c r="C30943">
        <v>19346404453516</v>
      </c>
      <c r="D30943">
        <v>19346418659241</v>
      </c>
      <c r="E30943">
        <v>14205725</v>
      </c>
      <c r="F30943">
        <v>0</v>
      </c>
    </row>
    <row r="30944" spans="1:6" x14ac:dyDescent="0.3">
      <c r="A30944" s="1" t="s">
        <v>8</v>
      </c>
      <c r="B30944" t="b">
        <v>0</v>
      </c>
      <c r="C30944">
        <v>19346419513677</v>
      </c>
      <c r="D30944">
        <v>19346431043785</v>
      </c>
      <c r="E30944">
        <v>11530108</v>
      </c>
      <c r="F30944">
        <v>0</v>
      </c>
    </row>
    <row r="30945" spans="1:6" x14ac:dyDescent="0.3">
      <c r="A30945" s="1" t="s">
        <v>7</v>
      </c>
      <c r="B30945" t="b">
        <v>0</v>
      </c>
      <c r="C30945">
        <v>19346431058118</v>
      </c>
      <c r="D30945">
        <v>19346446827411</v>
      </c>
      <c r="E30945">
        <v>15769293</v>
      </c>
      <c r="F30945">
        <v>0</v>
      </c>
    </row>
    <row r="30946" spans="1:6" x14ac:dyDescent="0.3">
      <c r="A30946" s="1" t="s">
        <v>6</v>
      </c>
      <c r="B30946" t="b">
        <v>0</v>
      </c>
      <c r="C30946">
        <v>19346447020806</v>
      </c>
      <c r="D30946">
        <v>19346462606151</v>
      </c>
      <c r="E30946">
        <v>15585345</v>
      </c>
      <c r="F30946">
        <v>0</v>
      </c>
    </row>
    <row r="30947" spans="1:6" x14ac:dyDescent="0.3">
      <c r="A30947" s="1" t="s">
        <v>13</v>
      </c>
      <c r="B30947" t="b">
        <v>0</v>
      </c>
      <c r="C30947">
        <v>19346463288524</v>
      </c>
      <c r="D30947">
        <v>19346480271920</v>
      </c>
      <c r="E30947">
        <v>16983396</v>
      </c>
      <c r="F30947">
        <v>0</v>
      </c>
    </row>
    <row r="30948" spans="1:6" x14ac:dyDescent="0.3">
      <c r="A30948" s="1" t="s">
        <v>9</v>
      </c>
      <c r="B30948" t="b">
        <v>0</v>
      </c>
      <c r="C30948">
        <v>19346480691118</v>
      </c>
      <c r="D30948">
        <v>19346493786204</v>
      </c>
      <c r="E30948">
        <v>13095086</v>
      </c>
      <c r="F30948">
        <v>0</v>
      </c>
    </row>
    <row r="30949" spans="1:6" x14ac:dyDescent="0.3">
      <c r="A30949" s="1" t="s">
        <v>8</v>
      </c>
      <c r="B30949" t="b">
        <v>0</v>
      </c>
      <c r="C30949">
        <v>19346493819914</v>
      </c>
      <c r="D30949">
        <v>19346509293526</v>
      </c>
      <c r="E30949">
        <v>15473612</v>
      </c>
      <c r="F30949">
        <v>0</v>
      </c>
    </row>
    <row r="30950" spans="1:6" x14ac:dyDescent="0.3">
      <c r="A30950" s="1" t="s">
        <v>7</v>
      </c>
      <c r="B30950" t="b">
        <v>0</v>
      </c>
      <c r="C30950">
        <v>19346509305030</v>
      </c>
      <c r="D30950">
        <v>19346524960553</v>
      </c>
      <c r="E30950">
        <v>15655523</v>
      </c>
      <c r="F30950">
        <v>0</v>
      </c>
    </row>
    <row r="30951" spans="1:6" x14ac:dyDescent="0.3">
      <c r="A30951" s="1" t="s">
        <v>11</v>
      </c>
      <c r="B30951" t="b">
        <v>0</v>
      </c>
      <c r="C30951">
        <v>19346525566890</v>
      </c>
      <c r="D30951">
        <v>19346543603748</v>
      </c>
      <c r="E30951">
        <v>18036858</v>
      </c>
      <c r="F30951">
        <v>0</v>
      </c>
    </row>
    <row r="30952" spans="1:6" x14ac:dyDescent="0.3">
      <c r="A30952" s="1" t="s">
        <v>13</v>
      </c>
      <c r="B30952" t="b">
        <v>0</v>
      </c>
      <c r="C30952">
        <v>19346545579110</v>
      </c>
      <c r="D30952">
        <v>19346558398214</v>
      </c>
      <c r="E30952">
        <v>12819104</v>
      </c>
      <c r="F30952">
        <v>0</v>
      </c>
    </row>
    <row r="30953" spans="1:6" x14ac:dyDescent="0.3">
      <c r="A30953" s="1" t="s">
        <v>10</v>
      </c>
      <c r="B30953" t="b">
        <v>0</v>
      </c>
      <c r="C30953">
        <v>19346558906975</v>
      </c>
      <c r="D30953">
        <v>19346571926824</v>
      </c>
      <c r="E30953">
        <v>13019849</v>
      </c>
      <c r="F30953">
        <v>0</v>
      </c>
    </row>
    <row r="30954" spans="1:6" x14ac:dyDescent="0.3">
      <c r="A30954" s="1" t="s">
        <v>8</v>
      </c>
      <c r="B30954" t="b">
        <v>0</v>
      </c>
      <c r="C30954">
        <v>19346571951218</v>
      </c>
      <c r="D30954">
        <v>19346587292459</v>
      </c>
      <c r="E30954">
        <v>15341241</v>
      </c>
      <c r="F30954">
        <v>0</v>
      </c>
    </row>
    <row r="30955" spans="1:6" x14ac:dyDescent="0.3">
      <c r="A30955" s="1" t="s">
        <v>12</v>
      </c>
      <c r="B30955" t="b">
        <v>0</v>
      </c>
      <c r="C30955">
        <v>19346587303191</v>
      </c>
      <c r="D30955">
        <v>19346603228282</v>
      </c>
      <c r="E30955">
        <v>15925091</v>
      </c>
      <c r="F30955">
        <v>0</v>
      </c>
    </row>
    <row r="30956" spans="1:6" x14ac:dyDescent="0.3">
      <c r="A30956" s="1" t="s">
        <v>12</v>
      </c>
      <c r="B30956" t="b">
        <v>0</v>
      </c>
      <c r="C30956">
        <v>19346603269066</v>
      </c>
      <c r="D30956">
        <v>19346618547987</v>
      </c>
      <c r="E30956">
        <v>15278921</v>
      </c>
      <c r="F30956">
        <v>0</v>
      </c>
    </row>
    <row r="30957" spans="1:6" x14ac:dyDescent="0.3">
      <c r="A30957" s="1" t="s">
        <v>11</v>
      </c>
      <c r="B30957" t="b">
        <v>0</v>
      </c>
      <c r="C30957">
        <v>19346619147189</v>
      </c>
      <c r="D30957">
        <v>19346637277142</v>
      </c>
      <c r="E30957">
        <v>18129953</v>
      </c>
      <c r="F30957">
        <v>0</v>
      </c>
    </row>
    <row r="30958" spans="1:6" x14ac:dyDescent="0.3">
      <c r="A30958" s="1" t="s">
        <v>9</v>
      </c>
      <c r="B30958" t="b">
        <v>0</v>
      </c>
      <c r="C30958">
        <v>19346638556662</v>
      </c>
      <c r="D30958">
        <v>19346649603291</v>
      </c>
      <c r="E30958">
        <v>11046629</v>
      </c>
      <c r="F30958">
        <v>0</v>
      </c>
    </row>
    <row r="30959" spans="1:6" x14ac:dyDescent="0.3">
      <c r="A30959" s="1" t="s">
        <v>15</v>
      </c>
      <c r="B30959" t="b">
        <v>0</v>
      </c>
      <c r="C30959">
        <v>19346649630740</v>
      </c>
      <c r="D30959">
        <v>19346666046696</v>
      </c>
      <c r="E30959">
        <v>16415956</v>
      </c>
      <c r="F30959">
        <v>0</v>
      </c>
    </row>
    <row r="30960" spans="1:6" x14ac:dyDescent="0.3">
      <c r="A30960" s="1" t="s">
        <v>11</v>
      </c>
      <c r="B30960" t="b">
        <v>0</v>
      </c>
      <c r="C30960">
        <v>19346666658008</v>
      </c>
      <c r="D30960">
        <v>19346684162344</v>
      </c>
      <c r="E30960">
        <v>17504336</v>
      </c>
      <c r="F30960">
        <v>0</v>
      </c>
    </row>
    <row r="30961" spans="1:6" x14ac:dyDescent="0.3">
      <c r="A30961" s="1" t="s">
        <v>7</v>
      </c>
      <c r="B30961" t="b">
        <v>0</v>
      </c>
      <c r="C30961">
        <v>19346685008716</v>
      </c>
      <c r="D30961">
        <v>19346696570384</v>
      </c>
      <c r="E30961">
        <v>11561668</v>
      </c>
      <c r="F30961">
        <v>0</v>
      </c>
    </row>
    <row r="30962" spans="1:6" x14ac:dyDescent="0.3">
      <c r="A30962" s="1" t="s">
        <v>15</v>
      </c>
      <c r="B30962" t="b">
        <v>0</v>
      </c>
      <c r="C30962">
        <v>19346696601559</v>
      </c>
      <c r="D30962">
        <v>19346713442041</v>
      </c>
      <c r="E30962">
        <v>16840482</v>
      </c>
      <c r="F30962">
        <v>0</v>
      </c>
    </row>
    <row r="30963" spans="1:6" x14ac:dyDescent="0.3">
      <c r="A30963" s="1" t="s">
        <v>10</v>
      </c>
      <c r="B30963" t="b">
        <v>0</v>
      </c>
      <c r="C30963">
        <v>19346713624356</v>
      </c>
      <c r="D30963">
        <v>19346728189878</v>
      </c>
      <c r="E30963">
        <v>14565522</v>
      </c>
      <c r="F30963">
        <v>0</v>
      </c>
    </row>
    <row r="30964" spans="1:6" x14ac:dyDescent="0.3">
      <c r="A30964" s="1" t="s">
        <v>9</v>
      </c>
      <c r="B30964" t="b">
        <v>0</v>
      </c>
      <c r="C30964">
        <v>19346728215424</v>
      </c>
      <c r="D30964">
        <v>19346743650142</v>
      </c>
      <c r="E30964">
        <v>15434718</v>
      </c>
      <c r="F30964">
        <v>0</v>
      </c>
    </row>
    <row r="30965" spans="1:6" x14ac:dyDescent="0.3">
      <c r="A30965" s="1" t="s">
        <v>13</v>
      </c>
      <c r="B30965" t="b">
        <v>0</v>
      </c>
      <c r="C30965">
        <v>19346744336696</v>
      </c>
      <c r="D30965">
        <v>19346761561211</v>
      </c>
      <c r="E30965">
        <v>17224515</v>
      </c>
      <c r="F30965">
        <v>0</v>
      </c>
    </row>
    <row r="30966" spans="1:6" x14ac:dyDescent="0.3">
      <c r="A30966" s="1" t="s">
        <v>15</v>
      </c>
      <c r="B30966" t="b">
        <v>0</v>
      </c>
      <c r="C30966">
        <v>19346762010900</v>
      </c>
      <c r="D30966">
        <v>19346775716709</v>
      </c>
      <c r="E30966">
        <v>13705809</v>
      </c>
      <c r="F30966">
        <v>0</v>
      </c>
    </row>
    <row r="30967" spans="1:6" x14ac:dyDescent="0.3">
      <c r="A30967" s="1" t="s">
        <v>14</v>
      </c>
      <c r="B30967" t="b">
        <v>0</v>
      </c>
      <c r="C30967">
        <v>19346775929346</v>
      </c>
      <c r="D30967">
        <v>19346790667636</v>
      </c>
      <c r="E30967">
        <v>14738290</v>
      </c>
      <c r="F30967">
        <v>0</v>
      </c>
    </row>
    <row r="30968" spans="1:6" x14ac:dyDescent="0.3">
      <c r="A30968" s="1" t="s">
        <v>7</v>
      </c>
      <c r="B30968" t="b">
        <v>0</v>
      </c>
      <c r="C30968">
        <v>19346790695064</v>
      </c>
      <c r="D30968">
        <v>19346806171383</v>
      </c>
      <c r="E30968">
        <v>15476319</v>
      </c>
      <c r="F30968">
        <v>0</v>
      </c>
    </row>
    <row r="30969" spans="1:6" x14ac:dyDescent="0.3">
      <c r="A30969" s="1" t="s">
        <v>7</v>
      </c>
      <c r="B30969" t="b">
        <v>0</v>
      </c>
      <c r="C30969">
        <v>19346806186257</v>
      </c>
      <c r="D30969">
        <v>19346821948279</v>
      </c>
      <c r="E30969">
        <v>15762022</v>
      </c>
      <c r="F30969">
        <v>0</v>
      </c>
    </row>
    <row r="30970" spans="1:6" x14ac:dyDescent="0.3">
      <c r="A30970" s="1" t="s">
        <v>11</v>
      </c>
      <c r="B30970" t="b">
        <v>0</v>
      </c>
      <c r="C30970">
        <v>19346822576421</v>
      </c>
      <c r="D30970">
        <v>19346840503698</v>
      </c>
      <c r="E30970">
        <v>17927277</v>
      </c>
      <c r="F30970">
        <v>0</v>
      </c>
    </row>
    <row r="30971" spans="1:6" x14ac:dyDescent="0.3">
      <c r="A30971" s="1" t="s">
        <v>15</v>
      </c>
      <c r="B30971" t="b">
        <v>0</v>
      </c>
      <c r="C30971">
        <v>19346841795804</v>
      </c>
      <c r="D30971">
        <v>19346854010843</v>
      </c>
      <c r="E30971">
        <v>12215039</v>
      </c>
      <c r="F30971">
        <v>0</v>
      </c>
    </row>
    <row r="30972" spans="1:6" x14ac:dyDescent="0.3">
      <c r="A30972" s="1" t="s">
        <v>6</v>
      </c>
      <c r="B30972" t="b">
        <v>0</v>
      </c>
      <c r="C30972">
        <v>19346854219905</v>
      </c>
      <c r="D30972">
        <v>19346868928943</v>
      </c>
      <c r="E30972">
        <v>14709038</v>
      </c>
      <c r="F30972">
        <v>0</v>
      </c>
    </row>
    <row r="30973" spans="1:6" x14ac:dyDescent="0.3">
      <c r="A30973" s="1" t="s">
        <v>10</v>
      </c>
      <c r="B30973" t="b">
        <v>0</v>
      </c>
      <c r="C30973">
        <v>19346869051248</v>
      </c>
      <c r="D30973">
        <v>19346884453354</v>
      </c>
      <c r="E30973">
        <v>15402106</v>
      </c>
      <c r="F30973">
        <v>0</v>
      </c>
    </row>
    <row r="30974" spans="1:6" x14ac:dyDescent="0.3">
      <c r="A30974" s="1" t="s">
        <v>14</v>
      </c>
      <c r="B30974" t="b">
        <v>0</v>
      </c>
      <c r="C30974">
        <v>19346884628070</v>
      </c>
      <c r="D30974">
        <v>19346899982627</v>
      </c>
      <c r="E30974">
        <v>15354557</v>
      </c>
      <c r="F30974">
        <v>0</v>
      </c>
    </row>
    <row r="30975" spans="1:6" x14ac:dyDescent="0.3">
      <c r="A30975" s="1" t="s">
        <v>15</v>
      </c>
      <c r="B30975" t="b">
        <v>0</v>
      </c>
      <c r="C30975">
        <v>19346900015904</v>
      </c>
      <c r="D30975">
        <v>19346916338699</v>
      </c>
      <c r="E30975">
        <v>16322795</v>
      </c>
      <c r="F30975">
        <v>0</v>
      </c>
    </row>
    <row r="30976" spans="1:6" x14ac:dyDescent="0.3">
      <c r="A30976" s="1" t="s">
        <v>6</v>
      </c>
      <c r="B30976" t="b">
        <v>0</v>
      </c>
      <c r="C30976">
        <v>19346916515650</v>
      </c>
      <c r="D30976">
        <v>19346931546309</v>
      </c>
      <c r="E30976">
        <v>15030659</v>
      </c>
      <c r="F30976">
        <v>0</v>
      </c>
    </row>
    <row r="30977" spans="1:6" x14ac:dyDescent="0.3">
      <c r="A30977" s="1" t="s">
        <v>14</v>
      </c>
      <c r="B30977" t="b">
        <v>0</v>
      </c>
      <c r="C30977">
        <v>19346931760714</v>
      </c>
      <c r="D30977">
        <v>19346946877275</v>
      </c>
      <c r="E30977">
        <v>15116561</v>
      </c>
      <c r="F30977">
        <v>0</v>
      </c>
    </row>
    <row r="30978" spans="1:6" x14ac:dyDescent="0.3">
      <c r="A30978" s="1" t="s">
        <v>14</v>
      </c>
      <c r="B30978" t="b">
        <v>0</v>
      </c>
      <c r="C30978">
        <v>19346947034163</v>
      </c>
      <c r="D30978">
        <v>19346962598481</v>
      </c>
      <c r="E30978">
        <v>15564318</v>
      </c>
      <c r="F30978">
        <v>0</v>
      </c>
    </row>
    <row r="30979" spans="1:6" x14ac:dyDescent="0.3">
      <c r="A30979" s="1" t="s">
        <v>7</v>
      </c>
      <c r="B30979" t="b">
        <v>0</v>
      </c>
      <c r="C30979">
        <v>19346962616902</v>
      </c>
      <c r="D30979">
        <v>19346978109963</v>
      </c>
      <c r="E30979">
        <v>15493061</v>
      </c>
      <c r="F30979">
        <v>0</v>
      </c>
    </row>
    <row r="30980" spans="1:6" x14ac:dyDescent="0.3">
      <c r="A30980" s="1" t="s">
        <v>10</v>
      </c>
      <c r="B30980" t="b">
        <v>0</v>
      </c>
      <c r="C30980">
        <v>19346978247952</v>
      </c>
      <c r="D30980">
        <v>19346993829658</v>
      </c>
      <c r="E30980">
        <v>15581706</v>
      </c>
      <c r="F30980">
        <v>0</v>
      </c>
    </row>
    <row r="30981" spans="1:6" x14ac:dyDescent="0.3">
      <c r="A30981" s="1" t="s">
        <v>8</v>
      </c>
      <c r="B30981" t="b">
        <v>0</v>
      </c>
      <c r="C30981">
        <v>19346993844524</v>
      </c>
      <c r="D30981">
        <v>19347009332363</v>
      </c>
      <c r="E30981">
        <v>15487839</v>
      </c>
      <c r="F30981">
        <v>0</v>
      </c>
    </row>
    <row r="30982" spans="1:6" x14ac:dyDescent="0.3">
      <c r="A30982" s="1" t="s">
        <v>8</v>
      </c>
      <c r="B30982" t="b">
        <v>0</v>
      </c>
      <c r="C30982">
        <v>19347009346579</v>
      </c>
      <c r="D30982">
        <v>19347024867411</v>
      </c>
      <c r="E30982">
        <v>15520832</v>
      </c>
      <c r="F30982">
        <v>0</v>
      </c>
    </row>
    <row r="30983" spans="1:6" x14ac:dyDescent="0.3">
      <c r="A30983" s="1" t="s">
        <v>13</v>
      </c>
      <c r="B30983" t="b">
        <v>0</v>
      </c>
      <c r="C30983">
        <v>19347025552402</v>
      </c>
      <c r="D30983">
        <v>19347042990187</v>
      </c>
      <c r="E30983">
        <v>17437785</v>
      </c>
      <c r="F30983">
        <v>0</v>
      </c>
    </row>
    <row r="30984" spans="1:6" x14ac:dyDescent="0.3">
      <c r="A30984" s="1" t="s">
        <v>7</v>
      </c>
      <c r="B30984" t="b">
        <v>0</v>
      </c>
      <c r="C30984">
        <v>19347043399151</v>
      </c>
      <c r="D30984">
        <v>19347056291697</v>
      </c>
      <c r="E30984">
        <v>12892546</v>
      </c>
      <c r="F30984">
        <v>0</v>
      </c>
    </row>
    <row r="30985" spans="1:6" x14ac:dyDescent="0.3">
      <c r="A30985" s="1" t="s">
        <v>7</v>
      </c>
      <c r="B30985" t="b">
        <v>0</v>
      </c>
      <c r="C30985">
        <v>19347056311052</v>
      </c>
      <c r="D30985">
        <v>19347071821464</v>
      </c>
      <c r="E30985">
        <v>15510412</v>
      </c>
      <c r="F30985">
        <v>0</v>
      </c>
    </row>
    <row r="30986" spans="1:6" x14ac:dyDescent="0.3">
      <c r="A30986" s="1" t="s">
        <v>9</v>
      </c>
      <c r="B30986" t="b">
        <v>0</v>
      </c>
      <c r="C30986">
        <v>19347071835426</v>
      </c>
      <c r="D30986">
        <v>19347087452271</v>
      </c>
      <c r="E30986">
        <v>15616845</v>
      </c>
      <c r="F30986">
        <v>0</v>
      </c>
    </row>
    <row r="30987" spans="1:6" x14ac:dyDescent="0.3">
      <c r="A30987" s="1" t="s">
        <v>11</v>
      </c>
      <c r="B30987" t="b">
        <v>0</v>
      </c>
      <c r="C30987">
        <v>19347088057072</v>
      </c>
      <c r="D30987">
        <v>19347106392403</v>
      </c>
      <c r="E30987">
        <v>18335331</v>
      </c>
      <c r="F30987">
        <v>0</v>
      </c>
    </row>
    <row r="30988" spans="1:6" x14ac:dyDescent="0.3">
      <c r="A30988" s="1" t="s">
        <v>15</v>
      </c>
      <c r="B30988" t="b">
        <v>0</v>
      </c>
      <c r="C30988">
        <v>19347107685997</v>
      </c>
      <c r="D30988">
        <v>19347119548545</v>
      </c>
      <c r="E30988">
        <v>11862548</v>
      </c>
      <c r="F30988">
        <v>0</v>
      </c>
    </row>
    <row r="30989" spans="1:6" x14ac:dyDescent="0.3">
      <c r="A30989" s="1" t="s">
        <v>8</v>
      </c>
      <c r="B30989" t="b">
        <v>0</v>
      </c>
      <c r="C30989">
        <v>19347119572693</v>
      </c>
      <c r="D30989">
        <v>19347134176183</v>
      </c>
      <c r="E30989">
        <v>14603490</v>
      </c>
      <c r="F30989">
        <v>0</v>
      </c>
    </row>
    <row r="30990" spans="1:6" x14ac:dyDescent="0.3">
      <c r="A30990" s="1" t="s">
        <v>7</v>
      </c>
      <c r="B30990" t="b">
        <v>0</v>
      </c>
      <c r="C30990">
        <v>19347134286700</v>
      </c>
      <c r="D30990">
        <v>19347150166577</v>
      </c>
      <c r="E30990">
        <v>15879877</v>
      </c>
      <c r="F30990">
        <v>0</v>
      </c>
    </row>
    <row r="30991" spans="1:6" x14ac:dyDescent="0.3">
      <c r="A30991" s="1" t="s">
        <v>14</v>
      </c>
      <c r="B30991" t="b">
        <v>0</v>
      </c>
      <c r="C30991">
        <v>19347150384087</v>
      </c>
      <c r="D30991">
        <v>19347165794982</v>
      </c>
      <c r="E30991">
        <v>15410895</v>
      </c>
      <c r="F30991">
        <v>0</v>
      </c>
    </row>
    <row r="30992" spans="1:6" x14ac:dyDescent="0.3">
      <c r="A30992" s="1" t="s">
        <v>7</v>
      </c>
      <c r="B30992" t="b">
        <v>0</v>
      </c>
      <c r="C30992">
        <v>19347165809772</v>
      </c>
      <c r="D30992">
        <v>19347181331103</v>
      </c>
      <c r="E30992">
        <v>15521331</v>
      </c>
      <c r="F30992">
        <v>0</v>
      </c>
    </row>
    <row r="30993" spans="1:6" x14ac:dyDescent="0.3">
      <c r="A30993" s="1" t="s">
        <v>13</v>
      </c>
      <c r="B30993" t="b">
        <v>0</v>
      </c>
      <c r="C30993">
        <v>19347182025022</v>
      </c>
      <c r="D30993">
        <v>19347199199466</v>
      </c>
      <c r="E30993">
        <v>17174444</v>
      </c>
      <c r="F30993">
        <v>0</v>
      </c>
    </row>
    <row r="30994" spans="1:6" x14ac:dyDescent="0.3">
      <c r="A30994" s="1" t="s">
        <v>6</v>
      </c>
      <c r="B30994" t="b">
        <v>0</v>
      </c>
      <c r="C30994">
        <v>19347199784543</v>
      </c>
      <c r="D30994">
        <v>19347212703493</v>
      </c>
      <c r="E30994">
        <v>12918950</v>
      </c>
      <c r="F30994">
        <v>0</v>
      </c>
    </row>
    <row r="30995" spans="1:6" x14ac:dyDescent="0.3">
      <c r="A30995" s="1" t="s">
        <v>11</v>
      </c>
      <c r="B30995" t="b">
        <v>0</v>
      </c>
      <c r="C30995">
        <v>19347213286883</v>
      </c>
      <c r="D30995">
        <v>19347231249287</v>
      </c>
      <c r="E30995">
        <v>17962404</v>
      </c>
      <c r="F30995">
        <v>0</v>
      </c>
    </row>
    <row r="30996" spans="1:6" x14ac:dyDescent="0.3">
      <c r="A30996" s="1" t="s">
        <v>10</v>
      </c>
      <c r="B30996" t="b">
        <v>0</v>
      </c>
      <c r="C30996">
        <v>19347232663576</v>
      </c>
      <c r="D30996">
        <v>19347243876277</v>
      </c>
      <c r="E30996">
        <v>11212701</v>
      </c>
      <c r="F30996">
        <v>0</v>
      </c>
    </row>
    <row r="30997" spans="1:6" x14ac:dyDescent="0.3">
      <c r="A30997" s="1" t="s">
        <v>7</v>
      </c>
      <c r="B30997" t="b">
        <v>0</v>
      </c>
      <c r="C30997">
        <v>19347243901742</v>
      </c>
      <c r="D30997">
        <v>19347259598336</v>
      </c>
      <c r="E30997">
        <v>15696594</v>
      </c>
      <c r="F30997">
        <v>0</v>
      </c>
    </row>
    <row r="30998" spans="1:6" x14ac:dyDescent="0.3">
      <c r="A30998" s="1" t="s">
        <v>9</v>
      </c>
      <c r="B30998" t="b">
        <v>0</v>
      </c>
      <c r="C30998">
        <v>19347259633590</v>
      </c>
      <c r="D30998">
        <v>19347275139459</v>
      </c>
      <c r="E30998">
        <v>15505869</v>
      </c>
      <c r="F30998">
        <v>0</v>
      </c>
    </row>
    <row r="30999" spans="1:6" x14ac:dyDescent="0.3">
      <c r="A30999" s="1" t="s">
        <v>14</v>
      </c>
      <c r="B30999" t="b">
        <v>0</v>
      </c>
      <c r="C30999">
        <v>19347275330677</v>
      </c>
      <c r="D30999">
        <v>19347290723288</v>
      </c>
      <c r="E30999">
        <v>15392611</v>
      </c>
      <c r="F30999">
        <v>0</v>
      </c>
    </row>
    <row r="31000" spans="1:6" x14ac:dyDescent="0.3">
      <c r="A31000" s="1" t="s">
        <v>7</v>
      </c>
      <c r="B31000" t="b">
        <v>0</v>
      </c>
      <c r="C31000">
        <v>19347290748385</v>
      </c>
      <c r="D31000">
        <v>19347306233054</v>
      </c>
      <c r="E31000">
        <v>15484669</v>
      </c>
      <c r="F31000">
        <v>0</v>
      </c>
    </row>
    <row r="31001" spans="1:6" x14ac:dyDescent="0.3">
      <c r="A31001" s="1" t="s">
        <v>12</v>
      </c>
      <c r="B31001" t="b">
        <v>0</v>
      </c>
      <c r="C31001">
        <v>19347306247259</v>
      </c>
      <c r="D31001">
        <v>19347321918097</v>
      </c>
      <c r="E31001">
        <v>15670838</v>
      </c>
      <c r="F31001">
        <v>0</v>
      </c>
    </row>
    <row r="31002" spans="1:6" x14ac:dyDescent="0.3">
      <c r="A31002" s="1" t="s">
        <v>6</v>
      </c>
      <c r="B31002" t="b">
        <v>0</v>
      </c>
      <c r="C31002">
        <v>19347322093094</v>
      </c>
      <c r="D31002">
        <v>19347337825569</v>
      </c>
      <c r="E31002">
        <v>15732475</v>
      </c>
      <c r="F31002">
        <v>0</v>
      </c>
    </row>
    <row r="31003" spans="1:6" x14ac:dyDescent="0.3">
      <c r="A31003" s="1" t="s">
        <v>9</v>
      </c>
      <c r="B31003" t="b">
        <v>0</v>
      </c>
      <c r="C31003">
        <v>19347337851475</v>
      </c>
      <c r="D31003">
        <v>19347353202961</v>
      </c>
      <c r="E31003">
        <v>15351486</v>
      </c>
      <c r="F31003">
        <v>0</v>
      </c>
    </row>
    <row r="31004" spans="1:6" x14ac:dyDescent="0.3">
      <c r="A31004" s="1" t="s">
        <v>12</v>
      </c>
      <c r="B31004" t="b">
        <v>0</v>
      </c>
      <c r="C31004">
        <v>19347353218297</v>
      </c>
      <c r="D31004">
        <v>19347368874907</v>
      </c>
      <c r="E31004">
        <v>15656610</v>
      </c>
      <c r="F31004">
        <v>0</v>
      </c>
    </row>
    <row r="31005" spans="1:6" x14ac:dyDescent="0.3">
      <c r="A31005" s="1" t="s">
        <v>9</v>
      </c>
      <c r="B31005" t="b">
        <v>0</v>
      </c>
      <c r="C31005">
        <v>19347368908916</v>
      </c>
      <c r="D31005">
        <v>19347384409151</v>
      </c>
      <c r="E31005">
        <v>15500235</v>
      </c>
      <c r="F31005">
        <v>0</v>
      </c>
    </row>
    <row r="31006" spans="1:6" x14ac:dyDescent="0.3">
      <c r="A31006" s="1" t="s">
        <v>12</v>
      </c>
      <c r="B31006" t="b">
        <v>0</v>
      </c>
      <c r="C31006">
        <v>19347384423493</v>
      </c>
      <c r="D31006">
        <v>19347400094475</v>
      </c>
      <c r="E31006">
        <v>15670982</v>
      </c>
      <c r="F31006">
        <v>0</v>
      </c>
    </row>
    <row r="31007" spans="1:6" x14ac:dyDescent="0.3">
      <c r="A31007" s="1" t="s">
        <v>7</v>
      </c>
      <c r="B31007" t="b">
        <v>0</v>
      </c>
      <c r="C31007">
        <v>19347400106290</v>
      </c>
      <c r="D31007">
        <v>19347415642057</v>
      </c>
      <c r="E31007">
        <v>15535767</v>
      </c>
      <c r="F31007">
        <v>0</v>
      </c>
    </row>
    <row r="31008" spans="1:6" x14ac:dyDescent="0.3">
      <c r="A31008" s="1" t="s">
        <v>6</v>
      </c>
      <c r="B31008" t="b">
        <v>0</v>
      </c>
      <c r="C31008">
        <v>19347415832350</v>
      </c>
      <c r="D31008">
        <v>19347431521694</v>
      </c>
      <c r="E31008">
        <v>15689344</v>
      </c>
      <c r="F31008">
        <v>0</v>
      </c>
    </row>
    <row r="31009" spans="1:6" x14ac:dyDescent="0.3">
      <c r="A31009" s="1" t="s">
        <v>8</v>
      </c>
      <c r="B31009" t="b">
        <v>0</v>
      </c>
      <c r="C31009">
        <v>19347431546183</v>
      </c>
      <c r="D31009">
        <v>19347446896905</v>
      </c>
      <c r="E31009">
        <v>15350722</v>
      </c>
      <c r="F31009">
        <v>0</v>
      </c>
    </row>
    <row r="31010" spans="1:6" x14ac:dyDescent="0.3">
      <c r="A31010" s="1" t="s">
        <v>14</v>
      </c>
      <c r="B31010" t="b">
        <v>0</v>
      </c>
      <c r="C31010">
        <v>19347447075669</v>
      </c>
      <c r="D31010">
        <v>19347462559753</v>
      </c>
      <c r="E31010">
        <v>15484084</v>
      </c>
      <c r="F31010">
        <v>0</v>
      </c>
    </row>
    <row r="31011" spans="1:6" x14ac:dyDescent="0.3">
      <c r="A31011" s="1" t="s">
        <v>6</v>
      </c>
      <c r="B31011" t="b">
        <v>0</v>
      </c>
      <c r="C31011">
        <v>19347462721424</v>
      </c>
      <c r="D31011">
        <v>19347478521020</v>
      </c>
      <c r="E31011">
        <v>15799596</v>
      </c>
      <c r="F31011">
        <v>0</v>
      </c>
    </row>
    <row r="31012" spans="1:6" x14ac:dyDescent="0.3">
      <c r="A31012" s="1" t="s">
        <v>12</v>
      </c>
      <c r="B31012" t="b">
        <v>0</v>
      </c>
      <c r="C31012">
        <v>19347478561064</v>
      </c>
      <c r="D31012">
        <v>19347494159774</v>
      </c>
      <c r="E31012">
        <v>15598710</v>
      </c>
      <c r="F31012">
        <v>0</v>
      </c>
    </row>
    <row r="31013" spans="1:6" x14ac:dyDescent="0.3">
      <c r="A31013" s="1" t="s">
        <v>8</v>
      </c>
      <c r="B31013" t="b">
        <v>0</v>
      </c>
      <c r="C31013">
        <v>19347494172094</v>
      </c>
      <c r="D31013">
        <v>19347509384650</v>
      </c>
      <c r="E31013">
        <v>15212556</v>
      </c>
      <c r="F31013">
        <v>0</v>
      </c>
    </row>
    <row r="31014" spans="1:6" x14ac:dyDescent="0.3">
      <c r="A31014" s="1" t="s">
        <v>15</v>
      </c>
      <c r="B31014" t="b">
        <v>0</v>
      </c>
      <c r="C31014">
        <v>19347509408496</v>
      </c>
      <c r="D31014">
        <v>19347525901549</v>
      </c>
      <c r="E31014">
        <v>16493053</v>
      </c>
      <c r="F31014">
        <v>0</v>
      </c>
    </row>
    <row r="31015" spans="1:6" x14ac:dyDescent="0.3">
      <c r="A31015" s="1" t="s">
        <v>6</v>
      </c>
      <c r="B31015" t="b">
        <v>0</v>
      </c>
      <c r="C31015">
        <v>19347526094250</v>
      </c>
      <c r="D31015">
        <v>19347540899253</v>
      </c>
      <c r="E31015">
        <v>14805003</v>
      </c>
      <c r="F31015">
        <v>0</v>
      </c>
    </row>
    <row r="31016" spans="1:6" x14ac:dyDescent="0.3">
      <c r="A31016" s="1" t="s">
        <v>7</v>
      </c>
      <c r="B31016" t="b">
        <v>0</v>
      </c>
      <c r="C31016">
        <v>19347540924677</v>
      </c>
      <c r="D31016">
        <v>19347556285843</v>
      </c>
      <c r="E31016">
        <v>15361166</v>
      </c>
      <c r="F31016">
        <v>0</v>
      </c>
    </row>
    <row r="31017" spans="1:6" x14ac:dyDescent="0.3">
      <c r="A31017" s="1" t="s">
        <v>10</v>
      </c>
      <c r="B31017" t="b">
        <v>0</v>
      </c>
      <c r="C31017">
        <v>19347556409545</v>
      </c>
      <c r="D31017">
        <v>19347571990763</v>
      </c>
      <c r="E31017">
        <v>15581218</v>
      </c>
      <c r="F31017">
        <v>0</v>
      </c>
    </row>
    <row r="31018" spans="1:6" x14ac:dyDescent="0.3">
      <c r="A31018" s="1" t="s">
        <v>15</v>
      </c>
      <c r="B31018" t="b">
        <v>0</v>
      </c>
      <c r="C31018">
        <v>19347572019477</v>
      </c>
      <c r="D31018">
        <v>19347588565051</v>
      </c>
      <c r="E31018">
        <v>16545574</v>
      </c>
      <c r="F31018">
        <v>0</v>
      </c>
    </row>
    <row r="31019" spans="1:6" x14ac:dyDescent="0.3">
      <c r="A31019" s="1" t="s">
        <v>10</v>
      </c>
      <c r="B31019" t="b">
        <v>0</v>
      </c>
      <c r="C31019">
        <v>19347588715474</v>
      </c>
      <c r="D31019">
        <v>19347603345164</v>
      </c>
      <c r="E31019">
        <v>14629690</v>
      </c>
      <c r="F31019">
        <v>0</v>
      </c>
    </row>
    <row r="31020" spans="1:6" x14ac:dyDescent="0.3">
      <c r="A31020" s="1" t="s">
        <v>15</v>
      </c>
      <c r="B31020" t="b">
        <v>0</v>
      </c>
      <c r="C31020">
        <v>19347603381116</v>
      </c>
      <c r="D31020">
        <v>19347619463378</v>
      </c>
      <c r="E31020">
        <v>16082262</v>
      </c>
      <c r="F31020">
        <v>0</v>
      </c>
    </row>
    <row r="31021" spans="1:6" x14ac:dyDescent="0.3">
      <c r="A31021" s="1" t="s">
        <v>13</v>
      </c>
      <c r="B31021" t="b">
        <v>0</v>
      </c>
      <c r="C31021">
        <v>19347620169630</v>
      </c>
      <c r="D31021">
        <v>19347636664589</v>
      </c>
      <c r="E31021">
        <v>16494959</v>
      </c>
      <c r="F31021">
        <v>0</v>
      </c>
    </row>
    <row r="31022" spans="1:6" x14ac:dyDescent="0.3">
      <c r="A31022" s="1" t="s">
        <v>11</v>
      </c>
      <c r="B31022" t="b">
        <v>0</v>
      </c>
      <c r="C31022">
        <v>19347637635720</v>
      </c>
      <c r="D31022">
        <v>19347652967712</v>
      </c>
      <c r="E31022">
        <v>15331992</v>
      </c>
      <c r="F31022">
        <v>0</v>
      </c>
    </row>
    <row r="31023" spans="1:6" x14ac:dyDescent="0.3">
      <c r="A31023" s="1" t="s">
        <v>13</v>
      </c>
      <c r="B31023" t="b">
        <v>0</v>
      </c>
      <c r="C31023">
        <v>19347654934951</v>
      </c>
      <c r="D31023">
        <v>19347667982391</v>
      </c>
      <c r="E31023">
        <v>13047440</v>
      </c>
      <c r="F31023">
        <v>0</v>
      </c>
    </row>
    <row r="31024" spans="1:6" x14ac:dyDescent="0.3">
      <c r="A31024" s="1" t="s">
        <v>6</v>
      </c>
      <c r="B31024" t="b">
        <v>0</v>
      </c>
      <c r="C31024">
        <v>19347668212937</v>
      </c>
      <c r="D31024">
        <v>19347681664408</v>
      </c>
      <c r="E31024">
        <v>13451471</v>
      </c>
      <c r="F31024">
        <v>0</v>
      </c>
    </row>
    <row r="31025" spans="1:6" x14ac:dyDescent="0.3">
      <c r="A31025" s="1" t="s">
        <v>14</v>
      </c>
      <c r="B31025" t="b">
        <v>0</v>
      </c>
      <c r="C31025">
        <v>19347681825152</v>
      </c>
      <c r="D31025">
        <v>19347697282186</v>
      </c>
      <c r="E31025">
        <v>15457034</v>
      </c>
      <c r="F31025">
        <v>0</v>
      </c>
    </row>
    <row r="31026" spans="1:6" x14ac:dyDescent="0.3">
      <c r="A31026" s="1" t="s">
        <v>8</v>
      </c>
      <c r="B31026" t="b">
        <v>0</v>
      </c>
      <c r="C31026">
        <v>19347697321037</v>
      </c>
      <c r="D31026">
        <v>19347712523530</v>
      </c>
      <c r="E31026">
        <v>15202493</v>
      </c>
      <c r="F31026">
        <v>0</v>
      </c>
    </row>
    <row r="31027" spans="1:6" x14ac:dyDescent="0.3">
      <c r="A31027" s="1" t="s">
        <v>8</v>
      </c>
      <c r="B31027" t="b">
        <v>0</v>
      </c>
      <c r="C31027">
        <v>19347712547829</v>
      </c>
      <c r="D31027">
        <v>19347728111601</v>
      </c>
      <c r="E31027">
        <v>15563772</v>
      </c>
      <c r="F31027">
        <v>0</v>
      </c>
    </row>
    <row r="31028" spans="1:6" x14ac:dyDescent="0.3">
      <c r="A31028" s="1" t="s">
        <v>12</v>
      </c>
      <c r="B31028" t="b">
        <v>0</v>
      </c>
      <c r="C31028">
        <v>19347728126904</v>
      </c>
      <c r="D31028">
        <v>19347743785294</v>
      </c>
      <c r="E31028">
        <v>15658390</v>
      </c>
      <c r="F31028">
        <v>0</v>
      </c>
    </row>
    <row r="31029" spans="1:6" x14ac:dyDescent="0.3">
      <c r="A31029" s="1" t="s">
        <v>9</v>
      </c>
      <c r="B31029" t="b">
        <v>0</v>
      </c>
      <c r="C31029">
        <v>19347743799439</v>
      </c>
      <c r="D31029">
        <v>19347759442905</v>
      </c>
      <c r="E31029">
        <v>15643466</v>
      </c>
      <c r="F31029">
        <v>0</v>
      </c>
    </row>
    <row r="31030" spans="1:6" x14ac:dyDescent="0.3">
      <c r="A31030" s="1" t="s">
        <v>12</v>
      </c>
      <c r="B31030" t="b">
        <v>0</v>
      </c>
      <c r="C31030">
        <v>19347759456670</v>
      </c>
      <c r="D31030">
        <v>19347775073839</v>
      </c>
      <c r="E31030">
        <v>15617169</v>
      </c>
      <c r="F31030">
        <v>0</v>
      </c>
    </row>
    <row r="31031" spans="1:6" x14ac:dyDescent="0.3">
      <c r="A31031" s="1" t="s">
        <v>9</v>
      </c>
      <c r="B31031" t="b">
        <v>0</v>
      </c>
      <c r="C31031">
        <v>19347775088725</v>
      </c>
      <c r="D31031">
        <v>19347790747298</v>
      </c>
      <c r="E31031">
        <v>15658573</v>
      </c>
      <c r="F31031">
        <v>0</v>
      </c>
    </row>
    <row r="31032" spans="1:6" x14ac:dyDescent="0.3">
      <c r="A31032" s="1" t="s">
        <v>6</v>
      </c>
      <c r="B31032" t="b">
        <v>0</v>
      </c>
      <c r="C31032">
        <v>19347790941443</v>
      </c>
      <c r="D31032">
        <v>19347806720456</v>
      </c>
      <c r="E31032">
        <v>15779013</v>
      </c>
      <c r="F31032">
        <v>0</v>
      </c>
    </row>
    <row r="31033" spans="1:6" x14ac:dyDescent="0.3">
      <c r="A31033" s="1" t="s">
        <v>7</v>
      </c>
      <c r="B31033" t="b">
        <v>0</v>
      </c>
      <c r="C31033">
        <v>19347806760515</v>
      </c>
      <c r="D31033">
        <v>19347821987672</v>
      </c>
      <c r="E31033">
        <v>15227157</v>
      </c>
      <c r="F31033">
        <v>0</v>
      </c>
    </row>
    <row r="31034" spans="1:6" x14ac:dyDescent="0.3">
      <c r="A31034" s="1" t="s">
        <v>7</v>
      </c>
      <c r="B31034" t="b">
        <v>0</v>
      </c>
      <c r="C31034">
        <v>19347822001963</v>
      </c>
      <c r="D31034">
        <v>19347837638893</v>
      </c>
      <c r="E31034">
        <v>15636930</v>
      </c>
      <c r="F31034">
        <v>0</v>
      </c>
    </row>
    <row r="31035" spans="1:6" x14ac:dyDescent="0.3">
      <c r="A31035" s="1" t="s">
        <v>15</v>
      </c>
      <c r="B31035" t="b">
        <v>0</v>
      </c>
      <c r="C31035">
        <v>19347837665241</v>
      </c>
      <c r="D31035">
        <v>19347854068822</v>
      </c>
      <c r="E31035">
        <v>16403581</v>
      </c>
      <c r="F31035">
        <v>0</v>
      </c>
    </row>
    <row r="31036" spans="1:6" x14ac:dyDescent="0.3">
      <c r="A31036" s="1" t="s">
        <v>14</v>
      </c>
      <c r="B31036" t="b">
        <v>0</v>
      </c>
      <c r="C31036">
        <v>19347854277510</v>
      </c>
      <c r="D31036">
        <v>19347868917981</v>
      </c>
      <c r="E31036">
        <v>14640471</v>
      </c>
      <c r="F31036">
        <v>0</v>
      </c>
    </row>
    <row r="31037" spans="1:6" x14ac:dyDescent="0.3">
      <c r="A31037" s="1" t="s">
        <v>11</v>
      </c>
      <c r="B31037" t="b">
        <v>0</v>
      </c>
      <c r="C31037">
        <v>19347869453982</v>
      </c>
      <c r="D31037">
        <v>19347887589483</v>
      </c>
      <c r="E31037">
        <v>18135501</v>
      </c>
      <c r="F31037">
        <v>0</v>
      </c>
    </row>
    <row r="31038" spans="1:6" x14ac:dyDescent="0.3">
      <c r="A31038" s="1" t="s">
        <v>7</v>
      </c>
      <c r="B31038" t="b">
        <v>0</v>
      </c>
      <c r="C31038">
        <v>19347888866112</v>
      </c>
      <c r="D31038">
        <v>19347900128911</v>
      </c>
      <c r="E31038">
        <v>11262799</v>
      </c>
      <c r="F31038">
        <v>0</v>
      </c>
    </row>
    <row r="31039" spans="1:6" x14ac:dyDescent="0.3">
      <c r="A31039" s="1" t="s">
        <v>15</v>
      </c>
      <c r="B31039" t="b">
        <v>0</v>
      </c>
      <c r="C31039">
        <v>19347900157148</v>
      </c>
      <c r="D31039">
        <v>19347916749433</v>
      </c>
      <c r="E31039">
        <v>16592285</v>
      </c>
      <c r="F31039">
        <v>0</v>
      </c>
    </row>
    <row r="31040" spans="1:6" x14ac:dyDescent="0.3">
      <c r="A31040" s="1" t="s">
        <v>14</v>
      </c>
      <c r="B31040" t="b">
        <v>0</v>
      </c>
      <c r="C31040">
        <v>19347916969629</v>
      </c>
      <c r="D31040">
        <v>19347931426826</v>
      </c>
      <c r="E31040">
        <v>14457197</v>
      </c>
      <c r="F31040">
        <v>0</v>
      </c>
    </row>
    <row r="31041" spans="1:6" x14ac:dyDescent="0.3">
      <c r="A31041" s="1" t="s">
        <v>6</v>
      </c>
      <c r="B31041" t="b">
        <v>0</v>
      </c>
      <c r="C31041">
        <v>19347931599911</v>
      </c>
      <c r="D31041">
        <v>19347947181011</v>
      </c>
      <c r="E31041">
        <v>15581100</v>
      </c>
      <c r="F31041">
        <v>0</v>
      </c>
    </row>
    <row r="31042" spans="1:6" x14ac:dyDescent="0.3">
      <c r="A31042" s="1" t="s">
        <v>7</v>
      </c>
      <c r="B31042" t="b">
        <v>0</v>
      </c>
      <c r="C31042">
        <v>19347947207492</v>
      </c>
      <c r="D31042">
        <v>19347962682642</v>
      </c>
      <c r="E31042">
        <v>15475150</v>
      </c>
      <c r="F31042">
        <v>0</v>
      </c>
    </row>
    <row r="31043" spans="1:6" x14ac:dyDescent="0.3">
      <c r="A31043" s="1" t="s">
        <v>12</v>
      </c>
      <c r="B31043" t="b">
        <v>0</v>
      </c>
      <c r="C31043">
        <v>19347962696957</v>
      </c>
      <c r="D31043">
        <v>19347978216033</v>
      </c>
      <c r="E31043">
        <v>15519076</v>
      </c>
      <c r="F31043">
        <v>0</v>
      </c>
    </row>
    <row r="31044" spans="1:6" x14ac:dyDescent="0.3">
      <c r="A31044" s="1" t="s">
        <v>11</v>
      </c>
      <c r="B31044" t="b">
        <v>0</v>
      </c>
      <c r="C31044">
        <v>19347978812805</v>
      </c>
      <c r="D31044">
        <v>19347996998650</v>
      </c>
      <c r="E31044">
        <v>18185845</v>
      </c>
      <c r="F31044">
        <v>0</v>
      </c>
    </row>
    <row r="31045" spans="1:6" x14ac:dyDescent="0.3">
      <c r="A31045" s="1" t="s">
        <v>7</v>
      </c>
      <c r="B31045" t="b">
        <v>0</v>
      </c>
      <c r="C31045">
        <v>19347998277981</v>
      </c>
      <c r="D31045">
        <v>19348009573469</v>
      </c>
      <c r="E31045">
        <v>11295488</v>
      </c>
      <c r="F31045">
        <v>0</v>
      </c>
    </row>
    <row r="31046" spans="1:6" x14ac:dyDescent="0.3">
      <c r="A31046" s="1" t="s">
        <v>9</v>
      </c>
      <c r="B31046" t="b">
        <v>0</v>
      </c>
      <c r="C31046">
        <v>19348009590275</v>
      </c>
      <c r="D31046">
        <v>19348025346308</v>
      </c>
      <c r="E31046">
        <v>15756033</v>
      </c>
      <c r="F31046">
        <v>0</v>
      </c>
    </row>
    <row r="31047" spans="1:6" x14ac:dyDescent="0.3">
      <c r="A31047" s="1" t="s">
        <v>15</v>
      </c>
      <c r="B31047" t="b">
        <v>0</v>
      </c>
      <c r="C31047">
        <v>19348025388879</v>
      </c>
      <c r="D31047">
        <v>19348041540511</v>
      </c>
      <c r="E31047">
        <v>16151632</v>
      </c>
      <c r="F31047">
        <v>0</v>
      </c>
    </row>
    <row r="31048" spans="1:6" x14ac:dyDescent="0.3">
      <c r="A31048" s="1" t="s">
        <v>10</v>
      </c>
      <c r="B31048" t="b">
        <v>0</v>
      </c>
      <c r="C31048">
        <v>19348041697203</v>
      </c>
      <c r="D31048">
        <v>19348056500327</v>
      </c>
      <c r="E31048">
        <v>14803124</v>
      </c>
      <c r="F31048">
        <v>0</v>
      </c>
    </row>
    <row r="31049" spans="1:6" x14ac:dyDescent="0.3">
      <c r="A31049" s="1" t="s">
        <v>7</v>
      </c>
      <c r="B31049" t="b">
        <v>0</v>
      </c>
      <c r="C31049">
        <v>19348056524831</v>
      </c>
      <c r="D31049">
        <v>19348071995215</v>
      </c>
      <c r="E31049">
        <v>15470384</v>
      </c>
      <c r="F31049">
        <v>0</v>
      </c>
    </row>
    <row r="31050" spans="1:6" x14ac:dyDescent="0.3">
      <c r="A31050" s="1" t="s">
        <v>11</v>
      </c>
      <c r="B31050" t="b">
        <v>0</v>
      </c>
      <c r="C31050">
        <v>19348072568517</v>
      </c>
      <c r="D31050">
        <v>19348090743044</v>
      </c>
      <c r="E31050">
        <v>18174527</v>
      </c>
      <c r="F31050">
        <v>0</v>
      </c>
    </row>
    <row r="31051" spans="1:6" x14ac:dyDescent="0.3">
      <c r="A31051" s="1" t="s">
        <v>10</v>
      </c>
      <c r="B31051" t="b">
        <v>0</v>
      </c>
      <c r="C31051">
        <v>19348092155691</v>
      </c>
      <c r="D31051">
        <v>19348103443795</v>
      </c>
      <c r="E31051">
        <v>11288104</v>
      </c>
      <c r="F31051">
        <v>0</v>
      </c>
    </row>
    <row r="31052" spans="1:6" x14ac:dyDescent="0.3">
      <c r="A31052" s="1" t="s">
        <v>15</v>
      </c>
      <c r="B31052" t="b">
        <v>0</v>
      </c>
      <c r="C31052">
        <v>19348103472763</v>
      </c>
      <c r="D31052">
        <v>19348119737954</v>
      </c>
      <c r="E31052">
        <v>16265191</v>
      </c>
      <c r="F31052">
        <v>0</v>
      </c>
    </row>
    <row r="31053" spans="1:6" x14ac:dyDescent="0.3">
      <c r="A31053" s="1" t="s">
        <v>7</v>
      </c>
      <c r="B31053" t="b">
        <v>0</v>
      </c>
      <c r="C31053">
        <v>19348119764012</v>
      </c>
      <c r="D31053">
        <v>19348134718677</v>
      </c>
      <c r="E31053">
        <v>14954665</v>
      </c>
      <c r="F31053">
        <v>0</v>
      </c>
    </row>
    <row r="31054" spans="1:6" x14ac:dyDescent="0.3">
      <c r="A31054" s="1" t="s">
        <v>6</v>
      </c>
      <c r="B31054" t="b">
        <v>0</v>
      </c>
      <c r="C31054">
        <v>19348134934603</v>
      </c>
      <c r="D31054">
        <v>19348150339795</v>
      </c>
      <c r="E31054">
        <v>15405192</v>
      </c>
      <c r="F31054">
        <v>0</v>
      </c>
    </row>
    <row r="31055" spans="1:6" x14ac:dyDescent="0.3">
      <c r="A31055" s="1" t="s">
        <v>14</v>
      </c>
      <c r="B31055" t="b">
        <v>0</v>
      </c>
      <c r="C31055">
        <v>19348150523940</v>
      </c>
      <c r="D31055">
        <v>19348165874966</v>
      </c>
      <c r="E31055">
        <v>15351026</v>
      </c>
      <c r="F31055">
        <v>0</v>
      </c>
    </row>
    <row r="31056" spans="1:6" x14ac:dyDescent="0.3">
      <c r="A31056" s="1" t="s">
        <v>13</v>
      </c>
      <c r="B31056" t="b">
        <v>0</v>
      </c>
      <c r="C31056">
        <v>19348166506441</v>
      </c>
      <c r="D31056">
        <v>19348183624339</v>
      </c>
      <c r="E31056">
        <v>17117898</v>
      </c>
      <c r="F31056">
        <v>0</v>
      </c>
    </row>
    <row r="31057" spans="1:6" x14ac:dyDescent="0.3">
      <c r="A31057" s="1" t="s">
        <v>9</v>
      </c>
      <c r="B31057" t="b">
        <v>0</v>
      </c>
      <c r="C31057">
        <v>19348184058716</v>
      </c>
      <c r="D31057">
        <v>19348197033383</v>
      </c>
      <c r="E31057">
        <v>12974667</v>
      </c>
      <c r="F31057">
        <v>0</v>
      </c>
    </row>
    <row r="31058" spans="1:6" x14ac:dyDescent="0.3">
      <c r="A31058" s="1" t="s">
        <v>10</v>
      </c>
      <c r="B31058" t="b">
        <v>0</v>
      </c>
      <c r="C31058">
        <v>19348197180257</v>
      </c>
      <c r="D31058">
        <v>19348212786406</v>
      </c>
      <c r="E31058">
        <v>15606149</v>
      </c>
      <c r="F31058">
        <v>0</v>
      </c>
    </row>
    <row r="31059" spans="1:6" x14ac:dyDescent="0.3">
      <c r="A31059" s="1" t="s">
        <v>12</v>
      </c>
      <c r="B31059" t="b">
        <v>0</v>
      </c>
      <c r="C31059">
        <v>19348212811371</v>
      </c>
      <c r="D31059">
        <v>19348228353650</v>
      </c>
      <c r="E31059">
        <v>15542279</v>
      </c>
      <c r="F31059">
        <v>0</v>
      </c>
    </row>
    <row r="31060" spans="1:6" x14ac:dyDescent="0.3">
      <c r="A31060" s="1" t="s">
        <v>10</v>
      </c>
      <c r="B31060" t="b">
        <v>0</v>
      </c>
      <c r="C31060">
        <v>19348228494507</v>
      </c>
      <c r="D31060">
        <v>19348244240830</v>
      </c>
      <c r="E31060">
        <v>15746323</v>
      </c>
      <c r="F31060">
        <v>0</v>
      </c>
    </row>
    <row r="31061" spans="1:6" x14ac:dyDescent="0.3">
      <c r="A31061" s="1" t="s">
        <v>15</v>
      </c>
      <c r="B31061" t="b">
        <v>0</v>
      </c>
      <c r="C31061">
        <v>19348244288161</v>
      </c>
      <c r="D31061">
        <v>19348260347346</v>
      </c>
      <c r="E31061">
        <v>16059185</v>
      </c>
      <c r="F31061">
        <v>0</v>
      </c>
    </row>
    <row r="31062" spans="1:6" x14ac:dyDescent="0.3">
      <c r="A31062" s="1" t="s">
        <v>12</v>
      </c>
      <c r="B31062" t="b">
        <v>0</v>
      </c>
      <c r="C31062">
        <v>19348260370870</v>
      </c>
      <c r="D31062">
        <v>19348275260881</v>
      </c>
      <c r="E31062">
        <v>14890011</v>
      </c>
      <c r="F31062">
        <v>0</v>
      </c>
    </row>
    <row r="31063" spans="1:6" x14ac:dyDescent="0.3">
      <c r="A31063" s="1" t="s">
        <v>9</v>
      </c>
      <c r="B31063" t="b">
        <v>0</v>
      </c>
      <c r="C31063">
        <v>19348275273558</v>
      </c>
      <c r="D31063">
        <v>19348290824905</v>
      </c>
      <c r="E31063">
        <v>15551347</v>
      </c>
      <c r="F31063">
        <v>0</v>
      </c>
    </row>
    <row r="31064" spans="1:6" x14ac:dyDescent="0.3">
      <c r="A31064" s="1" t="s">
        <v>11</v>
      </c>
      <c r="B31064" t="b">
        <v>0</v>
      </c>
      <c r="C31064">
        <v>19348291437246</v>
      </c>
      <c r="D31064">
        <v>19348309419891</v>
      </c>
      <c r="E31064">
        <v>17982645</v>
      </c>
      <c r="F31064">
        <v>0</v>
      </c>
    </row>
    <row r="31065" spans="1:6" x14ac:dyDescent="0.3">
      <c r="A31065" s="1" t="s">
        <v>9</v>
      </c>
      <c r="B31065" t="b">
        <v>0</v>
      </c>
      <c r="C31065">
        <v>19348310683262</v>
      </c>
      <c r="D31065">
        <v>19348322097016</v>
      </c>
      <c r="E31065">
        <v>11413754</v>
      </c>
      <c r="F31065">
        <v>0</v>
      </c>
    </row>
    <row r="31066" spans="1:6" x14ac:dyDescent="0.3">
      <c r="A31066" s="1" t="s">
        <v>14</v>
      </c>
      <c r="B31066" t="b">
        <v>0</v>
      </c>
      <c r="C31066">
        <v>19348322296787</v>
      </c>
      <c r="D31066">
        <v>19348337774955</v>
      </c>
      <c r="E31066">
        <v>15478168</v>
      </c>
      <c r="F31066">
        <v>0</v>
      </c>
    </row>
    <row r="31067" spans="1:6" x14ac:dyDescent="0.3">
      <c r="A31067" s="1" t="s">
        <v>9</v>
      </c>
      <c r="B31067" t="b">
        <v>0</v>
      </c>
      <c r="C31067">
        <v>19348337797617</v>
      </c>
      <c r="D31067">
        <v>19348353563630</v>
      </c>
      <c r="E31067">
        <v>15766013</v>
      </c>
      <c r="F31067">
        <v>0</v>
      </c>
    </row>
    <row r="31068" spans="1:6" x14ac:dyDescent="0.3">
      <c r="A31068" s="1" t="s">
        <v>6</v>
      </c>
      <c r="B31068" t="b">
        <v>0</v>
      </c>
      <c r="C31068">
        <v>19348353769843</v>
      </c>
      <c r="D31068">
        <v>19348369144501</v>
      </c>
      <c r="E31068">
        <v>15374658</v>
      </c>
      <c r="F31068">
        <v>0</v>
      </c>
    </row>
    <row r="31069" spans="1:6" x14ac:dyDescent="0.3">
      <c r="A31069" s="1" t="s">
        <v>9</v>
      </c>
      <c r="B31069" t="b">
        <v>0</v>
      </c>
      <c r="C31069">
        <v>19348369170362</v>
      </c>
      <c r="D31069">
        <v>19348384550243</v>
      </c>
      <c r="E31069">
        <v>15379881</v>
      </c>
      <c r="F31069">
        <v>0</v>
      </c>
    </row>
    <row r="31070" spans="1:6" x14ac:dyDescent="0.3">
      <c r="A31070" s="1" t="s">
        <v>6</v>
      </c>
      <c r="B31070" t="b">
        <v>0</v>
      </c>
      <c r="C31070">
        <v>19348384703777</v>
      </c>
      <c r="D31070">
        <v>19348400370300</v>
      </c>
      <c r="E31070">
        <v>15666523</v>
      </c>
      <c r="F31070">
        <v>0</v>
      </c>
    </row>
    <row r="31071" spans="1:6" x14ac:dyDescent="0.3">
      <c r="A31071" s="1" t="s">
        <v>8</v>
      </c>
      <c r="B31071" t="b">
        <v>0</v>
      </c>
      <c r="C31071">
        <v>19348400394062</v>
      </c>
      <c r="D31071">
        <v>19348415698731</v>
      </c>
      <c r="E31071">
        <v>15304669</v>
      </c>
      <c r="F31071">
        <v>0</v>
      </c>
    </row>
    <row r="31072" spans="1:6" x14ac:dyDescent="0.3">
      <c r="A31072" s="1" t="s">
        <v>7</v>
      </c>
      <c r="B31072" t="b">
        <v>0</v>
      </c>
      <c r="C31072">
        <v>19348415711613</v>
      </c>
      <c r="D31072">
        <v>19348431413693</v>
      </c>
      <c r="E31072">
        <v>15702080</v>
      </c>
      <c r="F31072">
        <v>0</v>
      </c>
    </row>
    <row r="31073" spans="1:6" x14ac:dyDescent="0.3">
      <c r="A31073" s="1" t="s">
        <v>9</v>
      </c>
      <c r="B31073" t="b">
        <v>0</v>
      </c>
      <c r="C31073">
        <v>19348431428066</v>
      </c>
      <c r="D31073">
        <v>19348447169325</v>
      </c>
      <c r="E31073">
        <v>15741259</v>
      </c>
      <c r="F31073">
        <v>0</v>
      </c>
    </row>
    <row r="31074" spans="1:6" x14ac:dyDescent="0.3">
      <c r="A31074" s="1" t="s">
        <v>9</v>
      </c>
      <c r="B31074" t="b">
        <v>0</v>
      </c>
      <c r="C31074">
        <v>19348447183137</v>
      </c>
      <c r="D31074">
        <v>19348462809630</v>
      </c>
      <c r="E31074">
        <v>15626493</v>
      </c>
      <c r="F31074">
        <v>0</v>
      </c>
    </row>
    <row r="31075" spans="1:6" x14ac:dyDescent="0.3">
      <c r="A31075" s="1" t="s">
        <v>9</v>
      </c>
      <c r="B31075" t="b">
        <v>0</v>
      </c>
      <c r="C31075">
        <v>19348462841919</v>
      </c>
      <c r="D31075">
        <v>19348478315360</v>
      </c>
      <c r="E31075">
        <v>15473441</v>
      </c>
      <c r="F31075">
        <v>0</v>
      </c>
    </row>
    <row r="31076" spans="1:6" x14ac:dyDescent="0.3">
      <c r="A31076" s="1" t="s">
        <v>15</v>
      </c>
      <c r="B31076" t="b">
        <v>0</v>
      </c>
      <c r="C31076">
        <v>19348478341116</v>
      </c>
      <c r="D31076">
        <v>19348494799320</v>
      </c>
      <c r="E31076">
        <v>16458204</v>
      </c>
      <c r="F31076">
        <v>0</v>
      </c>
    </row>
    <row r="31077" spans="1:6" x14ac:dyDescent="0.3">
      <c r="A31077" s="1" t="s">
        <v>9</v>
      </c>
      <c r="B31077" t="b">
        <v>0</v>
      </c>
      <c r="C31077">
        <v>19348494819862</v>
      </c>
      <c r="D31077">
        <v>19348509623205</v>
      </c>
      <c r="E31077">
        <v>14803343</v>
      </c>
      <c r="F31077">
        <v>0</v>
      </c>
    </row>
    <row r="31078" spans="1:6" x14ac:dyDescent="0.3">
      <c r="A31078" s="1" t="s">
        <v>7</v>
      </c>
      <c r="B31078" t="b">
        <v>0</v>
      </c>
      <c r="C31078">
        <v>19348509637585</v>
      </c>
      <c r="D31078">
        <v>19348525394279</v>
      </c>
      <c r="E31078">
        <v>15756694</v>
      </c>
      <c r="F31078">
        <v>0</v>
      </c>
    </row>
    <row r="31079" spans="1:6" x14ac:dyDescent="0.3">
      <c r="A31079" s="1" t="s">
        <v>14</v>
      </c>
      <c r="B31079" t="b">
        <v>0</v>
      </c>
      <c r="C31079">
        <v>19348525592783</v>
      </c>
      <c r="D31079">
        <v>19348540881203</v>
      </c>
      <c r="E31079">
        <v>15288420</v>
      </c>
      <c r="F31079">
        <v>0</v>
      </c>
    </row>
    <row r="31080" spans="1:6" x14ac:dyDescent="0.3">
      <c r="A31080" s="1" t="s">
        <v>15</v>
      </c>
      <c r="B31080" t="b">
        <v>0</v>
      </c>
      <c r="C31080">
        <v>19348540915547</v>
      </c>
      <c r="D31080">
        <v>19348557248125</v>
      </c>
      <c r="E31080">
        <v>16332578</v>
      </c>
      <c r="F31080">
        <v>0</v>
      </c>
    </row>
    <row r="31081" spans="1:6" x14ac:dyDescent="0.3">
      <c r="A31081" s="1" t="s">
        <v>12</v>
      </c>
      <c r="B31081" t="b">
        <v>0</v>
      </c>
      <c r="C31081">
        <v>19348557270828</v>
      </c>
      <c r="D31081">
        <v>19348572226556</v>
      </c>
      <c r="E31081">
        <v>14955728</v>
      </c>
      <c r="F31081">
        <v>0</v>
      </c>
    </row>
    <row r="31082" spans="1:6" x14ac:dyDescent="0.3">
      <c r="A31082" s="1" t="s">
        <v>15</v>
      </c>
      <c r="B31082" t="b">
        <v>0</v>
      </c>
      <c r="C31082">
        <v>19348572269507</v>
      </c>
      <c r="D31082">
        <v>19348588535195</v>
      </c>
      <c r="E31082">
        <v>16265688</v>
      </c>
      <c r="F31082">
        <v>0</v>
      </c>
    </row>
    <row r="31083" spans="1:6" x14ac:dyDescent="0.3">
      <c r="A31083" s="1" t="s">
        <v>7</v>
      </c>
      <c r="B31083" t="b">
        <v>0</v>
      </c>
      <c r="C31083">
        <v>19348588554856</v>
      </c>
      <c r="D31083">
        <v>19348603333971</v>
      </c>
      <c r="E31083">
        <v>14779115</v>
      </c>
      <c r="F31083">
        <v>0</v>
      </c>
    </row>
    <row r="31084" spans="1:6" x14ac:dyDescent="0.3">
      <c r="A31084" s="1" t="s">
        <v>6</v>
      </c>
      <c r="B31084" t="b">
        <v>0</v>
      </c>
      <c r="C31084">
        <v>19348603523846</v>
      </c>
      <c r="D31084">
        <v>19348619075126</v>
      </c>
      <c r="E31084">
        <v>15551280</v>
      </c>
      <c r="F31084">
        <v>0</v>
      </c>
    </row>
    <row r="31085" spans="1:6" x14ac:dyDescent="0.3">
      <c r="A31085" s="1" t="s">
        <v>11</v>
      </c>
      <c r="B31085" t="b">
        <v>0</v>
      </c>
      <c r="C31085">
        <v>19348619649115</v>
      </c>
      <c r="D31085">
        <v>19348637535018</v>
      </c>
      <c r="E31085">
        <v>17885903</v>
      </c>
      <c r="F31085">
        <v>0</v>
      </c>
    </row>
    <row r="31086" spans="1:6" x14ac:dyDescent="0.3">
      <c r="A31086" s="1" t="s">
        <v>9</v>
      </c>
      <c r="B31086" t="b">
        <v>0</v>
      </c>
      <c r="C31086">
        <v>19348638807404</v>
      </c>
      <c r="D31086">
        <v>19348649939781</v>
      </c>
      <c r="E31086">
        <v>11132377</v>
      </c>
      <c r="F31086">
        <v>0</v>
      </c>
    </row>
    <row r="31087" spans="1:6" x14ac:dyDescent="0.3">
      <c r="A31087" s="1" t="s">
        <v>6</v>
      </c>
      <c r="B31087" t="b">
        <v>0</v>
      </c>
      <c r="C31087">
        <v>19348650136073</v>
      </c>
      <c r="D31087">
        <v>19348666119817</v>
      </c>
      <c r="E31087">
        <v>15983744</v>
      </c>
      <c r="F31087">
        <v>0</v>
      </c>
    </row>
    <row r="31088" spans="1:6" x14ac:dyDescent="0.3">
      <c r="A31088" s="1" t="s">
        <v>12</v>
      </c>
      <c r="B31088" t="b">
        <v>0</v>
      </c>
      <c r="C31088">
        <v>19348666145920</v>
      </c>
      <c r="D31088">
        <v>19348681783179</v>
      </c>
      <c r="E31088">
        <v>15637259</v>
      </c>
      <c r="F31088">
        <v>0</v>
      </c>
    </row>
    <row r="31089" spans="1:6" x14ac:dyDescent="0.3">
      <c r="A31089" s="1" t="s">
        <v>8</v>
      </c>
      <c r="B31089" t="b">
        <v>0</v>
      </c>
      <c r="C31089">
        <v>19348681806910</v>
      </c>
      <c r="D31089">
        <v>19348697053010</v>
      </c>
      <c r="E31089">
        <v>15246100</v>
      </c>
      <c r="F31089">
        <v>0</v>
      </c>
    </row>
    <row r="31090" spans="1:6" x14ac:dyDescent="0.3">
      <c r="A31090" s="1" t="s">
        <v>11</v>
      </c>
      <c r="B31090" t="b">
        <v>0</v>
      </c>
      <c r="C31090">
        <v>19348697663532</v>
      </c>
      <c r="D31090">
        <v>19348715762862</v>
      </c>
      <c r="E31090">
        <v>18099330</v>
      </c>
      <c r="F31090">
        <v>0</v>
      </c>
    </row>
    <row r="31091" spans="1:6" x14ac:dyDescent="0.3">
      <c r="A31091" s="1" t="s">
        <v>11</v>
      </c>
      <c r="B31091" t="b">
        <v>0</v>
      </c>
      <c r="C31091">
        <v>19348717622502</v>
      </c>
      <c r="D31091">
        <v>19348731393038</v>
      </c>
      <c r="E31091">
        <v>13770536</v>
      </c>
      <c r="F31091">
        <v>0</v>
      </c>
    </row>
    <row r="31092" spans="1:6" x14ac:dyDescent="0.3">
      <c r="A31092" s="1" t="s">
        <v>14</v>
      </c>
      <c r="B31092" t="b">
        <v>0</v>
      </c>
      <c r="C31092">
        <v>19348732429522</v>
      </c>
      <c r="D31092">
        <v>19348744066490</v>
      </c>
      <c r="E31092">
        <v>11636968</v>
      </c>
      <c r="F31092">
        <v>0</v>
      </c>
    </row>
    <row r="31093" spans="1:6" x14ac:dyDescent="0.3">
      <c r="A31093" s="1" t="s">
        <v>12</v>
      </c>
      <c r="B31093" t="b">
        <v>0</v>
      </c>
      <c r="C31093">
        <v>19348744100418</v>
      </c>
      <c r="D31093">
        <v>19348759679338</v>
      </c>
      <c r="E31093">
        <v>15578920</v>
      </c>
      <c r="F31093">
        <v>0</v>
      </c>
    </row>
    <row r="31094" spans="1:6" x14ac:dyDescent="0.3">
      <c r="A31094" s="1" t="s">
        <v>12</v>
      </c>
      <c r="B31094" t="b">
        <v>0</v>
      </c>
      <c r="C31094">
        <v>19348759699164</v>
      </c>
      <c r="D31094">
        <v>19348775226660</v>
      </c>
      <c r="E31094">
        <v>15527496</v>
      </c>
      <c r="F31094">
        <v>0</v>
      </c>
    </row>
    <row r="31095" spans="1:6" x14ac:dyDescent="0.3">
      <c r="A31095" s="1" t="s">
        <v>13</v>
      </c>
      <c r="B31095" t="b">
        <v>0</v>
      </c>
      <c r="C31095">
        <v>19348775946402</v>
      </c>
      <c r="D31095">
        <v>19348793345559</v>
      </c>
      <c r="E31095">
        <v>17399157</v>
      </c>
      <c r="F31095">
        <v>0</v>
      </c>
    </row>
    <row r="31096" spans="1:6" x14ac:dyDescent="0.3">
      <c r="A31096" s="1" t="s">
        <v>9</v>
      </c>
      <c r="B31096" t="b">
        <v>0</v>
      </c>
      <c r="C31096">
        <v>19348793769522</v>
      </c>
      <c r="D31096">
        <v>19348806477446</v>
      </c>
      <c r="E31096">
        <v>12707924</v>
      </c>
      <c r="F31096">
        <v>0</v>
      </c>
    </row>
    <row r="31097" spans="1:6" x14ac:dyDescent="0.3">
      <c r="A31097" s="1" t="s">
        <v>12</v>
      </c>
      <c r="B31097" t="b">
        <v>0</v>
      </c>
      <c r="C31097">
        <v>19348806492777</v>
      </c>
      <c r="D31097">
        <v>19348822116754</v>
      </c>
      <c r="E31097">
        <v>15623977</v>
      </c>
      <c r="F31097">
        <v>0</v>
      </c>
    </row>
    <row r="31098" spans="1:6" x14ac:dyDescent="0.3">
      <c r="A31098" s="1" t="s">
        <v>14</v>
      </c>
      <c r="B31098" t="b">
        <v>0</v>
      </c>
      <c r="C31098">
        <v>19348822316785</v>
      </c>
      <c r="D31098">
        <v>19348837838207</v>
      </c>
      <c r="E31098">
        <v>15521422</v>
      </c>
      <c r="F31098">
        <v>0</v>
      </c>
    </row>
    <row r="31099" spans="1:6" x14ac:dyDescent="0.3">
      <c r="A31099" s="1" t="s">
        <v>7</v>
      </c>
      <c r="B31099" t="b">
        <v>0</v>
      </c>
      <c r="C31099">
        <v>19348837861106</v>
      </c>
      <c r="D31099">
        <v>19348853399909</v>
      </c>
      <c r="E31099">
        <v>15538803</v>
      </c>
      <c r="F31099">
        <v>0</v>
      </c>
    </row>
    <row r="31100" spans="1:6" x14ac:dyDescent="0.3">
      <c r="A31100" s="1" t="s">
        <v>14</v>
      </c>
      <c r="B31100" t="b">
        <v>0</v>
      </c>
      <c r="C31100">
        <v>19348853557864</v>
      </c>
      <c r="D31100">
        <v>19348869034202</v>
      </c>
      <c r="E31100">
        <v>15476338</v>
      </c>
      <c r="F31100">
        <v>0</v>
      </c>
    </row>
    <row r="31101" spans="1:6" x14ac:dyDescent="0.3">
      <c r="A31101" s="1" t="s">
        <v>9</v>
      </c>
      <c r="B31101" t="b">
        <v>0</v>
      </c>
      <c r="C31101">
        <v>19348869056107</v>
      </c>
      <c r="D31101">
        <v>19348884613742</v>
      </c>
      <c r="E31101">
        <v>15557635</v>
      </c>
      <c r="F31101">
        <v>0</v>
      </c>
    </row>
    <row r="31102" spans="1:6" x14ac:dyDescent="0.3">
      <c r="A31102" s="1" t="s">
        <v>6</v>
      </c>
      <c r="B31102" t="b">
        <v>0</v>
      </c>
      <c r="C31102">
        <v>19348884782096</v>
      </c>
      <c r="D31102">
        <v>19348900586207</v>
      </c>
      <c r="E31102">
        <v>15804111</v>
      </c>
      <c r="F31102">
        <v>0</v>
      </c>
    </row>
    <row r="31103" spans="1:6" x14ac:dyDescent="0.3">
      <c r="A31103" s="1" t="s">
        <v>14</v>
      </c>
      <c r="B31103" t="b">
        <v>0</v>
      </c>
      <c r="C31103">
        <v>19348900799248</v>
      </c>
      <c r="D31103">
        <v>19348915931570</v>
      </c>
      <c r="E31103">
        <v>15132322</v>
      </c>
      <c r="F31103">
        <v>0</v>
      </c>
    </row>
    <row r="31104" spans="1:6" x14ac:dyDescent="0.3">
      <c r="A31104" s="1" t="s">
        <v>10</v>
      </c>
      <c r="B31104" t="b">
        <v>0</v>
      </c>
      <c r="C31104">
        <v>19348916060706</v>
      </c>
      <c r="D31104">
        <v>19348931622653</v>
      </c>
      <c r="E31104">
        <v>15561947</v>
      </c>
      <c r="F31104">
        <v>0</v>
      </c>
    </row>
    <row r="31105" spans="1:6" x14ac:dyDescent="0.3">
      <c r="A31105" s="1" t="s">
        <v>12</v>
      </c>
      <c r="B31105" t="b">
        <v>0</v>
      </c>
      <c r="C31105">
        <v>19348931645129</v>
      </c>
      <c r="D31105">
        <v>19348947103470</v>
      </c>
      <c r="E31105">
        <v>15458341</v>
      </c>
      <c r="F31105">
        <v>0</v>
      </c>
    </row>
    <row r="31106" spans="1:6" x14ac:dyDescent="0.3">
      <c r="A31106" s="1" t="s">
        <v>11</v>
      </c>
      <c r="B31106" t="b">
        <v>0</v>
      </c>
      <c r="C31106">
        <v>19348947671688</v>
      </c>
      <c r="D31106">
        <v>19348965916771</v>
      </c>
      <c r="E31106">
        <v>18245083</v>
      </c>
      <c r="F31106">
        <v>0</v>
      </c>
    </row>
    <row r="31107" spans="1:6" x14ac:dyDescent="0.3">
      <c r="A31107" s="1" t="s">
        <v>9</v>
      </c>
      <c r="B31107" t="b">
        <v>0</v>
      </c>
      <c r="C31107">
        <v>19348967183933</v>
      </c>
      <c r="D31107">
        <v>19348978425459</v>
      </c>
      <c r="E31107">
        <v>11241526</v>
      </c>
      <c r="F31107">
        <v>0</v>
      </c>
    </row>
    <row r="31108" spans="1:6" x14ac:dyDescent="0.3">
      <c r="A31108" s="1" t="s">
        <v>15</v>
      </c>
      <c r="B31108" t="b">
        <v>0</v>
      </c>
      <c r="C31108">
        <v>19348978457450</v>
      </c>
      <c r="D31108">
        <v>19348994849497</v>
      </c>
      <c r="E31108">
        <v>16392047</v>
      </c>
      <c r="F31108">
        <v>0</v>
      </c>
    </row>
    <row r="31109" spans="1:6" x14ac:dyDescent="0.3">
      <c r="A31109" s="1" t="s">
        <v>10</v>
      </c>
      <c r="B31109" t="b">
        <v>0</v>
      </c>
      <c r="C31109">
        <v>19348995005312</v>
      </c>
      <c r="D31109">
        <v>19349010034520</v>
      </c>
      <c r="E31109">
        <v>15029208</v>
      </c>
      <c r="F31109">
        <v>0</v>
      </c>
    </row>
    <row r="31110" spans="1:6" x14ac:dyDescent="0.3">
      <c r="A31110" s="1" t="s">
        <v>10</v>
      </c>
      <c r="B31110" t="b">
        <v>0</v>
      </c>
      <c r="C31110">
        <v>19349010199928</v>
      </c>
      <c r="D31110">
        <v>19349025426937</v>
      </c>
      <c r="E31110">
        <v>15227009</v>
      </c>
      <c r="F31110">
        <v>0</v>
      </c>
    </row>
    <row r="31111" spans="1:6" x14ac:dyDescent="0.3">
      <c r="A31111" s="1" t="s">
        <v>13</v>
      </c>
      <c r="B31111" t="b">
        <v>0</v>
      </c>
      <c r="C31111">
        <v>19349026107359</v>
      </c>
      <c r="D31111">
        <v>19349043094576</v>
      </c>
      <c r="E31111">
        <v>16987217</v>
      </c>
      <c r="F31111">
        <v>0</v>
      </c>
    </row>
    <row r="31112" spans="1:6" x14ac:dyDescent="0.3">
      <c r="A31112" s="1" t="s">
        <v>10</v>
      </c>
      <c r="B31112" t="b">
        <v>0</v>
      </c>
      <c r="C31112">
        <v>19349043659893</v>
      </c>
      <c r="D31112">
        <v>19349056687153</v>
      </c>
      <c r="E31112">
        <v>13027260</v>
      </c>
      <c r="F31112">
        <v>0</v>
      </c>
    </row>
    <row r="31113" spans="1:6" x14ac:dyDescent="0.3">
      <c r="A31113" s="1" t="s">
        <v>12</v>
      </c>
      <c r="B31113" t="b">
        <v>0</v>
      </c>
      <c r="C31113">
        <v>19349056711916</v>
      </c>
      <c r="D31113">
        <v>19349072132464</v>
      </c>
      <c r="E31113">
        <v>15420548</v>
      </c>
      <c r="F31113">
        <v>0</v>
      </c>
    </row>
    <row r="31114" spans="1:6" x14ac:dyDescent="0.3">
      <c r="A31114" s="1" t="s">
        <v>6</v>
      </c>
      <c r="B31114" t="b">
        <v>0</v>
      </c>
      <c r="C31114">
        <v>19349072295331</v>
      </c>
      <c r="D31114">
        <v>19349087967790</v>
      </c>
      <c r="E31114">
        <v>15672459</v>
      </c>
      <c r="F31114">
        <v>0</v>
      </c>
    </row>
    <row r="31115" spans="1:6" x14ac:dyDescent="0.3">
      <c r="A31115" s="1" t="s">
        <v>7</v>
      </c>
      <c r="B31115" t="b">
        <v>0</v>
      </c>
      <c r="C31115">
        <v>19349087993674</v>
      </c>
      <c r="D31115">
        <v>19349103398233</v>
      </c>
      <c r="E31115">
        <v>15404559</v>
      </c>
      <c r="F31115">
        <v>0</v>
      </c>
    </row>
    <row r="31116" spans="1:6" x14ac:dyDescent="0.3">
      <c r="A31116" s="1" t="s">
        <v>6</v>
      </c>
      <c r="B31116" t="b">
        <v>0</v>
      </c>
      <c r="C31116">
        <v>19349103548514</v>
      </c>
      <c r="D31116">
        <v>19349119366318</v>
      </c>
      <c r="E31116">
        <v>15817804</v>
      </c>
      <c r="F31116">
        <v>0</v>
      </c>
    </row>
    <row r="31117" spans="1:6" x14ac:dyDescent="0.3">
      <c r="A31117" s="1" t="s">
        <v>15</v>
      </c>
      <c r="B31117" t="b">
        <v>0</v>
      </c>
      <c r="C31117">
        <v>19349119415539</v>
      </c>
      <c r="D31117">
        <v>19349135473002</v>
      </c>
      <c r="E31117">
        <v>16057463</v>
      </c>
      <c r="F31117">
        <v>0</v>
      </c>
    </row>
    <row r="31118" spans="1:6" x14ac:dyDescent="0.3">
      <c r="A31118" s="1" t="s">
        <v>9</v>
      </c>
      <c r="B31118" t="b">
        <v>0</v>
      </c>
      <c r="C31118">
        <v>19349135496093</v>
      </c>
      <c r="D31118">
        <v>19349150302251</v>
      </c>
      <c r="E31118">
        <v>14806158</v>
      </c>
      <c r="F31118">
        <v>0</v>
      </c>
    </row>
    <row r="31119" spans="1:6" x14ac:dyDescent="0.3">
      <c r="A31119" s="1" t="s">
        <v>6</v>
      </c>
      <c r="B31119" t="b">
        <v>0</v>
      </c>
      <c r="C31119">
        <v>19349150489273</v>
      </c>
      <c r="D31119">
        <v>19349166292649</v>
      </c>
      <c r="E31119">
        <v>15803376</v>
      </c>
      <c r="F31119">
        <v>0</v>
      </c>
    </row>
    <row r="31120" spans="1:6" x14ac:dyDescent="0.3">
      <c r="A31120" s="1" t="s">
        <v>7</v>
      </c>
      <c r="B31120" t="b">
        <v>0</v>
      </c>
      <c r="C31120">
        <v>19349166312360</v>
      </c>
      <c r="D31120">
        <v>19349181548199</v>
      </c>
      <c r="E31120">
        <v>15235839</v>
      </c>
      <c r="F31120">
        <v>0</v>
      </c>
    </row>
    <row r="31121" spans="1:6" x14ac:dyDescent="0.3">
      <c r="A31121" s="1" t="s">
        <v>14</v>
      </c>
      <c r="B31121" t="b">
        <v>0</v>
      </c>
      <c r="C31121">
        <v>19349181713594</v>
      </c>
      <c r="D31121">
        <v>19349197259231</v>
      </c>
      <c r="E31121">
        <v>15545637</v>
      </c>
      <c r="F31121">
        <v>0</v>
      </c>
    </row>
    <row r="31122" spans="1:6" x14ac:dyDescent="0.3">
      <c r="A31122" s="1" t="s">
        <v>15</v>
      </c>
      <c r="B31122" t="b">
        <v>0</v>
      </c>
      <c r="C31122">
        <v>19349197293265</v>
      </c>
      <c r="D31122">
        <v>19349213664284</v>
      </c>
      <c r="E31122">
        <v>16371019</v>
      </c>
      <c r="F31122">
        <v>0</v>
      </c>
    </row>
    <row r="31123" spans="1:6" x14ac:dyDescent="0.3">
      <c r="A31123" s="1" t="s">
        <v>12</v>
      </c>
      <c r="B31123" t="b">
        <v>0</v>
      </c>
      <c r="C31123">
        <v>19349213690568</v>
      </c>
      <c r="D31123">
        <v>19349228687405</v>
      </c>
      <c r="E31123">
        <v>14996837</v>
      </c>
      <c r="F31123">
        <v>0</v>
      </c>
    </row>
    <row r="31124" spans="1:6" x14ac:dyDescent="0.3">
      <c r="A31124" s="1" t="s">
        <v>14</v>
      </c>
      <c r="B31124" t="b">
        <v>0</v>
      </c>
      <c r="C31124">
        <v>19349228905984</v>
      </c>
      <c r="D31124">
        <v>19349244126249</v>
      </c>
      <c r="E31124">
        <v>15220265</v>
      </c>
      <c r="F31124">
        <v>0</v>
      </c>
    </row>
    <row r="31125" spans="1:6" x14ac:dyDescent="0.3">
      <c r="A31125" s="1" t="s">
        <v>7</v>
      </c>
      <c r="B31125" t="b">
        <v>0</v>
      </c>
      <c r="C31125">
        <v>19349244148974</v>
      </c>
      <c r="D31125">
        <v>19349259690223</v>
      </c>
      <c r="E31125">
        <v>15541249</v>
      </c>
      <c r="F31125">
        <v>0</v>
      </c>
    </row>
    <row r="31126" spans="1:6" x14ac:dyDescent="0.3">
      <c r="A31126" s="1" t="s">
        <v>8</v>
      </c>
      <c r="B31126" t="b">
        <v>0</v>
      </c>
      <c r="C31126">
        <v>19349259705253</v>
      </c>
      <c r="D31126">
        <v>19349275363377</v>
      </c>
      <c r="E31126">
        <v>15658124</v>
      </c>
      <c r="F31126">
        <v>0</v>
      </c>
    </row>
    <row r="31127" spans="1:6" x14ac:dyDescent="0.3">
      <c r="A31127" s="1" t="s">
        <v>13</v>
      </c>
      <c r="B31127" t="b">
        <v>0</v>
      </c>
      <c r="C31127">
        <v>19349276102068</v>
      </c>
      <c r="D31127">
        <v>19349293309912</v>
      </c>
      <c r="E31127">
        <v>17207844</v>
      </c>
      <c r="F31127">
        <v>0</v>
      </c>
    </row>
    <row r="31128" spans="1:6" x14ac:dyDescent="0.3">
      <c r="A31128" s="1" t="s">
        <v>9</v>
      </c>
      <c r="B31128" t="b">
        <v>0</v>
      </c>
      <c r="C31128">
        <v>19349293710699</v>
      </c>
      <c r="D31128">
        <v>19349306632530</v>
      </c>
      <c r="E31128">
        <v>12921831</v>
      </c>
      <c r="F31128">
        <v>0</v>
      </c>
    </row>
    <row r="31129" spans="1:6" x14ac:dyDescent="0.3">
      <c r="A31129" s="1" t="s">
        <v>12</v>
      </c>
      <c r="B31129" t="b">
        <v>0</v>
      </c>
      <c r="C31129">
        <v>19349306650513</v>
      </c>
      <c r="D31129">
        <v>19349322208663</v>
      </c>
      <c r="E31129">
        <v>15558150</v>
      </c>
      <c r="F31129">
        <v>0</v>
      </c>
    </row>
    <row r="31130" spans="1:6" x14ac:dyDescent="0.3">
      <c r="A31130" s="1" t="s">
        <v>8</v>
      </c>
      <c r="B31130" t="b">
        <v>0</v>
      </c>
      <c r="C31130">
        <v>19349322223535</v>
      </c>
      <c r="D31130">
        <v>19349337938725</v>
      </c>
      <c r="E31130">
        <v>15715190</v>
      </c>
      <c r="F31130">
        <v>0</v>
      </c>
    </row>
    <row r="31131" spans="1:6" x14ac:dyDescent="0.3">
      <c r="A31131" s="1" t="s">
        <v>6</v>
      </c>
      <c r="B31131" t="b">
        <v>0</v>
      </c>
      <c r="C31131">
        <v>19349338234377</v>
      </c>
      <c r="D31131">
        <v>19349353765977</v>
      </c>
      <c r="E31131">
        <v>15531600</v>
      </c>
      <c r="F31131">
        <v>0</v>
      </c>
    </row>
    <row r="31132" spans="1:6" x14ac:dyDescent="0.3">
      <c r="A31132" s="1" t="s">
        <v>15</v>
      </c>
      <c r="B31132" t="b">
        <v>0</v>
      </c>
      <c r="C31132">
        <v>19349353805464</v>
      </c>
      <c r="D31132">
        <v>19349369872932</v>
      </c>
      <c r="E31132">
        <v>16067468</v>
      </c>
      <c r="F31132">
        <v>0</v>
      </c>
    </row>
    <row r="31133" spans="1:6" x14ac:dyDescent="0.3">
      <c r="A31133" s="1" t="s">
        <v>10</v>
      </c>
      <c r="B31133" t="b">
        <v>0</v>
      </c>
      <c r="C31133">
        <v>19349370006294</v>
      </c>
      <c r="D31133">
        <v>19349384826315</v>
      </c>
      <c r="E31133">
        <v>14820021</v>
      </c>
      <c r="F31133">
        <v>0</v>
      </c>
    </row>
    <row r="31134" spans="1:6" x14ac:dyDescent="0.3">
      <c r="A31134" s="1" t="s">
        <v>7</v>
      </c>
      <c r="B31134" t="b">
        <v>0</v>
      </c>
      <c r="C31134">
        <v>19349384850854</v>
      </c>
      <c r="D31134">
        <v>19349400410707</v>
      </c>
      <c r="E31134">
        <v>15559853</v>
      </c>
      <c r="F31134">
        <v>0</v>
      </c>
    </row>
    <row r="31135" spans="1:6" x14ac:dyDescent="0.3">
      <c r="A31135" s="1" t="s">
        <v>8</v>
      </c>
      <c r="B31135" t="b">
        <v>0</v>
      </c>
      <c r="C31135">
        <v>19349400422614</v>
      </c>
      <c r="D31135">
        <v>19349415847560</v>
      </c>
      <c r="E31135">
        <v>15424946</v>
      </c>
      <c r="F31135">
        <v>0</v>
      </c>
    </row>
    <row r="31136" spans="1:6" x14ac:dyDescent="0.3">
      <c r="A31136" s="1" t="s">
        <v>13</v>
      </c>
      <c r="B31136" t="b">
        <v>0</v>
      </c>
      <c r="C31136">
        <v>19349416543459</v>
      </c>
      <c r="D31136">
        <v>19349433764544</v>
      </c>
      <c r="E31136">
        <v>17221085</v>
      </c>
      <c r="F31136">
        <v>0</v>
      </c>
    </row>
    <row r="31137" spans="1:6" x14ac:dyDescent="0.3">
      <c r="A31137" s="1" t="s">
        <v>9</v>
      </c>
      <c r="B31137" t="b">
        <v>0</v>
      </c>
      <c r="C31137">
        <v>19349434186347</v>
      </c>
      <c r="D31137">
        <v>19349447589220</v>
      </c>
      <c r="E31137">
        <v>13402873</v>
      </c>
      <c r="F31137">
        <v>0</v>
      </c>
    </row>
    <row r="31138" spans="1:6" x14ac:dyDescent="0.3">
      <c r="A31138" s="1" t="s">
        <v>10</v>
      </c>
      <c r="B31138" t="b">
        <v>0</v>
      </c>
      <c r="C31138">
        <v>19349447757566</v>
      </c>
      <c r="D31138">
        <v>19349462942438</v>
      </c>
      <c r="E31138">
        <v>15184872</v>
      </c>
      <c r="F31138">
        <v>0</v>
      </c>
    </row>
    <row r="31139" spans="1:6" x14ac:dyDescent="0.3">
      <c r="A31139" s="1" t="s">
        <v>15</v>
      </c>
      <c r="B31139" t="b">
        <v>0</v>
      </c>
      <c r="C31139">
        <v>19349462976646</v>
      </c>
      <c r="D31139">
        <v>19349479249506</v>
      </c>
      <c r="E31139">
        <v>16272860</v>
      </c>
      <c r="F31139">
        <v>0</v>
      </c>
    </row>
    <row r="31140" spans="1:6" x14ac:dyDescent="0.3">
      <c r="A31140" s="1" t="s">
        <v>7</v>
      </c>
      <c r="B31140" t="b">
        <v>0</v>
      </c>
      <c r="C31140">
        <v>19349479271825</v>
      </c>
      <c r="D31140">
        <v>19349494141571</v>
      </c>
      <c r="E31140">
        <v>14869746</v>
      </c>
      <c r="F31140">
        <v>0</v>
      </c>
    </row>
    <row r="31141" spans="1:6" x14ac:dyDescent="0.3">
      <c r="A31141" s="1" t="s">
        <v>6</v>
      </c>
      <c r="B31141" t="b">
        <v>0</v>
      </c>
      <c r="C31141">
        <v>19349494308479</v>
      </c>
      <c r="D31141">
        <v>19349509994519</v>
      </c>
      <c r="E31141">
        <v>15686040</v>
      </c>
      <c r="F31141">
        <v>0</v>
      </c>
    </row>
    <row r="31142" spans="1:6" x14ac:dyDescent="0.3">
      <c r="A31142" s="1" t="s">
        <v>14</v>
      </c>
      <c r="B31142" t="b">
        <v>0</v>
      </c>
      <c r="C31142">
        <v>19349510177504</v>
      </c>
      <c r="D31142">
        <v>19349525395471</v>
      </c>
      <c r="E31142">
        <v>15217967</v>
      </c>
      <c r="F31142">
        <v>0</v>
      </c>
    </row>
    <row r="31143" spans="1:6" x14ac:dyDescent="0.3">
      <c r="A31143" s="1" t="s">
        <v>9</v>
      </c>
      <c r="B31143" t="b">
        <v>0</v>
      </c>
      <c r="C31143">
        <v>19349525418573</v>
      </c>
      <c r="D31143">
        <v>19349540975342</v>
      </c>
      <c r="E31143">
        <v>15556769</v>
      </c>
      <c r="F31143">
        <v>0</v>
      </c>
    </row>
    <row r="31144" spans="1:6" x14ac:dyDescent="0.3">
      <c r="A31144" s="1" t="s">
        <v>12</v>
      </c>
      <c r="B31144" t="b">
        <v>0</v>
      </c>
      <c r="C31144">
        <v>19349540989857</v>
      </c>
      <c r="D31144">
        <v>19349556715324</v>
      </c>
      <c r="E31144">
        <v>15725467</v>
      </c>
      <c r="F31144">
        <v>0</v>
      </c>
    </row>
    <row r="31145" spans="1:6" x14ac:dyDescent="0.3">
      <c r="A31145" s="1" t="s">
        <v>13</v>
      </c>
      <c r="B31145" t="b">
        <v>0</v>
      </c>
      <c r="C31145">
        <v>19349557430800</v>
      </c>
      <c r="D31145">
        <v>19349574488851</v>
      </c>
      <c r="E31145">
        <v>17058051</v>
      </c>
      <c r="F31145">
        <v>0</v>
      </c>
    </row>
    <row r="31146" spans="1:6" x14ac:dyDescent="0.3">
      <c r="A31146" s="1" t="s">
        <v>12</v>
      </c>
      <c r="B31146" t="b">
        <v>0</v>
      </c>
      <c r="C31146">
        <v>19349574909109</v>
      </c>
      <c r="D31146">
        <v>19349587903168</v>
      </c>
      <c r="E31146">
        <v>12994059</v>
      </c>
      <c r="F31146">
        <v>0</v>
      </c>
    </row>
    <row r="31147" spans="1:6" x14ac:dyDescent="0.3">
      <c r="A31147" s="1" t="s">
        <v>6</v>
      </c>
      <c r="B31147" t="b">
        <v>0</v>
      </c>
      <c r="C31147">
        <v>19349588101510</v>
      </c>
      <c r="D31147">
        <v>19349603719480</v>
      </c>
      <c r="E31147">
        <v>15617970</v>
      </c>
      <c r="F31147">
        <v>0</v>
      </c>
    </row>
    <row r="31148" spans="1:6" x14ac:dyDescent="0.3">
      <c r="A31148" s="1" t="s">
        <v>10</v>
      </c>
      <c r="B31148" t="b">
        <v>0</v>
      </c>
      <c r="C31148">
        <v>19349603835104</v>
      </c>
      <c r="D31148">
        <v>19349619168182</v>
      </c>
      <c r="E31148">
        <v>15333078</v>
      </c>
      <c r="F31148">
        <v>0</v>
      </c>
    </row>
    <row r="31149" spans="1:6" x14ac:dyDescent="0.3">
      <c r="A31149" s="1" t="s">
        <v>13</v>
      </c>
      <c r="B31149" t="b">
        <v>0</v>
      </c>
      <c r="C31149">
        <v>19349619809289</v>
      </c>
      <c r="D31149">
        <v>19349636990450</v>
      </c>
      <c r="E31149">
        <v>17181161</v>
      </c>
      <c r="F31149">
        <v>0</v>
      </c>
    </row>
    <row r="31150" spans="1:6" x14ac:dyDescent="0.3">
      <c r="A31150" s="1" t="s">
        <v>15</v>
      </c>
      <c r="B31150" t="b">
        <v>0</v>
      </c>
      <c r="C31150">
        <v>19349637439229</v>
      </c>
      <c r="D31150">
        <v>19349651146052</v>
      </c>
      <c r="E31150">
        <v>13706823</v>
      </c>
      <c r="F31150">
        <v>0</v>
      </c>
    </row>
    <row r="31151" spans="1:6" x14ac:dyDescent="0.3">
      <c r="A31151" s="1" t="s">
        <v>10</v>
      </c>
      <c r="B31151" t="b">
        <v>0</v>
      </c>
      <c r="C31151">
        <v>19349651304033</v>
      </c>
      <c r="D31151">
        <v>19349666253938</v>
      </c>
      <c r="E31151">
        <v>14949905</v>
      </c>
      <c r="F31151">
        <v>0</v>
      </c>
    </row>
    <row r="31152" spans="1:6" x14ac:dyDescent="0.3">
      <c r="A31152" s="1" t="s">
        <v>9</v>
      </c>
      <c r="B31152" t="b">
        <v>0</v>
      </c>
      <c r="C31152">
        <v>19349666294277</v>
      </c>
      <c r="D31152">
        <v>19349681804653</v>
      </c>
      <c r="E31152">
        <v>15510376</v>
      </c>
      <c r="F31152">
        <v>0</v>
      </c>
    </row>
    <row r="31153" spans="1:6" x14ac:dyDescent="0.3">
      <c r="A31153" s="1" t="s">
        <v>8</v>
      </c>
      <c r="B31153" t="b">
        <v>0</v>
      </c>
      <c r="C31153">
        <v>19349681816657</v>
      </c>
      <c r="D31153">
        <v>19349697137237</v>
      </c>
      <c r="E31153">
        <v>15320580</v>
      </c>
      <c r="F31153">
        <v>0</v>
      </c>
    </row>
    <row r="31154" spans="1:6" x14ac:dyDescent="0.3">
      <c r="A31154" s="1" t="s">
        <v>11</v>
      </c>
      <c r="B31154" t="b">
        <v>0</v>
      </c>
      <c r="C31154">
        <v>19349697750062</v>
      </c>
      <c r="D31154">
        <v>19349715874613</v>
      </c>
      <c r="E31154">
        <v>18124551</v>
      </c>
      <c r="F31154">
        <v>0</v>
      </c>
    </row>
    <row r="31155" spans="1:6" x14ac:dyDescent="0.3">
      <c r="A31155" s="1" t="s">
        <v>12</v>
      </c>
      <c r="B31155" t="b">
        <v>0</v>
      </c>
      <c r="C31155">
        <v>19349717153615</v>
      </c>
      <c r="D31155">
        <v>19349728572888</v>
      </c>
      <c r="E31155">
        <v>11419273</v>
      </c>
      <c r="F31155">
        <v>0</v>
      </c>
    </row>
    <row r="31156" spans="1:6" x14ac:dyDescent="0.3">
      <c r="A31156" s="1" t="s">
        <v>12</v>
      </c>
      <c r="B31156" t="b">
        <v>0</v>
      </c>
      <c r="C31156">
        <v>19349728592281</v>
      </c>
      <c r="D31156">
        <v>19349744097431</v>
      </c>
      <c r="E31156">
        <v>15505150</v>
      </c>
      <c r="F31156">
        <v>0</v>
      </c>
    </row>
    <row r="31157" spans="1:6" x14ac:dyDescent="0.3">
      <c r="A31157" s="1" t="s">
        <v>10</v>
      </c>
      <c r="B31157" t="b">
        <v>0</v>
      </c>
      <c r="C31157">
        <v>19349744248112</v>
      </c>
      <c r="D31157">
        <v>19349759862038</v>
      </c>
      <c r="E31157">
        <v>15613926</v>
      </c>
      <c r="F31157">
        <v>0</v>
      </c>
    </row>
    <row r="31158" spans="1:6" x14ac:dyDescent="0.3">
      <c r="A31158" s="1" t="s">
        <v>7</v>
      </c>
      <c r="B31158" t="b">
        <v>0</v>
      </c>
      <c r="C31158">
        <v>19349759884480</v>
      </c>
      <c r="D31158">
        <v>19349775595225</v>
      </c>
      <c r="E31158">
        <v>15710745</v>
      </c>
      <c r="F31158">
        <v>0</v>
      </c>
    </row>
    <row r="31159" spans="1:6" x14ac:dyDescent="0.3">
      <c r="A31159" s="1" t="s">
        <v>13</v>
      </c>
      <c r="B31159" t="b">
        <v>0</v>
      </c>
      <c r="C31159">
        <v>19349776323892</v>
      </c>
      <c r="D31159">
        <v>19349793364018</v>
      </c>
      <c r="E31159">
        <v>17040126</v>
      </c>
      <c r="F31159">
        <v>0</v>
      </c>
    </row>
    <row r="31160" spans="1:6" x14ac:dyDescent="0.3">
      <c r="A31160" s="1" t="s">
        <v>13</v>
      </c>
      <c r="B31160" t="b">
        <v>0</v>
      </c>
      <c r="C31160">
        <v>19349794464886</v>
      </c>
      <c r="D31160">
        <v>19349808906993</v>
      </c>
      <c r="E31160">
        <v>14442107</v>
      </c>
      <c r="F31160">
        <v>0</v>
      </c>
    </row>
    <row r="31161" spans="1:6" x14ac:dyDescent="0.3">
      <c r="A31161" s="1" t="s">
        <v>9</v>
      </c>
      <c r="B31161" t="b">
        <v>0</v>
      </c>
      <c r="C31161">
        <v>19349809349964</v>
      </c>
      <c r="D31161">
        <v>19349822271095</v>
      </c>
      <c r="E31161">
        <v>12921131</v>
      </c>
      <c r="F31161">
        <v>0</v>
      </c>
    </row>
    <row r="31162" spans="1:6" x14ac:dyDescent="0.3">
      <c r="A31162" s="1" t="s">
        <v>14</v>
      </c>
      <c r="B31162" t="b">
        <v>0</v>
      </c>
      <c r="C31162">
        <v>19349822467415</v>
      </c>
      <c r="D31162">
        <v>19349838054259</v>
      </c>
      <c r="E31162">
        <v>15586844</v>
      </c>
      <c r="F31162">
        <v>0</v>
      </c>
    </row>
    <row r="31163" spans="1:6" x14ac:dyDescent="0.3">
      <c r="A31163" s="1" t="s">
        <v>9</v>
      </c>
      <c r="B31163" t="b">
        <v>0</v>
      </c>
      <c r="C31163">
        <v>19349838069402</v>
      </c>
      <c r="D31163">
        <v>19349853656932</v>
      </c>
      <c r="E31163">
        <v>15587530</v>
      </c>
      <c r="F31163">
        <v>0</v>
      </c>
    </row>
    <row r="31164" spans="1:6" x14ac:dyDescent="0.3">
      <c r="A31164" s="1" t="s">
        <v>15</v>
      </c>
      <c r="B31164" t="b">
        <v>0</v>
      </c>
      <c r="C31164">
        <v>19349853687478</v>
      </c>
      <c r="D31164">
        <v>19349869946261</v>
      </c>
      <c r="E31164">
        <v>16258783</v>
      </c>
      <c r="F31164">
        <v>0</v>
      </c>
    </row>
    <row r="31165" spans="1:6" x14ac:dyDescent="0.3">
      <c r="A31165" s="1" t="s">
        <v>11</v>
      </c>
      <c r="B31165" t="b">
        <v>0</v>
      </c>
      <c r="C31165">
        <v>19349870541222</v>
      </c>
      <c r="D31165">
        <v>19349888056071</v>
      </c>
      <c r="E31165">
        <v>17514849</v>
      </c>
      <c r="F31165">
        <v>0</v>
      </c>
    </row>
    <row r="31166" spans="1:6" x14ac:dyDescent="0.3">
      <c r="A31166" s="1" t="s">
        <v>14</v>
      </c>
      <c r="B31166" t="b">
        <v>0</v>
      </c>
      <c r="C31166">
        <v>19349889517237</v>
      </c>
      <c r="D31166">
        <v>19349900496459</v>
      </c>
      <c r="E31166">
        <v>10979222</v>
      </c>
      <c r="F31166">
        <v>0</v>
      </c>
    </row>
    <row r="31167" spans="1:6" x14ac:dyDescent="0.3">
      <c r="A31167" s="1" t="s">
        <v>7</v>
      </c>
      <c r="B31167" t="b">
        <v>0</v>
      </c>
      <c r="C31167">
        <v>19349900521144</v>
      </c>
      <c r="D31167">
        <v>19349916032739</v>
      </c>
      <c r="E31167">
        <v>15511595</v>
      </c>
      <c r="F31167">
        <v>0</v>
      </c>
    </row>
    <row r="31168" spans="1:6" x14ac:dyDescent="0.3">
      <c r="A31168" s="1" t="s">
        <v>6</v>
      </c>
      <c r="B31168" t="b">
        <v>0</v>
      </c>
      <c r="C31168">
        <v>19349916206265</v>
      </c>
      <c r="D31168">
        <v>19349931858517</v>
      </c>
      <c r="E31168">
        <v>15652252</v>
      </c>
      <c r="F31168">
        <v>0</v>
      </c>
    </row>
    <row r="31169" spans="1:6" x14ac:dyDescent="0.3">
      <c r="A31169" s="1" t="s">
        <v>13</v>
      </c>
      <c r="B31169" t="b">
        <v>0</v>
      </c>
      <c r="C31169">
        <v>19349932548264</v>
      </c>
      <c r="D31169">
        <v>19349949549067</v>
      </c>
      <c r="E31169">
        <v>17000803</v>
      </c>
      <c r="F31169">
        <v>0</v>
      </c>
    </row>
    <row r="31170" spans="1:6" x14ac:dyDescent="0.3">
      <c r="A31170" s="1" t="s">
        <v>9</v>
      </c>
      <c r="B31170" t="b">
        <v>0</v>
      </c>
      <c r="C31170">
        <v>19349949969470</v>
      </c>
      <c r="D31170">
        <v>19349963015835</v>
      </c>
      <c r="E31170">
        <v>13046365</v>
      </c>
      <c r="F31170">
        <v>0</v>
      </c>
    </row>
    <row r="31171" spans="1:6" x14ac:dyDescent="0.3">
      <c r="A31171" s="1" t="s">
        <v>8</v>
      </c>
      <c r="B31171" t="b">
        <v>0</v>
      </c>
      <c r="C31171">
        <v>19349963029845</v>
      </c>
      <c r="D31171">
        <v>19349978451443</v>
      </c>
      <c r="E31171">
        <v>15421598</v>
      </c>
      <c r="F31171">
        <v>0</v>
      </c>
    </row>
    <row r="31172" spans="1:6" x14ac:dyDescent="0.3">
      <c r="A31172" s="1" t="s">
        <v>13</v>
      </c>
      <c r="B31172" t="b">
        <v>0</v>
      </c>
      <c r="C31172">
        <v>19349979162386</v>
      </c>
      <c r="D31172">
        <v>19349996515638</v>
      </c>
      <c r="E31172">
        <v>17353252</v>
      </c>
      <c r="F31172">
        <v>0</v>
      </c>
    </row>
    <row r="31173" spans="1:6" x14ac:dyDescent="0.3">
      <c r="A31173" s="1" t="s">
        <v>13</v>
      </c>
      <c r="B31173" t="b">
        <v>0</v>
      </c>
      <c r="C31173">
        <v>19349997638737</v>
      </c>
      <c r="D31173">
        <v>19350012076726</v>
      </c>
      <c r="E31173">
        <v>14437989</v>
      </c>
      <c r="F31173">
        <v>0</v>
      </c>
    </row>
    <row r="31174" spans="1:6" x14ac:dyDescent="0.3">
      <c r="A31174" s="1" t="s">
        <v>9</v>
      </c>
      <c r="B31174" t="b">
        <v>0</v>
      </c>
      <c r="C31174">
        <v>19350012495639</v>
      </c>
      <c r="D31174">
        <v>19350025439322</v>
      </c>
      <c r="E31174">
        <v>12943683</v>
      </c>
      <c r="F31174">
        <v>0</v>
      </c>
    </row>
    <row r="31175" spans="1:6" x14ac:dyDescent="0.3">
      <c r="A31175" s="1" t="s">
        <v>6</v>
      </c>
      <c r="B31175" t="b">
        <v>0</v>
      </c>
      <c r="C31175">
        <v>19350025628598</v>
      </c>
      <c r="D31175">
        <v>19350041265013</v>
      </c>
      <c r="E31175">
        <v>15636415</v>
      </c>
      <c r="F31175">
        <v>0</v>
      </c>
    </row>
    <row r="31176" spans="1:6" x14ac:dyDescent="0.3">
      <c r="A31176" s="1" t="s">
        <v>14</v>
      </c>
      <c r="B31176" t="b">
        <v>0</v>
      </c>
      <c r="C31176">
        <v>19350041449165</v>
      </c>
      <c r="D31176">
        <v>19350056757074</v>
      </c>
      <c r="E31176">
        <v>15307909</v>
      </c>
      <c r="F31176">
        <v>0</v>
      </c>
    </row>
    <row r="31177" spans="1:6" x14ac:dyDescent="0.3">
      <c r="A31177" s="1" t="s">
        <v>15</v>
      </c>
      <c r="B31177" t="b">
        <v>0</v>
      </c>
      <c r="C31177">
        <v>19350056784687</v>
      </c>
      <c r="D31177">
        <v>19350073179017</v>
      </c>
      <c r="E31177">
        <v>16394330</v>
      </c>
      <c r="F31177">
        <v>0</v>
      </c>
    </row>
    <row r="31178" spans="1:6" x14ac:dyDescent="0.3">
      <c r="A31178" s="1" t="s">
        <v>6</v>
      </c>
      <c r="B31178" t="b">
        <v>0</v>
      </c>
      <c r="C31178">
        <v>19350073365506</v>
      </c>
      <c r="D31178">
        <v>19350088134906</v>
      </c>
      <c r="E31178">
        <v>14769400</v>
      </c>
      <c r="F31178">
        <v>0</v>
      </c>
    </row>
    <row r="31179" spans="1:6" x14ac:dyDescent="0.3">
      <c r="A31179" s="1" t="s">
        <v>11</v>
      </c>
      <c r="B31179" t="b">
        <v>0</v>
      </c>
      <c r="C31179">
        <v>19350088715621</v>
      </c>
      <c r="D31179">
        <v>19350107065298</v>
      </c>
      <c r="E31179">
        <v>18349677</v>
      </c>
      <c r="F31179">
        <v>0</v>
      </c>
    </row>
    <row r="31180" spans="1:6" x14ac:dyDescent="0.3">
      <c r="A31180" s="1" t="s">
        <v>14</v>
      </c>
      <c r="B31180" t="b">
        <v>0</v>
      </c>
      <c r="C31180">
        <v>19350108537138</v>
      </c>
      <c r="D31180">
        <v>19350119132326</v>
      </c>
      <c r="E31180">
        <v>10595188</v>
      </c>
      <c r="F31180">
        <v>0</v>
      </c>
    </row>
    <row r="31181" spans="1:6" x14ac:dyDescent="0.3">
      <c r="A31181" s="1" t="s">
        <v>9</v>
      </c>
      <c r="B31181" t="b">
        <v>0</v>
      </c>
      <c r="C31181">
        <v>19350119156676</v>
      </c>
      <c r="D31181">
        <v>19350134806943</v>
      </c>
      <c r="E31181">
        <v>15650267</v>
      </c>
      <c r="F31181">
        <v>0</v>
      </c>
    </row>
    <row r="31182" spans="1:6" x14ac:dyDescent="0.3">
      <c r="A31182" s="1" t="s">
        <v>7</v>
      </c>
      <c r="B31182" t="b">
        <v>0</v>
      </c>
      <c r="C31182">
        <v>19350134821842</v>
      </c>
      <c r="D31182">
        <v>19350150467400</v>
      </c>
      <c r="E31182">
        <v>15645558</v>
      </c>
      <c r="F31182">
        <v>0</v>
      </c>
    </row>
    <row r="31183" spans="1:6" x14ac:dyDescent="0.3">
      <c r="A31183" s="1" t="s">
        <v>10</v>
      </c>
      <c r="B31183" t="b">
        <v>0</v>
      </c>
      <c r="C31183">
        <v>19350150600517</v>
      </c>
      <c r="D31183">
        <v>19350166280191</v>
      </c>
      <c r="E31183">
        <v>15679674</v>
      </c>
      <c r="F31183">
        <v>0</v>
      </c>
    </row>
    <row r="31184" spans="1:6" x14ac:dyDescent="0.3">
      <c r="A31184" s="1" t="s">
        <v>8</v>
      </c>
      <c r="B31184" t="b">
        <v>0</v>
      </c>
      <c r="C31184">
        <v>19350166301840</v>
      </c>
      <c r="D31184">
        <v>19350181628696</v>
      </c>
      <c r="E31184">
        <v>15326856</v>
      </c>
      <c r="F31184">
        <v>0</v>
      </c>
    </row>
    <row r="31185" spans="1:6" x14ac:dyDescent="0.3">
      <c r="A31185" s="1" t="s">
        <v>14</v>
      </c>
      <c r="B31185" t="b">
        <v>0</v>
      </c>
      <c r="C31185">
        <v>19350181793932</v>
      </c>
      <c r="D31185">
        <v>19350197370450</v>
      </c>
      <c r="E31185">
        <v>15576518</v>
      </c>
      <c r="F31185">
        <v>0</v>
      </c>
    </row>
    <row r="31186" spans="1:6" x14ac:dyDescent="0.3">
      <c r="A31186" s="1" t="s">
        <v>8</v>
      </c>
      <c r="B31186" t="b">
        <v>0</v>
      </c>
      <c r="C31186">
        <v>19350197392788</v>
      </c>
      <c r="D31186">
        <v>19350213143734</v>
      </c>
      <c r="E31186">
        <v>15750946</v>
      </c>
      <c r="F31186">
        <v>0</v>
      </c>
    </row>
    <row r="31187" spans="1:6" x14ac:dyDescent="0.3">
      <c r="A31187" s="1" t="s">
        <v>13</v>
      </c>
      <c r="B31187" t="b">
        <v>0</v>
      </c>
      <c r="C31187">
        <v>19350213869064</v>
      </c>
      <c r="D31187">
        <v>19350230980263</v>
      </c>
      <c r="E31187">
        <v>17111199</v>
      </c>
      <c r="F31187">
        <v>0</v>
      </c>
    </row>
    <row r="31188" spans="1:6" x14ac:dyDescent="0.3">
      <c r="A31188" s="1" t="s">
        <v>8</v>
      </c>
      <c r="B31188" t="b">
        <v>0</v>
      </c>
      <c r="C31188">
        <v>19350231364099</v>
      </c>
      <c r="D31188">
        <v>19350244180413</v>
      </c>
      <c r="E31188">
        <v>12816314</v>
      </c>
      <c r="F31188">
        <v>0</v>
      </c>
    </row>
    <row r="31189" spans="1:6" x14ac:dyDescent="0.3">
      <c r="A31189" s="1" t="s">
        <v>6</v>
      </c>
      <c r="B31189" t="b">
        <v>0</v>
      </c>
      <c r="C31189">
        <v>19350244372592</v>
      </c>
      <c r="D31189">
        <v>19350260048102</v>
      </c>
      <c r="E31189">
        <v>15675510</v>
      </c>
      <c r="F31189">
        <v>0</v>
      </c>
    </row>
    <row r="31190" spans="1:6" x14ac:dyDescent="0.3">
      <c r="A31190" s="1" t="s">
        <v>7</v>
      </c>
      <c r="B31190" t="b">
        <v>0</v>
      </c>
      <c r="C31190">
        <v>19350260073472</v>
      </c>
      <c r="D31190">
        <v>19350275464559</v>
      </c>
      <c r="E31190">
        <v>15391087</v>
      </c>
      <c r="F31190">
        <v>0</v>
      </c>
    </row>
    <row r="31191" spans="1:6" x14ac:dyDescent="0.3">
      <c r="A31191" s="1" t="s">
        <v>7</v>
      </c>
      <c r="B31191" t="b">
        <v>0</v>
      </c>
      <c r="C31191">
        <v>19350275484529</v>
      </c>
      <c r="D31191">
        <v>19350291125992</v>
      </c>
      <c r="E31191">
        <v>15641463</v>
      </c>
      <c r="F31191">
        <v>0</v>
      </c>
    </row>
    <row r="31192" spans="1:6" x14ac:dyDescent="0.3">
      <c r="A31192" s="1" t="s">
        <v>12</v>
      </c>
      <c r="B31192" t="b">
        <v>0</v>
      </c>
      <c r="C31192">
        <v>19350291142819</v>
      </c>
      <c r="D31192">
        <v>19350306640816</v>
      </c>
      <c r="E31192">
        <v>15497997</v>
      </c>
      <c r="F31192">
        <v>0</v>
      </c>
    </row>
    <row r="31193" spans="1:6" x14ac:dyDescent="0.3">
      <c r="A31193" s="1" t="s">
        <v>7</v>
      </c>
      <c r="B31193" t="b">
        <v>0</v>
      </c>
      <c r="C31193">
        <v>19350306655345</v>
      </c>
      <c r="D31193">
        <v>19350322452388</v>
      </c>
      <c r="E31193">
        <v>15797043</v>
      </c>
      <c r="F31193">
        <v>0</v>
      </c>
    </row>
    <row r="31194" spans="1:6" x14ac:dyDescent="0.3">
      <c r="A31194" s="1" t="s">
        <v>12</v>
      </c>
      <c r="B31194" t="b">
        <v>0</v>
      </c>
      <c r="C31194">
        <v>19350322487328</v>
      </c>
      <c r="D31194">
        <v>19350338002621</v>
      </c>
      <c r="E31194">
        <v>15515293</v>
      </c>
      <c r="F31194">
        <v>0</v>
      </c>
    </row>
    <row r="31195" spans="1:6" x14ac:dyDescent="0.3">
      <c r="A31195" s="1" t="s">
        <v>11</v>
      </c>
      <c r="B31195" t="b">
        <v>0</v>
      </c>
      <c r="C31195">
        <v>19350338610158</v>
      </c>
      <c r="D31195">
        <v>19350356686609</v>
      </c>
      <c r="E31195">
        <v>18076451</v>
      </c>
      <c r="F31195">
        <v>0</v>
      </c>
    </row>
    <row r="31196" spans="1:6" x14ac:dyDescent="0.3">
      <c r="A31196" s="1" t="s">
        <v>11</v>
      </c>
      <c r="B31196" t="b">
        <v>0</v>
      </c>
      <c r="C31196">
        <v>19350358557218</v>
      </c>
      <c r="D31196">
        <v>19350372368957</v>
      </c>
      <c r="E31196">
        <v>13811739</v>
      </c>
      <c r="F31196">
        <v>0</v>
      </c>
    </row>
    <row r="31197" spans="1:6" x14ac:dyDescent="0.3">
      <c r="A31197" s="1" t="s">
        <v>9</v>
      </c>
      <c r="B31197" t="b">
        <v>0</v>
      </c>
      <c r="C31197">
        <v>19350373651678</v>
      </c>
      <c r="D31197">
        <v>19350384890675</v>
      </c>
      <c r="E31197">
        <v>11238997</v>
      </c>
      <c r="F31197">
        <v>0</v>
      </c>
    </row>
    <row r="31198" spans="1:6" x14ac:dyDescent="0.3">
      <c r="A31198" s="1" t="s">
        <v>10</v>
      </c>
      <c r="B31198" t="b">
        <v>0</v>
      </c>
      <c r="C31198">
        <v>19350385047067</v>
      </c>
      <c r="D31198">
        <v>19350400598435</v>
      </c>
      <c r="E31198">
        <v>15551368</v>
      </c>
      <c r="F31198">
        <v>0</v>
      </c>
    </row>
    <row r="31199" spans="1:6" x14ac:dyDescent="0.3">
      <c r="A31199" s="1" t="s">
        <v>9</v>
      </c>
      <c r="B31199" t="b">
        <v>0</v>
      </c>
      <c r="C31199">
        <v>19350400621006</v>
      </c>
      <c r="D31199">
        <v>19350416100449</v>
      </c>
      <c r="E31199">
        <v>15479443</v>
      </c>
      <c r="F31199">
        <v>0</v>
      </c>
    </row>
    <row r="31200" spans="1:6" x14ac:dyDescent="0.3">
      <c r="A31200" s="1" t="s">
        <v>7</v>
      </c>
      <c r="B31200" t="b">
        <v>0</v>
      </c>
      <c r="C31200">
        <v>19350416115358</v>
      </c>
      <c r="D31200">
        <v>19350431928695</v>
      </c>
      <c r="E31200">
        <v>15813337</v>
      </c>
      <c r="F31200">
        <v>0</v>
      </c>
    </row>
    <row r="31201" spans="1:6" x14ac:dyDescent="0.3">
      <c r="A31201" s="1" t="s">
        <v>7</v>
      </c>
      <c r="B31201" t="b">
        <v>0</v>
      </c>
      <c r="C31201">
        <v>19350431961796</v>
      </c>
      <c r="D31201">
        <v>19350447392762</v>
      </c>
      <c r="E31201">
        <v>15430966</v>
      </c>
      <c r="F31201">
        <v>0</v>
      </c>
    </row>
    <row r="31202" spans="1:6" x14ac:dyDescent="0.3">
      <c r="A31202" s="1" t="s">
        <v>14</v>
      </c>
      <c r="B31202" t="b">
        <v>0</v>
      </c>
      <c r="C31202">
        <v>19350447591139</v>
      </c>
      <c r="D31202">
        <v>19350463029680</v>
      </c>
      <c r="E31202">
        <v>15438541</v>
      </c>
      <c r="F31202">
        <v>0</v>
      </c>
    </row>
    <row r="31203" spans="1:6" x14ac:dyDescent="0.3">
      <c r="A31203" s="1" t="s">
        <v>9</v>
      </c>
      <c r="B31203" t="b">
        <v>0</v>
      </c>
      <c r="C31203">
        <v>19350463051588</v>
      </c>
      <c r="D31203">
        <v>19350478571891</v>
      </c>
      <c r="E31203">
        <v>15520303</v>
      </c>
      <c r="F31203">
        <v>0</v>
      </c>
    </row>
    <row r="31204" spans="1:6" x14ac:dyDescent="0.3">
      <c r="A31204" s="1" t="s">
        <v>11</v>
      </c>
      <c r="B31204" t="b">
        <v>0</v>
      </c>
      <c r="C31204">
        <v>19350479144460</v>
      </c>
      <c r="D31204">
        <v>19350497404491</v>
      </c>
      <c r="E31204">
        <v>18260031</v>
      </c>
      <c r="F31204">
        <v>0</v>
      </c>
    </row>
    <row r="31205" spans="1:6" x14ac:dyDescent="0.3">
      <c r="A31205" s="1" t="s">
        <v>11</v>
      </c>
      <c r="B31205" t="b">
        <v>0</v>
      </c>
      <c r="C31205">
        <v>19350499248503</v>
      </c>
      <c r="D31205">
        <v>19350512883212</v>
      </c>
      <c r="E31205">
        <v>13634709</v>
      </c>
      <c r="F31205">
        <v>0</v>
      </c>
    </row>
    <row r="31206" spans="1:6" x14ac:dyDescent="0.3">
      <c r="A31206" s="1" t="s">
        <v>9</v>
      </c>
      <c r="B31206" t="b">
        <v>0</v>
      </c>
      <c r="C31206">
        <v>19350513739510</v>
      </c>
      <c r="D31206">
        <v>19350525544979</v>
      </c>
      <c r="E31206">
        <v>11805469</v>
      </c>
      <c r="F31206">
        <v>0</v>
      </c>
    </row>
    <row r="31207" spans="1:6" x14ac:dyDescent="0.3">
      <c r="A31207" s="1" t="s">
        <v>14</v>
      </c>
      <c r="B31207" t="b">
        <v>0</v>
      </c>
      <c r="C31207">
        <v>19350525746615</v>
      </c>
      <c r="D31207">
        <v>19350541381209</v>
      </c>
      <c r="E31207">
        <v>15634594</v>
      </c>
      <c r="F31207">
        <v>0</v>
      </c>
    </row>
    <row r="31208" spans="1:6" x14ac:dyDescent="0.3">
      <c r="A31208" s="1" t="s">
        <v>8</v>
      </c>
      <c r="B31208" t="b">
        <v>0</v>
      </c>
      <c r="C31208">
        <v>19350541420028</v>
      </c>
      <c r="D31208">
        <v>19350556614707</v>
      </c>
      <c r="E31208">
        <v>15194679</v>
      </c>
      <c r="F31208">
        <v>0</v>
      </c>
    </row>
    <row r="31209" spans="1:6" x14ac:dyDescent="0.3">
      <c r="A31209" s="1" t="s">
        <v>15</v>
      </c>
      <c r="B31209" t="b">
        <v>0</v>
      </c>
      <c r="C31209">
        <v>19350556639102</v>
      </c>
      <c r="D31209">
        <v>19350573298560</v>
      </c>
      <c r="E31209">
        <v>16659458</v>
      </c>
      <c r="F31209">
        <v>0</v>
      </c>
    </row>
    <row r="31210" spans="1:6" x14ac:dyDescent="0.3">
      <c r="A31210" s="1" t="s">
        <v>6</v>
      </c>
      <c r="B31210" t="b">
        <v>0</v>
      </c>
      <c r="C31210">
        <v>19350573497123</v>
      </c>
      <c r="D31210">
        <v>19350588280417</v>
      </c>
      <c r="E31210">
        <v>14783294</v>
      </c>
      <c r="F31210">
        <v>0</v>
      </c>
    </row>
    <row r="31211" spans="1:6" x14ac:dyDescent="0.3">
      <c r="A31211" s="1" t="s">
        <v>7</v>
      </c>
      <c r="B31211" t="b">
        <v>0</v>
      </c>
      <c r="C31211">
        <v>19350588297903</v>
      </c>
      <c r="D31211">
        <v>19350603698922</v>
      </c>
      <c r="E31211">
        <v>15401019</v>
      </c>
      <c r="F31211">
        <v>0</v>
      </c>
    </row>
    <row r="31212" spans="1:6" x14ac:dyDescent="0.3">
      <c r="A31212" s="1" t="s">
        <v>15</v>
      </c>
      <c r="B31212" t="b">
        <v>0</v>
      </c>
      <c r="C31212">
        <v>19350603727097</v>
      </c>
      <c r="D31212">
        <v>19350620047711</v>
      </c>
      <c r="E31212">
        <v>16320614</v>
      </c>
      <c r="F31212">
        <v>0</v>
      </c>
    </row>
    <row r="31213" spans="1:6" x14ac:dyDescent="0.3">
      <c r="A31213" s="1" t="s">
        <v>9</v>
      </c>
      <c r="B31213" t="b">
        <v>0</v>
      </c>
      <c r="C31213">
        <v>19350620067889</v>
      </c>
      <c r="D31213">
        <v>19350634877369</v>
      </c>
      <c r="E31213">
        <v>14809480</v>
      </c>
      <c r="F31213">
        <v>0</v>
      </c>
    </row>
    <row r="31214" spans="1:6" x14ac:dyDescent="0.3">
      <c r="A31214" s="1" t="s">
        <v>9</v>
      </c>
      <c r="B31214" t="b">
        <v>0</v>
      </c>
      <c r="C31214">
        <v>19350634892094</v>
      </c>
      <c r="D31214">
        <v>19350650637059</v>
      </c>
      <c r="E31214">
        <v>15744965</v>
      </c>
      <c r="F31214">
        <v>0</v>
      </c>
    </row>
    <row r="31215" spans="1:6" x14ac:dyDescent="0.3">
      <c r="A31215" s="1" t="s">
        <v>14</v>
      </c>
      <c r="B31215" t="b">
        <v>0</v>
      </c>
      <c r="C31215">
        <v>19350650848421</v>
      </c>
      <c r="D31215">
        <v>19350666248863</v>
      </c>
      <c r="E31215">
        <v>15400442</v>
      </c>
      <c r="F31215">
        <v>0</v>
      </c>
    </row>
    <row r="31216" spans="1:6" x14ac:dyDescent="0.3">
      <c r="A31216" s="1" t="s">
        <v>14</v>
      </c>
      <c r="B31216" t="b">
        <v>0</v>
      </c>
      <c r="C31216">
        <v>19350666399886</v>
      </c>
      <c r="D31216">
        <v>19350681901258</v>
      </c>
      <c r="E31216">
        <v>15501372</v>
      </c>
      <c r="F31216">
        <v>0</v>
      </c>
    </row>
    <row r="31217" spans="1:6" x14ac:dyDescent="0.3">
      <c r="A31217" s="1" t="s">
        <v>6</v>
      </c>
      <c r="B31217" t="b">
        <v>0</v>
      </c>
      <c r="C31217">
        <v>19350682073156</v>
      </c>
      <c r="D31217">
        <v>19350697622221</v>
      </c>
      <c r="E31217">
        <v>15549065</v>
      </c>
      <c r="F31217">
        <v>0</v>
      </c>
    </row>
    <row r="31218" spans="1:6" x14ac:dyDescent="0.3">
      <c r="A31218" s="1" t="s">
        <v>9</v>
      </c>
      <c r="B31218" t="b">
        <v>0</v>
      </c>
      <c r="C31218">
        <v>19350697649113</v>
      </c>
      <c r="D31218">
        <v>19350713021137</v>
      </c>
      <c r="E31218">
        <v>15372024</v>
      </c>
      <c r="F31218">
        <v>0</v>
      </c>
    </row>
    <row r="31219" spans="1:6" x14ac:dyDescent="0.3">
      <c r="A31219" s="1" t="s">
        <v>10</v>
      </c>
      <c r="B31219" t="b">
        <v>0</v>
      </c>
      <c r="C31219">
        <v>19350713148810</v>
      </c>
      <c r="D31219">
        <v>19350728768973</v>
      </c>
      <c r="E31219">
        <v>15620163</v>
      </c>
      <c r="F31219">
        <v>0</v>
      </c>
    </row>
    <row r="31220" spans="1:6" x14ac:dyDescent="0.3">
      <c r="A31220" s="1" t="s">
        <v>15</v>
      </c>
      <c r="B31220" t="b">
        <v>0</v>
      </c>
      <c r="C31220">
        <v>19350728803302</v>
      </c>
      <c r="D31220">
        <v>19350745079726</v>
      </c>
      <c r="E31220">
        <v>16276424</v>
      </c>
      <c r="F31220">
        <v>0</v>
      </c>
    </row>
    <row r="31221" spans="1:6" x14ac:dyDescent="0.3">
      <c r="A31221" s="1" t="s">
        <v>13</v>
      </c>
      <c r="B31221" t="b">
        <v>0</v>
      </c>
      <c r="C31221">
        <v>19350745777897</v>
      </c>
      <c r="D31221">
        <v>19350762302884</v>
      </c>
      <c r="E31221">
        <v>16524987</v>
      </c>
      <c r="F31221">
        <v>0</v>
      </c>
    </row>
    <row r="31222" spans="1:6" x14ac:dyDescent="0.3">
      <c r="A31222" s="1" t="s">
        <v>15</v>
      </c>
      <c r="B31222" t="b">
        <v>0</v>
      </c>
      <c r="C31222">
        <v>19350762741059</v>
      </c>
      <c r="D31222">
        <v>19350776323066</v>
      </c>
      <c r="E31222">
        <v>13582007</v>
      </c>
      <c r="F31222">
        <v>0</v>
      </c>
    </row>
    <row r="31223" spans="1:6" x14ac:dyDescent="0.3">
      <c r="A31223" s="1" t="s">
        <v>6</v>
      </c>
      <c r="B31223" t="b">
        <v>0</v>
      </c>
      <c r="C31223">
        <v>19350776514917</v>
      </c>
      <c r="D31223">
        <v>19350791135135</v>
      </c>
      <c r="E31223">
        <v>14620218</v>
      </c>
      <c r="F31223">
        <v>0</v>
      </c>
    </row>
    <row r="31224" spans="1:6" x14ac:dyDescent="0.3">
      <c r="A31224" s="1" t="s">
        <v>13</v>
      </c>
      <c r="B31224" t="b">
        <v>0</v>
      </c>
      <c r="C31224">
        <v>19350791791538</v>
      </c>
      <c r="D31224">
        <v>19350809067931</v>
      </c>
      <c r="E31224">
        <v>17276393</v>
      </c>
      <c r="F31224">
        <v>0</v>
      </c>
    </row>
    <row r="31225" spans="1:6" x14ac:dyDescent="0.3">
      <c r="A31225" s="1" t="s">
        <v>11</v>
      </c>
      <c r="B31225" t="b">
        <v>0</v>
      </c>
      <c r="C31225">
        <v>19350810099940</v>
      </c>
      <c r="D31225">
        <v>19350825635068</v>
      </c>
      <c r="E31225">
        <v>15535128</v>
      </c>
      <c r="F31225">
        <v>0</v>
      </c>
    </row>
    <row r="31226" spans="1:6" x14ac:dyDescent="0.3">
      <c r="A31226" s="1" t="s">
        <v>10</v>
      </c>
      <c r="B31226" t="b">
        <v>0</v>
      </c>
      <c r="C31226">
        <v>19350826614858</v>
      </c>
      <c r="D31226">
        <v>19350838250837</v>
      </c>
      <c r="E31226">
        <v>11635979</v>
      </c>
      <c r="F31226">
        <v>0</v>
      </c>
    </row>
    <row r="31227" spans="1:6" x14ac:dyDescent="0.3">
      <c r="A31227" s="1" t="s">
        <v>11</v>
      </c>
      <c r="B31227" t="b">
        <v>0</v>
      </c>
      <c r="C31227">
        <v>19350838833688</v>
      </c>
      <c r="D31227">
        <v>19350856887119</v>
      </c>
      <c r="E31227">
        <v>18053431</v>
      </c>
      <c r="F31227">
        <v>0</v>
      </c>
    </row>
    <row r="31228" spans="1:6" x14ac:dyDescent="0.3">
      <c r="A31228" s="1" t="s">
        <v>6</v>
      </c>
      <c r="B31228" t="b">
        <v>0</v>
      </c>
      <c r="C31228">
        <v>19350857916016</v>
      </c>
      <c r="D31228">
        <v>19350869665050</v>
      </c>
      <c r="E31228">
        <v>11749034</v>
      </c>
      <c r="F31228">
        <v>0</v>
      </c>
    </row>
    <row r="31229" spans="1:6" x14ac:dyDescent="0.3">
      <c r="A31229" s="1" t="s">
        <v>14</v>
      </c>
      <c r="B31229" t="b">
        <v>0</v>
      </c>
      <c r="C31229">
        <v>19350869879442</v>
      </c>
      <c r="D31229">
        <v>19350885033899</v>
      </c>
      <c r="E31229">
        <v>15154457</v>
      </c>
      <c r="F31229">
        <v>0</v>
      </c>
    </row>
    <row r="31230" spans="1:6" x14ac:dyDescent="0.3">
      <c r="A31230" s="1" t="s">
        <v>12</v>
      </c>
      <c r="B31230" t="b">
        <v>0</v>
      </c>
      <c r="C31230">
        <v>19350885059556</v>
      </c>
      <c r="D31230">
        <v>19350900524633</v>
      </c>
      <c r="E31230">
        <v>15465077</v>
      </c>
      <c r="F31230">
        <v>0</v>
      </c>
    </row>
    <row r="31231" spans="1:6" x14ac:dyDescent="0.3">
      <c r="A31231" s="1" t="s">
        <v>7</v>
      </c>
      <c r="B31231" t="b">
        <v>0</v>
      </c>
      <c r="C31231">
        <v>19350900539488</v>
      </c>
      <c r="D31231">
        <v>19350916165858</v>
      </c>
      <c r="E31231">
        <v>15626370</v>
      </c>
      <c r="F31231">
        <v>0</v>
      </c>
    </row>
    <row r="31232" spans="1:6" x14ac:dyDescent="0.3">
      <c r="A31232" s="1" t="s">
        <v>14</v>
      </c>
      <c r="B31232" t="b">
        <v>0</v>
      </c>
      <c r="C31232">
        <v>19350916333131</v>
      </c>
      <c r="D31232">
        <v>19350931939409</v>
      </c>
      <c r="E31232">
        <v>15606278</v>
      </c>
      <c r="F31232">
        <v>0</v>
      </c>
    </row>
    <row r="31233" spans="1:6" x14ac:dyDescent="0.3">
      <c r="A31233" s="1" t="s">
        <v>10</v>
      </c>
      <c r="B31233" t="b">
        <v>0</v>
      </c>
      <c r="C31233">
        <v>19350932039616</v>
      </c>
      <c r="D31233">
        <v>19350947581125</v>
      </c>
      <c r="E31233">
        <v>15541509</v>
      </c>
      <c r="F31233">
        <v>0</v>
      </c>
    </row>
    <row r="31234" spans="1:6" x14ac:dyDescent="0.3">
      <c r="A31234" s="1" t="s">
        <v>10</v>
      </c>
      <c r="B31234" t="b">
        <v>0</v>
      </c>
      <c r="C31234">
        <v>19350947689846</v>
      </c>
      <c r="D31234">
        <v>19350963191431</v>
      </c>
      <c r="E31234">
        <v>15501585</v>
      </c>
      <c r="F31234">
        <v>0</v>
      </c>
    </row>
    <row r="31235" spans="1:6" x14ac:dyDescent="0.3">
      <c r="A31235" s="1" t="s">
        <v>8</v>
      </c>
      <c r="B31235" t="b">
        <v>0</v>
      </c>
      <c r="C31235">
        <v>19350963213623</v>
      </c>
      <c r="D31235">
        <v>19350978687769</v>
      </c>
      <c r="E31235">
        <v>15474146</v>
      </c>
      <c r="F31235">
        <v>0</v>
      </c>
    </row>
    <row r="31236" spans="1:6" x14ac:dyDescent="0.3">
      <c r="A31236" s="1" t="s">
        <v>8</v>
      </c>
      <c r="B31236" t="b">
        <v>0</v>
      </c>
      <c r="C31236">
        <v>19350978714934</v>
      </c>
      <c r="D31236">
        <v>19350994287875</v>
      </c>
      <c r="E31236">
        <v>15572941</v>
      </c>
      <c r="F31236">
        <v>0</v>
      </c>
    </row>
    <row r="31237" spans="1:6" x14ac:dyDescent="0.3">
      <c r="A31237" s="1" t="s">
        <v>9</v>
      </c>
      <c r="B31237" t="b">
        <v>0</v>
      </c>
      <c r="C31237">
        <v>19350994300542</v>
      </c>
      <c r="D31237">
        <v>19351010013758</v>
      </c>
      <c r="E31237">
        <v>15713216</v>
      </c>
      <c r="F31237">
        <v>0</v>
      </c>
    </row>
    <row r="31238" spans="1:6" x14ac:dyDescent="0.3">
      <c r="A31238" s="1" t="s">
        <v>12</v>
      </c>
      <c r="B31238" t="b">
        <v>0</v>
      </c>
      <c r="C31238">
        <v>19351010028167</v>
      </c>
      <c r="D31238">
        <v>19351025538884</v>
      </c>
      <c r="E31238">
        <v>15510717</v>
      </c>
      <c r="F31238">
        <v>0</v>
      </c>
    </row>
    <row r="31239" spans="1:6" x14ac:dyDescent="0.3">
      <c r="A31239" s="1" t="s">
        <v>14</v>
      </c>
      <c r="B31239" t="b">
        <v>0</v>
      </c>
      <c r="C31239">
        <v>19351025735826</v>
      </c>
      <c r="D31239">
        <v>19351041262055</v>
      </c>
      <c r="E31239">
        <v>15526229</v>
      </c>
      <c r="F31239">
        <v>0</v>
      </c>
    </row>
    <row r="31240" spans="1:6" x14ac:dyDescent="0.3">
      <c r="A31240" s="1" t="s">
        <v>13</v>
      </c>
      <c r="B31240" t="b">
        <v>0</v>
      </c>
      <c r="C31240">
        <v>19351041934395</v>
      </c>
      <c r="D31240">
        <v>19351059281748</v>
      </c>
      <c r="E31240">
        <v>17347353</v>
      </c>
      <c r="F31240">
        <v>0</v>
      </c>
    </row>
    <row r="31241" spans="1:6" x14ac:dyDescent="0.3">
      <c r="A31241" s="1" t="s">
        <v>9</v>
      </c>
      <c r="B31241" t="b">
        <v>0</v>
      </c>
      <c r="C31241">
        <v>19351059678258</v>
      </c>
      <c r="D31241">
        <v>19351072492533</v>
      </c>
      <c r="E31241">
        <v>12814275</v>
      </c>
      <c r="F31241">
        <v>0</v>
      </c>
    </row>
    <row r="31242" spans="1:6" x14ac:dyDescent="0.3">
      <c r="A31242" s="1" t="s">
        <v>8</v>
      </c>
      <c r="B31242" t="b">
        <v>0</v>
      </c>
      <c r="C31242">
        <v>19351072508530</v>
      </c>
      <c r="D31242">
        <v>19351088190089</v>
      </c>
      <c r="E31242">
        <v>15681559</v>
      </c>
      <c r="F31242">
        <v>0</v>
      </c>
    </row>
    <row r="31243" spans="1:6" x14ac:dyDescent="0.3">
      <c r="A31243" s="1" t="s">
        <v>9</v>
      </c>
      <c r="B31243" t="b">
        <v>0</v>
      </c>
      <c r="C31243">
        <v>19351088220467</v>
      </c>
      <c r="D31243">
        <v>19351103749629</v>
      </c>
      <c r="E31243">
        <v>15529162</v>
      </c>
      <c r="F31243">
        <v>0</v>
      </c>
    </row>
    <row r="31244" spans="1:6" x14ac:dyDescent="0.3">
      <c r="A31244" s="1" t="s">
        <v>6</v>
      </c>
      <c r="B31244" t="b">
        <v>0</v>
      </c>
      <c r="C31244">
        <v>19351103942169</v>
      </c>
      <c r="D31244">
        <v>19351119439062</v>
      </c>
      <c r="E31244">
        <v>15496893</v>
      </c>
      <c r="F31244">
        <v>0</v>
      </c>
    </row>
    <row r="31245" spans="1:6" x14ac:dyDescent="0.3">
      <c r="A31245" s="1" t="s">
        <v>12</v>
      </c>
      <c r="B31245" t="b">
        <v>0</v>
      </c>
      <c r="C31245">
        <v>19351119464987</v>
      </c>
      <c r="D31245">
        <v>19351134641494</v>
      </c>
      <c r="E31245">
        <v>15176507</v>
      </c>
      <c r="F31245">
        <v>0</v>
      </c>
    </row>
    <row r="31246" spans="1:6" x14ac:dyDescent="0.3">
      <c r="A31246" s="1" t="s">
        <v>8</v>
      </c>
      <c r="B31246" t="b">
        <v>0</v>
      </c>
      <c r="C31246">
        <v>19351134656062</v>
      </c>
      <c r="D31246">
        <v>19351150352066</v>
      </c>
      <c r="E31246">
        <v>15696004</v>
      </c>
      <c r="F31246">
        <v>0</v>
      </c>
    </row>
    <row r="31247" spans="1:6" x14ac:dyDescent="0.3">
      <c r="A31247" s="1" t="s">
        <v>8</v>
      </c>
      <c r="B31247" t="b">
        <v>0</v>
      </c>
      <c r="C31247">
        <v>19351150361752</v>
      </c>
      <c r="D31247">
        <v>19351165871350</v>
      </c>
      <c r="E31247">
        <v>15509598</v>
      </c>
      <c r="F31247">
        <v>0</v>
      </c>
    </row>
    <row r="31248" spans="1:6" x14ac:dyDescent="0.3">
      <c r="A31248" s="1" t="s">
        <v>10</v>
      </c>
      <c r="B31248" t="b">
        <v>0</v>
      </c>
      <c r="C31248">
        <v>19351165987139</v>
      </c>
      <c r="D31248">
        <v>19351181624975</v>
      </c>
      <c r="E31248">
        <v>15637836</v>
      </c>
      <c r="F31248">
        <v>0</v>
      </c>
    </row>
    <row r="31249" spans="1:6" x14ac:dyDescent="0.3">
      <c r="A31249" s="1" t="s">
        <v>9</v>
      </c>
      <c r="B31249" t="b">
        <v>0</v>
      </c>
      <c r="C31249">
        <v>19351181646698</v>
      </c>
      <c r="D31249">
        <v>19351197355171</v>
      </c>
      <c r="E31249">
        <v>15708473</v>
      </c>
      <c r="F31249">
        <v>0</v>
      </c>
    </row>
    <row r="31250" spans="1:6" x14ac:dyDescent="0.3">
      <c r="A31250" s="1" t="s">
        <v>7</v>
      </c>
      <c r="B31250" t="b">
        <v>0</v>
      </c>
      <c r="C31250">
        <v>19351197389253</v>
      </c>
      <c r="D31250">
        <v>19351212874116</v>
      </c>
      <c r="E31250">
        <v>15484863</v>
      </c>
      <c r="F31250">
        <v>0</v>
      </c>
    </row>
    <row r="31251" spans="1:6" x14ac:dyDescent="0.3">
      <c r="A31251" s="1" t="s">
        <v>14</v>
      </c>
      <c r="B31251" t="b">
        <v>0</v>
      </c>
      <c r="C31251">
        <v>19351213106450</v>
      </c>
      <c r="D31251">
        <v>19351228548967</v>
      </c>
      <c r="E31251">
        <v>15442517</v>
      </c>
      <c r="F31251">
        <v>0</v>
      </c>
    </row>
    <row r="31252" spans="1:6" x14ac:dyDescent="0.3">
      <c r="A31252" s="1" t="s">
        <v>10</v>
      </c>
      <c r="B31252" t="b">
        <v>0</v>
      </c>
      <c r="C31252">
        <v>19351228687411</v>
      </c>
      <c r="D31252">
        <v>19351244130319</v>
      </c>
      <c r="E31252">
        <v>15442908</v>
      </c>
      <c r="F31252">
        <v>0</v>
      </c>
    </row>
    <row r="31253" spans="1:6" x14ac:dyDescent="0.3">
      <c r="A31253" s="1" t="s">
        <v>7</v>
      </c>
      <c r="B31253" t="b">
        <v>0</v>
      </c>
      <c r="C31253">
        <v>19351244152161</v>
      </c>
      <c r="D31253">
        <v>19351259678196</v>
      </c>
      <c r="E31253">
        <v>15526035</v>
      </c>
      <c r="F31253">
        <v>0</v>
      </c>
    </row>
    <row r="31254" spans="1:6" x14ac:dyDescent="0.3">
      <c r="A31254" s="1" t="s">
        <v>9</v>
      </c>
      <c r="B31254" t="b">
        <v>0</v>
      </c>
      <c r="C31254">
        <v>19351259692813</v>
      </c>
      <c r="D31254">
        <v>19351275406175</v>
      </c>
      <c r="E31254">
        <v>15713362</v>
      </c>
      <c r="F31254">
        <v>0</v>
      </c>
    </row>
    <row r="31255" spans="1:6" x14ac:dyDescent="0.3">
      <c r="A31255" s="1" t="s">
        <v>13</v>
      </c>
      <c r="B31255" t="b">
        <v>0</v>
      </c>
      <c r="C31255">
        <v>19351276082015</v>
      </c>
      <c r="D31255">
        <v>19351293398425</v>
      </c>
      <c r="E31255">
        <v>17316410</v>
      </c>
      <c r="F31255">
        <v>0</v>
      </c>
    </row>
    <row r="31256" spans="1:6" x14ac:dyDescent="0.3">
      <c r="A31256" s="1" t="s">
        <v>9</v>
      </c>
      <c r="B31256" t="b">
        <v>0</v>
      </c>
      <c r="C31256">
        <v>19351293818669</v>
      </c>
      <c r="D31256">
        <v>19351306760928</v>
      </c>
      <c r="E31256">
        <v>12942259</v>
      </c>
      <c r="F31256">
        <v>0</v>
      </c>
    </row>
    <row r="31257" spans="1:6" x14ac:dyDescent="0.3">
      <c r="A31257" s="1" t="s">
        <v>7</v>
      </c>
      <c r="B31257" t="b">
        <v>0</v>
      </c>
      <c r="C31257">
        <v>19351306797318</v>
      </c>
      <c r="D31257">
        <v>19351322221924</v>
      </c>
      <c r="E31257">
        <v>15424606</v>
      </c>
      <c r="F31257">
        <v>0</v>
      </c>
    </row>
    <row r="31258" spans="1:6" x14ac:dyDescent="0.3">
      <c r="A31258" s="1" t="s">
        <v>10</v>
      </c>
      <c r="B31258" t="b">
        <v>0</v>
      </c>
      <c r="C31258">
        <v>19351322371840</v>
      </c>
      <c r="D31258">
        <v>19351337918072</v>
      </c>
      <c r="E31258">
        <v>15546232</v>
      </c>
      <c r="F31258">
        <v>0</v>
      </c>
    </row>
    <row r="31259" spans="1:6" x14ac:dyDescent="0.3">
      <c r="A31259" s="1" t="s">
        <v>11</v>
      </c>
      <c r="B31259" t="b">
        <v>0</v>
      </c>
      <c r="C31259">
        <v>19351338482132</v>
      </c>
      <c r="D31259">
        <v>19351356753017</v>
      </c>
      <c r="E31259">
        <v>18270885</v>
      </c>
      <c r="F31259">
        <v>0</v>
      </c>
    </row>
    <row r="31260" spans="1:6" x14ac:dyDescent="0.3">
      <c r="A31260" s="1" t="s">
        <v>8</v>
      </c>
      <c r="B31260" t="b">
        <v>0</v>
      </c>
      <c r="C31260">
        <v>19351358030762</v>
      </c>
      <c r="D31260">
        <v>19351369104295</v>
      </c>
      <c r="E31260">
        <v>11073533</v>
      </c>
      <c r="F31260">
        <v>0</v>
      </c>
    </row>
    <row r="31261" spans="1:6" x14ac:dyDescent="0.3">
      <c r="A31261" s="1" t="s">
        <v>12</v>
      </c>
      <c r="B31261" t="b">
        <v>0</v>
      </c>
      <c r="C31261">
        <v>19351369115024</v>
      </c>
      <c r="D31261">
        <v>19351384722547</v>
      </c>
      <c r="E31261">
        <v>15607523</v>
      </c>
      <c r="F31261">
        <v>0</v>
      </c>
    </row>
    <row r="31262" spans="1:6" x14ac:dyDescent="0.3">
      <c r="A31262" s="1" t="s">
        <v>12</v>
      </c>
      <c r="B31262" t="b">
        <v>0</v>
      </c>
      <c r="C31262">
        <v>19351384740144</v>
      </c>
      <c r="D31262">
        <v>19351400311986</v>
      </c>
      <c r="E31262">
        <v>15571842</v>
      </c>
      <c r="F31262">
        <v>0</v>
      </c>
    </row>
    <row r="31263" spans="1:6" x14ac:dyDescent="0.3">
      <c r="A31263" s="1" t="s">
        <v>6</v>
      </c>
      <c r="B31263" t="b">
        <v>0</v>
      </c>
      <c r="C31263">
        <v>19351400506426</v>
      </c>
      <c r="D31263">
        <v>19351416283526</v>
      </c>
      <c r="E31263">
        <v>15777100</v>
      </c>
      <c r="F31263">
        <v>0</v>
      </c>
    </row>
    <row r="31264" spans="1:6" x14ac:dyDescent="0.3">
      <c r="A31264" s="1" t="s">
        <v>12</v>
      </c>
      <c r="B31264" t="b">
        <v>0</v>
      </c>
      <c r="C31264">
        <v>19351416322865</v>
      </c>
      <c r="D31264">
        <v>19351431559617</v>
      </c>
      <c r="E31264">
        <v>15236752</v>
      </c>
      <c r="F31264">
        <v>0</v>
      </c>
    </row>
    <row r="31265" spans="1:6" x14ac:dyDescent="0.3">
      <c r="A31265" s="1" t="s">
        <v>11</v>
      </c>
      <c r="B31265" t="b">
        <v>0</v>
      </c>
      <c r="C31265">
        <v>19351432173354</v>
      </c>
      <c r="D31265">
        <v>19351450557831</v>
      </c>
      <c r="E31265">
        <v>18384477</v>
      </c>
      <c r="F31265">
        <v>0</v>
      </c>
    </row>
    <row r="31266" spans="1:6" x14ac:dyDescent="0.3">
      <c r="A31266" s="1" t="s">
        <v>14</v>
      </c>
      <c r="B31266" t="b">
        <v>0</v>
      </c>
      <c r="C31266">
        <v>19351452030910</v>
      </c>
      <c r="D31266">
        <v>19351462921016</v>
      </c>
      <c r="E31266">
        <v>10890106</v>
      </c>
      <c r="F31266">
        <v>0</v>
      </c>
    </row>
    <row r="31267" spans="1:6" x14ac:dyDescent="0.3">
      <c r="A31267" s="1" t="s">
        <v>9</v>
      </c>
      <c r="B31267" t="b">
        <v>0</v>
      </c>
      <c r="C31267">
        <v>19351462944951</v>
      </c>
      <c r="D31267">
        <v>19351478445058</v>
      </c>
      <c r="E31267">
        <v>15500107</v>
      </c>
      <c r="F31267">
        <v>0</v>
      </c>
    </row>
    <row r="31268" spans="1:6" x14ac:dyDescent="0.3">
      <c r="A31268" s="1" t="s">
        <v>10</v>
      </c>
      <c r="B31268" t="b">
        <v>0</v>
      </c>
      <c r="C31268">
        <v>19351478575989</v>
      </c>
      <c r="D31268">
        <v>19351494216243</v>
      </c>
      <c r="E31268">
        <v>15640254</v>
      </c>
      <c r="F31268">
        <v>0</v>
      </c>
    </row>
    <row r="31269" spans="1:6" x14ac:dyDescent="0.3">
      <c r="A31269" s="1" t="s">
        <v>6</v>
      </c>
      <c r="B31269" t="b">
        <v>0</v>
      </c>
      <c r="C31269">
        <v>19351494363760</v>
      </c>
      <c r="D31269">
        <v>19351509903816</v>
      </c>
      <c r="E31269">
        <v>15540056</v>
      </c>
      <c r="F31269">
        <v>0</v>
      </c>
    </row>
    <row r="31270" spans="1:6" x14ac:dyDescent="0.3">
      <c r="A31270" s="1" t="s">
        <v>15</v>
      </c>
      <c r="B31270" t="b">
        <v>0</v>
      </c>
      <c r="C31270">
        <v>19351509940817</v>
      </c>
      <c r="D31270">
        <v>19351526261975</v>
      </c>
      <c r="E31270">
        <v>16321158</v>
      </c>
      <c r="F31270">
        <v>0</v>
      </c>
    </row>
    <row r="31271" spans="1:6" x14ac:dyDescent="0.3">
      <c r="A31271" s="1" t="s">
        <v>9</v>
      </c>
      <c r="B31271" t="b">
        <v>0</v>
      </c>
      <c r="C31271">
        <v>19351526302390</v>
      </c>
      <c r="D31271">
        <v>19351540959846</v>
      </c>
      <c r="E31271">
        <v>14657456</v>
      </c>
      <c r="F31271">
        <v>0</v>
      </c>
    </row>
    <row r="31272" spans="1:6" x14ac:dyDescent="0.3">
      <c r="A31272" s="1" t="s">
        <v>11</v>
      </c>
      <c r="B31272" t="b">
        <v>0</v>
      </c>
      <c r="C31272">
        <v>19351541658297</v>
      </c>
      <c r="D31272">
        <v>19351559910833</v>
      </c>
      <c r="E31272">
        <v>18252536</v>
      </c>
      <c r="F31272">
        <v>0</v>
      </c>
    </row>
    <row r="31273" spans="1:6" x14ac:dyDescent="0.3">
      <c r="A31273" s="1" t="s">
        <v>15</v>
      </c>
      <c r="B31273" t="b">
        <v>0</v>
      </c>
      <c r="C31273">
        <v>19351561198475</v>
      </c>
      <c r="D31273">
        <v>19351573040956</v>
      </c>
      <c r="E31273">
        <v>11842481</v>
      </c>
      <c r="F31273">
        <v>0</v>
      </c>
    </row>
    <row r="31274" spans="1:6" x14ac:dyDescent="0.3">
      <c r="A31274" s="1" t="s">
        <v>14</v>
      </c>
      <c r="B31274" t="b">
        <v>0</v>
      </c>
      <c r="C31274">
        <v>19351573249767</v>
      </c>
      <c r="D31274">
        <v>19351587926244</v>
      </c>
      <c r="E31274">
        <v>14676477</v>
      </c>
      <c r="F31274">
        <v>0</v>
      </c>
    </row>
    <row r="31275" spans="1:6" x14ac:dyDescent="0.3">
      <c r="A31275" s="1" t="s">
        <v>15</v>
      </c>
      <c r="B31275" t="b">
        <v>0</v>
      </c>
      <c r="C31275">
        <v>19351587962128</v>
      </c>
      <c r="D31275">
        <v>19351604528443</v>
      </c>
      <c r="E31275">
        <v>16566315</v>
      </c>
      <c r="F31275">
        <v>0</v>
      </c>
    </row>
    <row r="31276" spans="1:6" x14ac:dyDescent="0.3">
      <c r="A31276" s="1" t="s">
        <v>12</v>
      </c>
      <c r="B31276" t="b">
        <v>0</v>
      </c>
      <c r="C31276">
        <v>19351604550297</v>
      </c>
      <c r="D31276">
        <v>19351619409071</v>
      </c>
      <c r="E31276">
        <v>14858774</v>
      </c>
      <c r="F31276">
        <v>0</v>
      </c>
    </row>
    <row r="31277" spans="1:6" x14ac:dyDescent="0.3">
      <c r="A31277" s="1" t="s">
        <v>10</v>
      </c>
      <c r="B31277" t="b">
        <v>0</v>
      </c>
      <c r="C31277">
        <v>19351619555674</v>
      </c>
      <c r="D31277">
        <v>19351635315339</v>
      </c>
      <c r="E31277">
        <v>15759665</v>
      </c>
      <c r="F31277">
        <v>0</v>
      </c>
    </row>
    <row r="31278" spans="1:6" x14ac:dyDescent="0.3">
      <c r="A31278" s="1" t="s">
        <v>11</v>
      </c>
      <c r="B31278" t="b">
        <v>0</v>
      </c>
      <c r="C31278">
        <v>19351635926881</v>
      </c>
      <c r="D31278">
        <v>19351653737220</v>
      </c>
      <c r="E31278">
        <v>17810339</v>
      </c>
      <c r="F31278">
        <v>0</v>
      </c>
    </row>
    <row r="31279" spans="1:6" x14ac:dyDescent="0.3">
      <c r="A31279" s="1" t="s">
        <v>7</v>
      </c>
      <c r="B31279" t="b">
        <v>0</v>
      </c>
      <c r="C31279">
        <v>19351655016343</v>
      </c>
      <c r="D31279">
        <v>19351666328714</v>
      </c>
      <c r="E31279">
        <v>11312371</v>
      </c>
      <c r="F31279">
        <v>0</v>
      </c>
    </row>
    <row r="31280" spans="1:6" x14ac:dyDescent="0.3">
      <c r="A31280" s="1" t="s">
        <v>13</v>
      </c>
      <c r="B31280" t="b">
        <v>0</v>
      </c>
      <c r="C31280">
        <v>19351667042261</v>
      </c>
      <c r="D31280">
        <v>19351684222066</v>
      </c>
      <c r="E31280">
        <v>17179805</v>
      </c>
      <c r="F31280">
        <v>0</v>
      </c>
    </row>
    <row r="31281" spans="1:6" x14ac:dyDescent="0.3">
      <c r="A31281" s="1" t="s">
        <v>6</v>
      </c>
      <c r="B31281" t="b">
        <v>0</v>
      </c>
      <c r="C31281">
        <v>19351684775572</v>
      </c>
      <c r="D31281">
        <v>19351697788599</v>
      </c>
      <c r="E31281">
        <v>13013027</v>
      </c>
      <c r="F31281">
        <v>0</v>
      </c>
    </row>
    <row r="31282" spans="1:6" x14ac:dyDescent="0.3">
      <c r="A31282" s="1" t="s">
        <v>6</v>
      </c>
      <c r="B31282" t="b">
        <v>0</v>
      </c>
      <c r="C31282">
        <v>19351697953449</v>
      </c>
      <c r="D31282">
        <v>19351713450980</v>
      </c>
      <c r="E31282">
        <v>15497531</v>
      </c>
      <c r="F31282">
        <v>0</v>
      </c>
    </row>
    <row r="31283" spans="1:6" x14ac:dyDescent="0.3">
      <c r="A31283" s="1" t="s">
        <v>11</v>
      </c>
      <c r="B31283" t="b">
        <v>0</v>
      </c>
      <c r="C31283">
        <v>19351714063297</v>
      </c>
      <c r="D31283">
        <v>19351731906395</v>
      </c>
      <c r="E31283">
        <v>17843098</v>
      </c>
      <c r="F31283">
        <v>0</v>
      </c>
    </row>
    <row r="31284" spans="1:6" x14ac:dyDescent="0.3">
      <c r="A31284" s="1" t="s">
        <v>8</v>
      </c>
      <c r="B31284" t="b">
        <v>0</v>
      </c>
      <c r="C31284">
        <v>19351733186616</v>
      </c>
      <c r="D31284">
        <v>19351744521780</v>
      </c>
      <c r="E31284">
        <v>11335164</v>
      </c>
      <c r="F31284">
        <v>0</v>
      </c>
    </row>
    <row r="31285" spans="1:6" x14ac:dyDescent="0.3">
      <c r="A31285" s="1" t="s">
        <v>15</v>
      </c>
      <c r="B31285" t="b">
        <v>0</v>
      </c>
      <c r="C31285">
        <v>19351744562284</v>
      </c>
      <c r="D31285">
        <v>19351760881049</v>
      </c>
      <c r="E31285">
        <v>16318765</v>
      </c>
      <c r="F31285">
        <v>0</v>
      </c>
    </row>
    <row r="31286" spans="1:6" x14ac:dyDescent="0.3">
      <c r="A31286" s="1" t="s">
        <v>15</v>
      </c>
      <c r="B31286" t="b">
        <v>0</v>
      </c>
      <c r="C31286">
        <v>19351760904321</v>
      </c>
      <c r="D31286">
        <v>19351776599263</v>
      </c>
      <c r="E31286">
        <v>15694942</v>
      </c>
      <c r="F31286">
        <v>0</v>
      </c>
    </row>
    <row r="31287" spans="1:6" x14ac:dyDescent="0.3">
      <c r="A31287" s="1" t="s">
        <v>10</v>
      </c>
      <c r="B31287" t="b">
        <v>0</v>
      </c>
      <c r="C31287">
        <v>19351776748155</v>
      </c>
      <c r="D31287">
        <v>19351791396232</v>
      </c>
      <c r="E31287">
        <v>14648077</v>
      </c>
      <c r="F31287">
        <v>0</v>
      </c>
    </row>
    <row r="31288" spans="1:6" x14ac:dyDescent="0.3">
      <c r="A31288" s="1" t="s">
        <v>7</v>
      </c>
      <c r="B31288" t="b">
        <v>0</v>
      </c>
      <c r="C31288">
        <v>19351791413276</v>
      </c>
      <c r="D31288">
        <v>19351807018726</v>
      </c>
      <c r="E31288">
        <v>15605450</v>
      </c>
      <c r="F31288">
        <v>0</v>
      </c>
    </row>
    <row r="31289" spans="1:6" x14ac:dyDescent="0.3">
      <c r="A31289" s="1" t="s">
        <v>6</v>
      </c>
      <c r="B31289" t="b">
        <v>0</v>
      </c>
      <c r="C31289">
        <v>19351807187876</v>
      </c>
      <c r="D31289">
        <v>19351822819648</v>
      </c>
      <c r="E31289">
        <v>15631772</v>
      </c>
      <c r="F31289">
        <v>0</v>
      </c>
    </row>
    <row r="31290" spans="1:6" x14ac:dyDescent="0.3">
      <c r="A31290" s="1" t="s">
        <v>8</v>
      </c>
      <c r="B31290" t="b">
        <v>0</v>
      </c>
      <c r="C31290">
        <v>19351822839035</v>
      </c>
      <c r="D31290">
        <v>19351838207465</v>
      </c>
      <c r="E31290">
        <v>15368430</v>
      </c>
      <c r="F31290">
        <v>0</v>
      </c>
    </row>
    <row r="31291" spans="1:6" x14ac:dyDescent="0.3">
      <c r="A31291" s="1" t="s">
        <v>10</v>
      </c>
      <c r="B31291" t="b">
        <v>0</v>
      </c>
      <c r="C31291">
        <v>19351838329471</v>
      </c>
      <c r="D31291">
        <v>19351854188542</v>
      </c>
      <c r="E31291">
        <v>15859071</v>
      </c>
      <c r="F31291">
        <v>0</v>
      </c>
    </row>
    <row r="31292" spans="1:6" x14ac:dyDescent="0.3">
      <c r="A31292" s="1" t="s">
        <v>12</v>
      </c>
      <c r="B31292" t="b">
        <v>0</v>
      </c>
      <c r="C31292">
        <v>19351854227534</v>
      </c>
      <c r="D31292">
        <v>19351869426753</v>
      </c>
      <c r="E31292">
        <v>15199219</v>
      </c>
      <c r="F31292">
        <v>0</v>
      </c>
    </row>
    <row r="31293" spans="1:6" x14ac:dyDescent="0.3">
      <c r="A31293" s="1" t="s">
        <v>14</v>
      </c>
      <c r="B31293" t="b">
        <v>0</v>
      </c>
      <c r="C31293">
        <v>19351869621042</v>
      </c>
      <c r="D31293">
        <v>19351885157527</v>
      </c>
      <c r="E31293">
        <v>15536485</v>
      </c>
      <c r="F31293">
        <v>0</v>
      </c>
    </row>
    <row r="31294" spans="1:6" x14ac:dyDescent="0.3">
      <c r="A31294" s="1" t="s">
        <v>11</v>
      </c>
      <c r="B31294" t="b">
        <v>0</v>
      </c>
      <c r="C31294">
        <v>19351885732772</v>
      </c>
      <c r="D31294">
        <v>19351903852197</v>
      </c>
      <c r="E31294">
        <v>18119425</v>
      </c>
      <c r="F31294">
        <v>0</v>
      </c>
    </row>
    <row r="31295" spans="1:6" x14ac:dyDescent="0.3">
      <c r="A31295" s="1" t="s">
        <v>10</v>
      </c>
      <c r="B31295" t="b">
        <v>0</v>
      </c>
      <c r="C31295">
        <v>19351905263006</v>
      </c>
      <c r="D31295">
        <v>19351916460986</v>
      </c>
      <c r="E31295">
        <v>11197980</v>
      </c>
      <c r="F31295">
        <v>0</v>
      </c>
    </row>
    <row r="31296" spans="1:6" x14ac:dyDescent="0.3">
      <c r="A31296" s="1" t="s">
        <v>6</v>
      </c>
      <c r="B31296" t="b">
        <v>0</v>
      </c>
      <c r="C31296">
        <v>19351916623810</v>
      </c>
      <c r="D31296">
        <v>19351932177132</v>
      </c>
      <c r="E31296">
        <v>15553322</v>
      </c>
      <c r="F31296">
        <v>0</v>
      </c>
    </row>
    <row r="31297" spans="1:6" x14ac:dyDescent="0.3">
      <c r="A31297" s="1" t="s">
        <v>13</v>
      </c>
      <c r="B31297" t="b">
        <v>0</v>
      </c>
      <c r="C31297">
        <v>19351932856245</v>
      </c>
      <c r="D31297">
        <v>19351949829824</v>
      </c>
      <c r="E31297">
        <v>16973579</v>
      </c>
      <c r="F31297">
        <v>0</v>
      </c>
    </row>
    <row r="31298" spans="1:6" x14ac:dyDescent="0.3">
      <c r="A31298" s="1" t="s">
        <v>13</v>
      </c>
      <c r="B31298" t="b">
        <v>0</v>
      </c>
      <c r="C31298">
        <v>19351950950255</v>
      </c>
      <c r="D31298">
        <v>19351965542405</v>
      </c>
      <c r="E31298">
        <v>14592150</v>
      </c>
      <c r="F31298">
        <v>0</v>
      </c>
    </row>
    <row r="31299" spans="1:6" x14ac:dyDescent="0.3">
      <c r="A31299" s="1" t="s">
        <v>10</v>
      </c>
      <c r="B31299" t="b">
        <v>0</v>
      </c>
      <c r="C31299">
        <v>19351966116421</v>
      </c>
      <c r="D31299">
        <v>19351978965522</v>
      </c>
      <c r="E31299">
        <v>12849101</v>
      </c>
      <c r="F31299">
        <v>0</v>
      </c>
    </row>
    <row r="31300" spans="1:6" x14ac:dyDescent="0.3">
      <c r="A31300" s="1" t="s">
        <v>6</v>
      </c>
      <c r="B31300" t="b">
        <v>0</v>
      </c>
      <c r="C31300">
        <v>19351979121623</v>
      </c>
      <c r="D31300">
        <v>19351994776110</v>
      </c>
      <c r="E31300">
        <v>15654487</v>
      </c>
      <c r="F31300">
        <v>0</v>
      </c>
    </row>
    <row r="31301" spans="1:6" x14ac:dyDescent="0.3">
      <c r="A31301" s="1" t="s">
        <v>13</v>
      </c>
      <c r="B31301" t="b">
        <v>0</v>
      </c>
      <c r="C31301">
        <v>19351995463223</v>
      </c>
      <c r="D31301">
        <v>19352012382969</v>
      </c>
      <c r="E31301">
        <v>16919746</v>
      </c>
      <c r="F31301">
        <v>0</v>
      </c>
    </row>
    <row r="31302" spans="1:6" x14ac:dyDescent="0.3">
      <c r="A31302" s="1" t="s">
        <v>9</v>
      </c>
      <c r="B31302" t="b">
        <v>0</v>
      </c>
      <c r="C31302">
        <v>19352012804549</v>
      </c>
      <c r="D31302">
        <v>19352025851296</v>
      </c>
      <c r="E31302">
        <v>13046747</v>
      </c>
      <c r="F31302">
        <v>0</v>
      </c>
    </row>
    <row r="31303" spans="1:6" x14ac:dyDescent="0.3">
      <c r="A31303" s="1" t="s">
        <v>9</v>
      </c>
      <c r="B31303" t="b">
        <v>0</v>
      </c>
      <c r="C31303">
        <v>19352025863827</v>
      </c>
      <c r="D31303">
        <v>19352041404265</v>
      </c>
      <c r="E31303">
        <v>15540438</v>
      </c>
      <c r="F31303">
        <v>0</v>
      </c>
    </row>
    <row r="31304" spans="1:6" x14ac:dyDescent="0.3">
      <c r="A31304" s="1" t="s">
        <v>13</v>
      </c>
      <c r="B31304" t="b">
        <v>0</v>
      </c>
      <c r="C31304">
        <v>19352043552830</v>
      </c>
      <c r="D31304">
        <v>19352059406331</v>
      </c>
      <c r="E31304">
        <v>15853501</v>
      </c>
      <c r="F31304">
        <v>0</v>
      </c>
    </row>
    <row r="31305" spans="1:6" x14ac:dyDescent="0.3">
      <c r="A31305" s="1" t="s">
        <v>8</v>
      </c>
      <c r="B31305" t="b">
        <v>0</v>
      </c>
      <c r="C31305">
        <v>19352059806443</v>
      </c>
      <c r="D31305">
        <v>19352072738454</v>
      </c>
      <c r="E31305">
        <v>12932011</v>
      </c>
      <c r="F31305">
        <v>0</v>
      </c>
    </row>
    <row r="31306" spans="1:6" x14ac:dyDescent="0.3">
      <c r="A31306" s="1" t="s">
        <v>8</v>
      </c>
      <c r="B31306" t="b">
        <v>0</v>
      </c>
      <c r="C31306">
        <v>19352072768022</v>
      </c>
      <c r="D31306">
        <v>19352088124581</v>
      </c>
      <c r="E31306">
        <v>15356559</v>
      </c>
      <c r="F31306">
        <v>0</v>
      </c>
    </row>
    <row r="31307" spans="1:6" x14ac:dyDescent="0.3">
      <c r="A31307" s="1" t="s">
        <v>8</v>
      </c>
      <c r="B31307" t="b">
        <v>0</v>
      </c>
      <c r="C31307">
        <v>19352088136151</v>
      </c>
      <c r="D31307">
        <v>19352103761542</v>
      </c>
      <c r="E31307">
        <v>15625391</v>
      </c>
      <c r="F31307">
        <v>0</v>
      </c>
    </row>
    <row r="31308" spans="1:6" x14ac:dyDescent="0.3">
      <c r="A31308" s="1" t="s">
        <v>12</v>
      </c>
      <c r="B31308" t="b">
        <v>0</v>
      </c>
      <c r="C31308">
        <v>19352103773920</v>
      </c>
      <c r="D31308">
        <v>19352119404620</v>
      </c>
      <c r="E31308">
        <v>15630700</v>
      </c>
      <c r="F31308">
        <v>0</v>
      </c>
    </row>
    <row r="31309" spans="1:6" x14ac:dyDescent="0.3">
      <c r="A31309" s="1" t="s">
        <v>10</v>
      </c>
      <c r="B31309" t="b">
        <v>0</v>
      </c>
      <c r="C31309">
        <v>19352119554324</v>
      </c>
      <c r="D31309">
        <v>19352134937149</v>
      </c>
      <c r="E31309">
        <v>15382825</v>
      </c>
      <c r="F31309">
        <v>0</v>
      </c>
    </row>
    <row r="31310" spans="1:6" x14ac:dyDescent="0.3">
      <c r="A31310" s="1" t="s">
        <v>9</v>
      </c>
      <c r="B31310" t="b">
        <v>0</v>
      </c>
      <c r="C31310">
        <v>19352134959495</v>
      </c>
      <c r="D31310">
        <v>19352150464453</v>
      </c>
      <c r="E31310">
        <v>15504958</v>
      </c>
      <c r="F31310">
        <v>0</v>
      </c>
    </row>
    <row r="31311" spans="1:6" x14ac:dyDescent="0.3">
      <c r="A31311" s="1" t="s">
        <v>12</v>
      </c>
      <c r="B31311" t="b">
        <v>0</v>
      </c>
      <c r="C31311">
        <v>19352150479107</v>
      </c>
      <c r="D31311">
        <v>19352166198801</v>
      </c>
      <c r="E31311">
        <v>15719694</v>
      </c>
      <c r="F31311">
        <v>0</v>
      </c>
    </row>
    <row r="31312" spans="1:6" x14ac:dyDescent="0.3">
      <c r="A31312" s="1" t="s">
        <v>13</v>
      </c>
      <c r="B31312" t="b">
        <v>0</v>
      </c>
      <c r="C31312">
        <v>19352166874544</v>
      </c>
      <c r="D31312">
        <v>19352184298164</v>
      </c>
      <c r="E31312">
        <v>17423620</v>
      </c>
      <c r="F31312">
        <v>0</v>
      </c>
    </row>
    <row r="31313" spans="1:6" x14ac:dyDescent="0.3">
      <c r="A31313" s="1" t="s">
        <v>10</v>
      </c>
      <c r="B31313" t="b">
        <v>0</v>
      </c>
      <c r="C31313">
        <v>19352184878611</v>
      </c>
      <c r="D31313">
        <v>19352197763786</v>
      </c>
      <c r="E31313">
        <v>12885175</v>
      </c>
      <c r="F31313">
        <v>0</v>
      </c>
    </row>
    <row r="31314" spans="1:6" x14ac:dyDescent="0.3">
      <c r="A31314" s="1" t="s">
        <v>6</v>
      </c>
      <c r="B31314" t="b">
        <v>0</v>
      </c>
      <c r="C31314">
        <v>19352197918493</v>
      </c>
      <c r="D31314">
        <v>19352213557715</v>
      </c>
      <c r="E31314">
        <v>15639222</v>
      </c>
      <c r="F31314">
        <v>0</v>
      </c>
    </row>
    <row r="31315" spans="1:6" x14ac:dyDescent="0.3">
      <c r="A31315" s="1" t="s">
        <v>15</v>
      </c>
      <c r="B31315" t="b">
        <v>0</v>
      </c>
      <c r="C31315">
        <v>19352213613908</v>
      </c>
      <c r="D31315">
        <v>19352229793943</v>
      </c>
      <c r="E31315">
        <v>16180035</v>
      </c>
      <c r="F31315">
        <v>0</v>
      </c>
    </row>
    <row r="31316" spans="1:6" x14ac:dyDescent="0.3">
      <c r="A31316" s="1" t="s">
        <v>10</v>
      </c>
      <c r="B31316" t="b">
        <v>0</v>
      </c>
      <c r="C31316">
        <v>19352229957310</v>
      </c>
      <c r="D31316">
        <v>19352244614459</v>
      </c>
      <c r="E31316">
        <v>14657149</v>
      </c>
      <c r="F31316">
        <v>0</v>
      </c>
    </row>
    <row r="31317" spans="1:6" x14ac:dyDescent="0.3">
      <c r="A31317" s="1" t="s">
        <v>15</v>
      </c>
      <c r="B31317" t="b">
        <v>0</v>
      </c>
      <c r="C31317">
        <v>19352244648430</v>
      </c>
      <c r="D31317">
        <v>19352260942882</v>
      </c>
      <c r="E31317">
        <v>16294452</v>
      </c>
      <c r="F31317">
        <v>0</v>
      </c>
    </row>
    <row r="31318" spans="1:6" x14ac:dyDescent="0.3">
      <c r="A31318" s="1" t="s">
        <v>10</v>
      </c>
      <c r="B31318" t="b">
        <v>0</v>
      </c>
      <c r="C31318">
        <v>19352261065383</v>
      </c>
      <c r="D31318">
        <v>19352275949165</v>
      </c>
      <c r="E31318">
        <v>14883782</v>
      </c>
      <c r="F31318">
        <v>0</v>
      </c>
    </row>
    <row r="31319" spans="1:6" x14ac:dyDescent="0.3">
      <c r="A31319" s="1" t="s">
        <v>14</v>
      </c>
      <c r="B31319" t="b">
        <v>0</v>
      </c>
      <c r="C31319">
        <v>19352276100360</v>
      </c>
      <c r="D31319">
        <v>19352291669824</v>
      </c>
      <c r="E31319">
        <v>15569464</v>
      </c>
      <c r="F31319">
        <v>0</v>
      </c>
    </row>
    <row r="31320" spans="1:6" x14ac:dyDescent="0.3">
      <c r="A31320" s="1" t="s">
        <v>12</v>
      </c>
      <c r="B31320" t="b">
        <v>0</v>
      </c>
      <c r="C31320">
        <v>19352291702478</v>
      </c>
      <c r="D31320">
        <v>19352307069177</v>
      </c>
      <c r="E31320">
        <v>15366699</v>
      </c>
      <c r="F31320">
        <v>0</v>
      </c>
    </row>
    <row r="31321" spans="1:6" x14ac:dyDescent="0.3">
      <c r="A31321" s="1" t="s">
        <v>15</v>
      </c>
      <c r="B31321" t="b">
        <v>0</v>
      </c>
      <c r="C31321">
        <v>19352307099487</v>
      </c>
      <c r="D31321">
        <v>19352323518271</v>
      </c>
      <c r="E31321">
        <v>16418784</v>
      </c>
      <c r="F31321">
        <v>0</v>
      </c>
    </row>
    <row r="31322" spans="1:6" x14ac:dyDescent="0.3">
      <c r="A31322" s="1" t="s">
        <v>6</v>
      </c>
      <c r="B31322" t="b">
        <v>0</v>
      </c>
      <c r="C31322">
        <v>19352323715007</v>
      </c>
      <c r="D31322">
        <v>19352338553535</v>
      </c>
      <c r="E31322">
        <v>14838528</v>
      </c>
      <c r="F31322">
        <v>0</v>
      </c>
    </row>
    <row r="31323" spans="1:6" x14ac:dyDescent="0.3">
      <c r="A31323" s="1" t="s">
        <v>15</v>
      </c>
      <c r="B31323" t="b">
        <v>0</v>
      </c>
      <c r="C31323">
        <v>19352338588803</v>
      </c>
      <c r="D31323">
        <v>19352354816352</v>
      </c>
      <c r="E31323">
        <v>16227549</v>
      </c>
      <c r="F31323">
        <v>0</v>
      </c>
    </row>
    <row r="31324" spans="1:6" x14ac:dyDescent="0.3">
      <c r="A31324" s="1" t="s">
        <v>9</v>
      </c>
      <c r="B31324" t="b">
        <v>0</v>
      </c>
      <c r="C31324">
        <v>19352354837029</v>
      </c>
      <c r="D31324">
        <v>19352369587543</v>
      </c>
      <c r="E31324">
        <v>14750514</v>
      </c>
      <c r="F31324">
        <v>0</v>
      </c>
    </row>
    <row r="31325" spans="1:6" x14ac:dyDescent="0.3">
      <c r="A31325" s="1" t="s">
        <v>12</v>
      </c>
      <c r="B31325" t="b">
        <v>0</v>
      </c>
      <c r="C31325">
        <v>19352369605256</v>
      </c>
      <c r="D31325">
        <v>19352385130144</v>
      </c>
      <c r="E31325">
        <v>15524888</v>
      </c>
      <c r="F31325">
        <v>0</v>
      </c>
    </row>
    <row r="31326" spans="1:6" x14ac:dyDescent="0.3">
      <c r="A31326" s="1" t="s">
        <v>6</v>
      </c>
      <c r="B31326" t="b">
        <v>0</v>
      </c>
      <c r="C31326">
        <v>19352385311333</v>
      </c>
      <c r="D31326">
        <v>19352401091112</v>
      </c>
      <c r="E31326">
        <v>15779779</v>
      </c>
      <c r="F31326">
        <v>0</v>
      </c>
    </row>
    <row r="31327" spans="1:6" x14ac:dyDescent="0.3">
      <c r="A31327" s="1" t="s">
        <v>7</v>
      </c>
      <c r="B31327" t="b">
        <v>0</v>
      </c>
      <c r="C31327">
        <v>19352401122342</v>
      </c>
      <c r="D31327">
        <v>19352416496098</v>
      </c>
      <c r="E31327">
        <v>15373756</v>
      </c>
      <c r="F31327">
        <v>0</v>
      </c>
    </row>
    <row r="31328" spans="1:6" x14ac:dyDescent="0.3">
      <c r="A31328" s="1" t="s">
        <v>12</v>
      </c>
      <c r="B31328" t="b">
        <v>0</v>
      </c>
      <c r="C31328">
        <v>19352416514492</v>
      </c>
      <c r="D31328">
        <v>19352432020334</v>
      </c>
      <c r="E31328">
        <v>15505842</v>
      </c>
      <c r="F31328">
        <v>0</v>
      </c>
    </row>
    <row r="31329" spans="1:6" x14ac:dyDescent="0.3">
      <c r="A31329" s="1" t="s">
        <v>12</v>
      </c>
      <c r="B31329" t="b">
        <v>0</v>
      </c>
      <c r="C31329">
        <v>19352432032495</v>
      </c>
      <c r="D31329">
        <v>19352447750515</v>
      </c>
      <c r="E31329">
        <v>15718020</v>
      </c>
      <c r="F31329">
        <v>0</v>
      </c>
    </row>
    <row r="31330" spans="1:6" x14ac:dyDescent="0.3">
      <c r="A31330" s="1" t="s">
        <v>7</v>
      </c>
      <c r="B31330" t="b">
        <v>0</v>
      </c>
      <c r="C31330">
        <v>19352447765384</v>
      </c>
      <c r="D31330">
        <v>19352463275687</v>
      </c>
      <c r="E31330">
        <v>15510303</v>
      </c>
      <c r="F31330">
        <v>0</v>
      </c>
    </row>
    <row r="31331" spans="1:6" x14ac:dyDescent="0.3">
      <c r="A31331" s="1" t="s">
        <v>12</v>
      </c>
      <c r="B31331" t="b">
        <v>0</v>
      </c>
      <c r="C31331">
        <v>19352463287223</v>
      </c>
      <c r="D31331">
        <v>19352478877742</v>
      </c>
      <c r="E31331">
        <v>15590519</v>
      </c>
      <c r="F31331">
        <v>0</v>
      </c>
    </row>
    <row r="31332" spans="1:6" x14ac:dyDescent="0.3">
      <c r="A31332" s="1" t="s">
        <v>15</v>
      </c>
      <c r="B31332" t="b">
        <v>0</v>
      </c>
      <c r="C31332">
        <v>19352478904708</v>
      </c>
      <c r="D31332">
        <v>19352496485524</v>
      </c>
      <c r="E31332">
        <v>17580816</v>
      </c>
      <c r="F31332">
        <v>0</v>
      </c>
    </row>
    <row r="31333" spans="1:6" x14ac:dyDescent="0.3">
      <c r="A31333" s="1" t="s">
        <v>14</v>
      </c>
      <c r="B31333" t="b">
        <v>0</v>
      </c>
      <c r="C31333">
        <v>19352496682562</v>
      </c>
      <c r="D31333">
        <v>19352510552085</v>
      </c>
      <c r="E31333">
        <v>13869523</v>
      </c>
      <c r="F31333">
        <v>0</v>
      </c>
    </row>
    <row r="31334" spans="1:6" x14ac:dyDescent="0.3">
      <c r="A31334" s="1" t="s">
        <v>13</v>
      </c>
      <c r="B31334" t="b">
        <v>0</v>
      </c>
      <c r="C31334">
        <v>19352511273821</v>
      </c>
      <c r="D31334">
        <v>19352528156341</v>
      </c>
      <c r="E31334">
        <v>16882520</v>
      </c>
      <c r="F31334">
        <v>0</v>
      </c>
    </row>
    <row r="31335" spans="1:6" x14ac:dyDescent="0.3">
      <c r="A31335" s="1" t="s">
        <v>6</v>
      </c>
      <c r="B31335" t="b">
        <v>0</v>
      </c>
      <c r="C31335">
        <v>19352528739801</v>
      </c>
      <c r="D31335">
        <v>19352541669409</v>
      </c>
      <c r="E31335">
        <v>12929608</v>
      </c>
      <c r="F31335">
        <v>0</v>
      </c>
    </row>
    <row r="31336" spans="1:6" x14ac:dyDescent="0.3">
      <c r="A31336" s="1" t="s">
        <v>10</v>
      </c>
      <c r="B31336" t="b">
        <v>0</v>
      </c>
      <c r="C31336">
        <v>19352541788672</v>
      </c>
      <c r="D31336">
        <v>19352557167366</v>
      </c>
      <c r="E31336">
        <v>15378694</v>
      </c>
      <c r="F31336">
        <v>0</v>
      </c>
    </row>
    <row r="31337" spans="1:6" x14ac:dyDescent="0.3">
      <c r="A31337" s="1" t="s">
        <v>15</v>
      </c>
      <c r="B31337" t="b">
        <v>0</v>
      </c>
      <c r="C31337">
        <v>19352557200393</v>
      </c>
      <c r="D31337">
        <v>19352573480714</v>
      </c>
      <c r="E31337">
        <v>16280321</v>
      </c>
      <c r="F31337">
        <v>0</v>
      </c>
    </row>
    <row r="31338" spans="1:6" x14ac:dyDescent="0.3">
      <c r="A31338" s="1" t="s">
        <v>10</v>
      </c>
      <c r="B31338" t="b">
        <v>0</v>
      </c>
      <c r="C31338">
        <v>19352573603963</v>
      </c>
      <c r="D31338">
        <v>19352588460968</v>
      </c>
      <c r="E31338">
        <v>14857005</v>
      </c>
      <c r="F31338">
        <v>0</v>
      </c>
    </row>
    <row r="31339" spans="1:6" x14ac:dyDescent="0.3">
      <c r="A31339" s="1" t="s">
        <v>11</v>
      </c>
      <c r="B31339" t="b">
        <v>0</v>
      </c>
      <c r="C31339">
        <v>19352588994732</v>
      </c>
      <c r="D31339">
        <v>19352607234664</v>
      </c>
      <c r="E31339">
        <v>18239932</v>
      </c>
      <c r="F31339">
        <v>0</v>
      </c>
    </row>
    <row r="31340" spans="1:6" x14ac:dyDescent="0.3">
      <c r="A31340" s="1" t="s">
        <v>7</v>
      </c>
      <c r="B31340" t="b">
        <v>0</v>
      </c>
      <c r="C31340">
        <v>19352608527421</v>
      </c>
      <c r="D31340">
        <v>19352619638513</v>
      </c>
      <c r="E31340">
        <v>11111092</v>
      </c>
      <c r="F31340">
        <v>0</v>
      </c>
    </row>
    <row r="31341" spans="1:6" x14ac:dyDescent="0.3">
      <c r="A31341" s="1" t="s">
        <v>8</v>
      </c>
      <c r="B31341" t="b">
        <v>0</v>
      </c>
      <c r="C31341">
        <v>19352619675382</v>
      </c>
      <c r="D31341">
        <v>19352634830346</v>
      </c>
      <c r="E31341">
        <v>15154964</v>
      </c>
      <c r="F31341">
        <v>0</v>
      </c>
    </row>
    <row r="31342" spans="1:6" x14ac:dyDescent="0.3">
      <c r="A31342" s="1" t="s">
        <v>12</v>
      </c>
      <c r="B31342" t="b">
        <v>0</v>
      </c>
      <c r="C31342">
        <v>19352634843218</v>
      </c>
      <c r="D31342">
        <v>19352650493580</v>
      </c>
      <c r="E31342">
        <v>15650362</v>
      </c>
      <c r="F31342">
        <v>0</v>
      </c>
    </row>
    <row r="31343" spans="1:6" x14ac:dyDescent="0.3">
      <c r="A31343" s="1" t="s">
        <v>11</v>
      </c>
      <c r="B31343" t="b">
        <v>0</v>
      </c>
      <c r="C31343">
        <v>19352651096827</v>
      </c>
      <c r="D31343">
        <v>19352669454173</v>
      </c>
      <c r="E31343">
        <v>18357346</v>
      </c>
      <c r="F31343">
        <v>0</v>
      </c>
    </row>
    <row r="31344" spans="1:6" x14ac:dyDescent="0.3">
      <c r="A31344" s="1" t="s">
        <v>14</v>
      </c>
      <c r="B31344" t="b">
        <v>0</v>
      </c>
      <c r="C31344">
        <v>19352670511931</v>
      </c>
      <c r="D31344">
        <v>19352681870570</v>
      </c>
      <c r="E31344">
        <v>11358639</v>
      </c>
      <c r="F31344">
        <v>0</v>
      </c>
    </row>
    <row r="31345" spans="1:6" x14ac:dyDescent="0.3">
      <c r="A31345" s="1" t="s">
        <v>13</v>
      </c>
      <c r="B31345" t="b">
        <v>0</v>
      </c>
      <c r="C31345">
        <v>19352682572265</v>
      </c>
      <c r="D31345">
        <v>19352699871311</v>
      </c>
      <c r="E31345">
        <v>17299046</v>
      </c>
      <c r="F31345">
        <v>0</v>
      </c>
    </row>
    <row r="31346" spans="1:6" x14ac:dyDescent="0.3">
      <c r="A31346" s="1" t="s">
        <v>12</v>
      </c>
      <c r="B31346" t="b">
        <v>0</v>
      </c>
      <c r="C31346">
        <v>19352700307744</v>
      </c>
      <c r="D31346">
        <v>19352713056377</v>
      </c>
      <c r="E31346">
        <v>12748633</v>
      </c>
      <c r="F31346">
        <v>0</v>
      </c>
    </row>
    <row r="31347" spans="1:6" x14ac:dyDescent="0.3">
      <c r="A31347" s="1" t="s">
        <v>11</v>
      </c>
      <c r="B31347" t="b">
        <v>0</v>
      </c>
      <c r="C31347">
        <v>19352713659712</v>
      </c>
      <c r="D31347">
        <v>19352732094385</v>
      </c>
      <c r="E31347">
        <v>18434673</v>
      </c>
      <c r="F31347">
        <v>0</v>
      </c>
    </row>
    <row r="31348" spans="1:6" x14ac:dyDescent="0.3">
      <c r="A31348" s="1" t="s">
        <v>6</v>
      </c>
      <c r="B31348" t="b">
        <v>0</v>
      </c>
      <c r="C31348">
        <v>19352733121692</v>
      </c>
      <c r="D31348">
        <v>19352744488363</v>
      </c>
      <c r="E31348">
        <v>11366671</v>
      </c>
      <c r="F31348">
        <v>0</v>
      </c>
    </row>
    <row r="31349" spans="1:6" x14ac:dyDescent="0.3">
      <c r="A31349" s="1" t="s">
        <v>11</v>
      </c>
      <c r="B31349" t="b">
        <v>0</v>
      </c>
      <c r="C31349">
        <v>19352745072374</v>
      </c>
      <c r="D31349">
        <v>19352763226940</v>
      </c>
      <c r="E31349">
        <v>18154566</v>
      </c>
      <c r="F31349">
        <v>0</v>
      </c>
    </row>
    <row r="31350" spans="1:6" x14ac:dyDescent="0.3">
      <c r="A31350" s="1" t="s">
        <v>6</v>
      </c>
      <c r="B31350" t="b">
        <v>0</v>
      </c>
      <c r="C31350">
        <v>19352764272724</v>
      </c>
      <c r="D31350">
        <v>19352775783369</v>
      </c>
      <c r="E31350">
        <v>11510645</v>
      </c>
      <c r="F31350">
        <v>0</v>
      </c>
    </row>
    <row r="31351" spans="1:6" x14ac:dyDescent="0.3">
      <c r="A31351" s="1" t="s">
        <v>13</v>
      </c>
      <c r="B31351" t="b">
        <v>0</v>
      </c>
      <c r="C31351">
        <v>19352776432927</v>
      </c>
      <c r="D31351">
        <v>19352793584337</v>
      </c>
      <c r="E31351">
        <v>17151410</v>
      </c>
      <c r="F31351">
        <v>0</v>
      </c>
    </row>
    <row r="31352" spans="1:6" x14ac:dyDescent="0.3">
      <c r="A31352" s="1" t="s">
        <v>13</v>
      </c>
      <c r="B31352" t="b">
        <v>0</v>
      </c>
      <c r="C31352">
        <v>19352794669621</v>
      </c>
      <c r="D31352">
        <v>19352809329792</v>
      </c>
      <c r="E31352">
        <v>14660171</v>
      </c>
      <c r="F31352">
        <v>0</v>
      </c>
    </row>
    <row r="31353" spans="1:6" x14ac:dyDescent="0.3">
      <c r="A31353" s="1" t="s">
        <v>9</v>
      </c>
      <c r="B31353" t="b">
        <v>0</v>
      </c>
      <c r="C31353">
        <v>19352809396575</v>
      </c>
      <c r="D31353">
        <v>19352822509923</v>
      </c>
      <c r="E31353">
        <v>13113348</v>
      </c>
      <c r="F31353">
        <v>0</v>
      </c>
    </row>
    <row r="31354" spans="1:6" x14ac:dyDescent="0.3">
      <c r="A31354" s="1" t="s">
        <v>6</v>
      </c>
      <c r="B31354" t="b">
        <v>0</v>
      </c>
      <c r="C31354">
        <v>19352822711740</v>
      </c>
      <c r="D31354">
        <v>19352838360070</v>
      </c>
      <c r="E31354">
        <v>15648330</v>
      </c>
      <c r="F31354">
        <v>0</v>
      </c>
    </row>
    <row r="31355" spans="1:6" x14ac:dyDescent="0.3">
      <c r="A31355" s="1" t="s">
        <v>11</v>
      </c>
      <c r="B31355" t="b">
        <v>0</v>
      </c>
      <c r="C31355">
        <v>19352838979246</v>
      </c>
      <c r="D31355">
        <v>19352856991172</v>
      </c>
      <c r="E31355">
        <v>18011926</v>
      </c>
      <c r="F31355">
        <v>0</v>
      </c>
    </row>
    <row r="31356" spans="1:6" x14ac:dyDescent="0.3">
      <c r="A31356" s="1" t="s">
        <v>12</v>
      </c>
      <c r="B31356" t="b">
        <v>0</v>
      </c>
      <c r="C31356">
        <v>19352857851075</v>
      </c>
      <c r="D31356">
        <v>19352869322421</v>
      </c>
      <c r="E31356">
        <v>11471346</v>
      </c>
      <c r="F31356">
        <v>0</v>
      </c>
    </row>
    <row r="31357" spans="1:6" x14ac:dyDescent="0.3">
      <c r="A31357" s="1" t="s">
        <v>9</v>
      </c>
      <c r="B31357" t="b">
        <v>0</v>
      </c>
      <c r="C31357">
        <v>19352869339726</v>
      </c>
      <c r="D31357">
        <v>19352885061127</v>
      </c>
      <c r="E31357">
        <v>15721401</v>
      </c>
      <c r="F31357">
        <v>0</v>
      </c>
    </row>
    <row r="31358" spans="1:6" x14ac:dyDescent="0.3">
      <c r="A31358" s="1" t="s">
        <v>9</v>
      </c>
      <c r="B31358" t="b">
        <v>0</v>
      </c>
      <c r="C31358">
        <v>19352885074091</v>
      </c>
      <c r="D31358">
        <v>19352900538953</v>
      </c>
      <c r="E31358">
        <v>15464862</v>
      </c>
      <c r="F31358">
        <v>0</v>
      </c>
    </row>
    <row r="31359" spans="1:6" x14ac:dyDescent="0.3">
      <c r="A31359" s="1" t="s">
        <v>13</v>
      </c>
      <c r="B31359" t="b">
        <v>0</v>
      </c>
      <c r="C31359">
        <v>19352901292133</v>
      </c>
      <c r="D31359">
        <v>19352918643458</v>
      </c>
      <c r="E31359">
        <v>17351325</v>
      </c>
      <c r="F31359">
        <v>0</v>
      </c>
    </row>
    <row r="31360" spans="1:6" x14ac:dyDescent="0.3">
      <c r="A31360" s="1" t="s">
        <v>8</v>
      </c>
      <c r="B31360" t="b">
        <v>0</v>
      </c>
      <c r="C31360">
        <v>19352919077182</v>
      </c>
      <c r="D31360">
        <v>19352931752891</v>
      </c>
      <c r="E31360">
        <v>12675709</v>
      </c>
      <c r="F31360">
        <v>0</v>
      </c>
    </row>
    <row r="31361" spans="1:6" x14ac:dyDescent="0.3">
      <c r="A31361" s="1" t="s">
        <v>7</v>
      </c>
      <c r="B31361" t="b">
        <v>0</v>
      </c>
      <c r="C31361">
        <v>19352931766009</v>
      </c>
      <c r="D31361">
        <v>19352947689770</v>
      </c>
      <c r="E31361">
        <v>15923761</v>
      </c>
      <c r="F31361">
        <v>0</v>
      </c>
    </row>
    <row r="31362" spans="1:6" x14ac:dyDescent="0.3">
      <c r="A31362" s="1" t="s">
        <v>13</v>
      </c>
      <c r="B31362" t="b">
        <v>0</v>
      </c>
      <c r="C31362">
        <v>19352948408884</v>
      </c>
      <c r="D31362">
        <v>19352965510091</v>
      </c>
      <c r="E31362">
        <v>17101207</v>
      </c>
      <c r="F31362">
        <v>0</v>
      </c>
    </row>
    <row r="31363" spans="1:6" x14ac:dyDescent="0.3">
      <c r="A31363" s="1" t="s">
        <v>13</v>
      </c>
      <c r="B31363" t="b">
        <v>0</v>
      </c>
      <c r="C31363">
        <v>19352966612683</v>
      </c>
      <c r="D31363">
        <v>19352981144175</v>
      </c>
      <c r="E31363">
        <v>14531492</v>
      </c>
      <c r="F31363">
        <v>0</v>
      </c>
    </row>
    <row r="31364" spans="1:6" x14ac:dyDescent="0.3">
      <c r="A31364" s="1" t="s">
        <v>9</v>
      </c>
      <c r="B31364" t="b">
        <v>0</v>
      </c>
      <c r="C31364">
        <v>19352981586469</v>
      </c>
      <c r="D31364">
        <v>19352994363744</v>
      </c>
      <c r="E31364">
        <v>12777275</v>
      </c>
      <c r="F31364">
        <v>0</v>
      </c>
    </row>
    <row r="31365" spans="1:6" x14ac:dyDescent="0.3">
      <c r="A31365" s="1" t="s">
        <v>9</v>
      </c>
      <c r="B31365" t="b">
        <v>0</v>
      </c>
      <c r="C31365">
        <v>19352994379613</v>
      </c>
      <c r="D31365">
        <v>19353009937418</v>
      </c>
      <c r="E31365">
        <v>15557805</v>
      </c>
      <c r="F31365">
        <v>0</v>
      </c>
    </row>
    <row r="31366" spans="1:6" x14ac:dyDescent="0.3">
      <c r="A31366" s="1" t="s">
        <v>7</v>
      </c>
      <c r="B31366" t="b">
        <v>0</v>
      </c>
      <c r="C31366">
        <v>19353009951047</v>
      </c>
      <c r="D31366">
        <v>19353025577730</v>
      </c>
      <c r="E31366">
        <v>15626683</v>
      </c>
      <c r="F31366">
        <v>0</v>
      </c>
    </row>
    <row r="31367" spans="1:6" x14ac:dyDescent="0.3">
      <c r="A31367" s="1" t="s">
        <v>6</v>
      </c>
      <c r="B31367" t="b">
        <v>0</v>
      </c>
      <c r="C31367">
        <v>19353025774864</v>
      </c>
      <c r="D31367">
        <v>19353041347321</v>
      </c>
      <c r="E31367">
        <v>15572457</v>
      </c>
      <c r="F31367">
        <v>0</v>
      </c>
    </row>
    <row r="31368" spans="1:6" x14ac:dyDescent="0.3">
      <c r="A31368" s="1" t="s">
        <v>6</v>
      </c>
      <c r="B31368" t="b">
        <v>0</v>
      </c>
      <c r="C31368">
        <v>19353041443165</v>
      </c>
      <c r="D31368">
        <v>19353057224275</v>
      </c>
      <c r="E31368">
        <v>15781110</v>
      </c>
      <c r="F31368">
        <v>0</v>
      </c>
    </row>
    <row r="31369" spans="1:6" x14ac:dyDescent="0.3">
      <c r="A31369" s="1" t="s">
        <v>11</v>
      </c>
      <c r="B31369" t="b">
        <v>0</v>
      </c>
      <c r="C31369">
        <v>19353057839033</v>
      </c>
      <c r="D31369">
        <v>19353075349219</v>
      </c>
      <c r="E31369">
        <v>17510186</v>
      </c>
      <c r="F31369">
        <v>0</v>
      </c>
    </row>
    <row r="31370" spans="1:6" x14ac:dyDescent="0.3">
      <c r="A31370" s="1" t="s">
        <v>10</v>
      </c>
      <c r="B31370" t="b">
        <v>0</v>
      </c>
      <c r="C31370">
        <v>19353076756266</v>
      </c>
      <c r="D31370">
        <v>19353088207366</v>
      </c>
      <c r="E31370">
        <v>11451100</v>
      </c>
      <c r="F31370">
        <v>0</v>
      </c>
    </row>
    <row r="31371" spans="1:6" x14ac:dyDescent="0.3">
      <c r="A31371" s="1" t="s">
        <v>12</v>
      </c>
      <c r="B31371" t="b">
        <v>0</v>
      </c>
      <c r="C31371">
        <v>19353088232532</v>
      </c>
      <c r="D31371">
        <v>19353103686547</v>
      </c>
      <c r="E31371">
        <v>15454015</v>
      </c>
      <c r="F31371">
        <v>0</v>
      </c>
    </row>
    <row r="31372" spans="1:6" x14ac:dyDescent="0.3">
      <c r="A31372" s="1" t="s">
        <v>10</v>
      </c>
      <c r="B31372" t="b">
        <v>0</v>
      </c>
      <c r="C31372">
        <v>19353103801334</v>
      </c>
      <c r="D31372">
        <v>19353119420924</v>
      </c>
      <c r="E31372">
        <v>15619590</v>
      </c>
      <c r="F31372">
        <v>0</v>
      </c>
    </row>
    <row r="31373" spans="1:6" x14ac:dyDescent="0.3">
      <c r="A31373" s="1" t="s">
        <v>8</v>
      </c>
      <c r="B31373" t="b">
        <v>0</v>
      </c>
      <c r="C31373">
        <v>19353119442486</v>
      </c>
      <c r="D31373">
        <v>19353134889227</v>
      </c>
      <c r="E31373">
        <v>15446741</v>
      </c>
      <c r="F31373">
        <v>0</v>
      </c>
    </row>
    <row r="31374" spans="1:6" x14ac:dyDescent="0.3">
      <c r="A31374" s="1" t="s">
        <v>9</v>
      </c>
      <c r="B31374" t="b">
        <v>0</v>
      </c>
      <c r="C31374">
        <v>19353134901426</v>
      </c>
      <c r="D31374">
        <v>19353150562024</v>
      </c>
      <c r="E31374">
        <v>15660598</v>
      </c>
      <c r="F31374">
        <v>0</v>
      </c>
    </row>
    <row r="31375" spans="1:6" x14ac:dyDescent="0.3">
      <c r="A31375" s="1" t="s">
        <v>7</v>
      </c>
      <c r="B31375" t="b">
        <v>0</v>
      </c>
      <c r="C31375">
        <v>19353150576047</v>
      </c>
      <c r="D31375">
        <v>19353166404519</v>
      </c>
      <c r="E31375">
        <v>15828472</v>
      </c>
      <c r="F31375">
        <v>0</v>
      </c>
    </row>
    <row r="31376" spans="1:6" x14ac:dyDescent="0.3">
      <c r="A31376" s="1" t="s">
        <v>6</v>
      </c>
      <c r="B31376" t="b">
        <v>0</v>
      </c>
      <c r="C31376">
        <v>19353166608290</v>
      </c>
      <c r="D31376">
        <v>19353182027837</v>
      </c>
      <c r="E31376">
        <v>15419547</v>
      </c>
      <c r="F31376">
        <v>0</v>
      </c>
    </row>
    <row r="31377" spans="1:6" x14ac:dyDescent="0.3">
      <c r="A31377" s="1" t="s">
        <v>15</v>
      </c>
      <c r="B31377" t="b">
        <v>0</v>
      </c>
      <c r="C31377">
        <v>19353182065401</v>
      </c>
      <c r="D31377">
        <v>19353198257110</v>
      </c>
      <c r="E31377">
        <v>16191709</v>
      </c>
      <c r="F31377">
        <v>0</v>
      </c>
    </row>
    <row r="31378" spans="1:6" x14ac:dyDescent="0.3">
      <c r="A31378" s="1" t="s">
        <v>11</v>
      </c>
      <c r="B31378" t="b">
        <v>0</v>
      </c>
      <c r="C31378">
        <v>19353198852008</v>
      </c>
      <c r="D31378">
        <v>19353216895176</v>
      </c>
      <c r="E31378">
        <v>18043168</v>
      </c>
      <c r="F31378">
        <v>0</v>
      </c>
    </row>
    <row r="31379" spans="1:6" x14ac:dyDescent="0.3">
      <c r="A31379" s="1" t="s">
        <v>15</v>
      </c>
      <c r="B31379" t="b">
        <v>0</v>
      </c>
      <c r="C31379">
        <v>19353218164973</v>
      </c>
      <c r="D31379">
        <v>19353229560530</v>
      </c>
      <c r="E31379">
        <v>11395557</v>
      </c>
      <c r="F31379">
        <v>0</v>
      </c>
    </row>
    <row r="31380" spans="1:6" x14ac:dyDescent="0.3">
      <c r="A31380" s="1" t="s">
        <v>15</v>
      </c>
      <c r="B31380" t="b">
        <v>0</v>
      </c>
      <c r="C31380">
        <v>19353229588005</v>
      </c>
      <c r="D31380">
        <v>19353245116475</v>
      </c>
      <c r="E31380">
        <v>15528470</v>
      </c>
      <c r="F31380">
        <v>0</v>
      </c>
    </row>
    <row r="31381" spans="1:6" x14ac:dyDescent="0.3">
      <c r="A31381" s="1" t="s">
        <v>9</v>
      </c>
      <c r="B31381" t="b">
        <v>0</v>
      </c>
      <c r="C31381">
        <v>19353245137085</v>
      </c>
      <c r="D31381">
        <v>19353259978079</v>
      </c>
      <c r="E31381">
        <v>14840994</v>
      </c>
      <c r="F31381">
        <v>0</v>
      </c>
    </row>
    <row r="31382" spans="1:6" x14ac:dyDescent="0.3">
      <c r="A31382" s="1" t="s">
        <v>13</v>
      </c>
      <c r="B31382" t="b">
        <v>0</v>
      </c>
      <c r="C31382">
        <v>19353260689260</v>
      </c>
      <c r="D31382">
        <v>19353278280911</v>
      </c>
      <c r="E31382">
        <v>17591651</v>
      </c>
      <c r="F31382">
        <v>0</v>
      </c>
    </row>
    <row r="31383" spans="1:6" x14ac:dyDescent="0.3">
      <c r="A31383" s="1" t="s">
        <v>12</v>
      </c>
      <c r="B31383" t="b">
        <v>0</v>
      </c>
      <c r="C31383">
        <v>19353278707521</v>
      </c>
      <c r="D31383">
        <v>19353291310672</v>
      </c>
      <c r="E31383">
        <v>12603151</v>
      </c>
      <c r="F31383">
        <v>0</v>
      </c>
    </row>
    <row r="31384" spans="1:6" x14ac:dyDescent="0.3">
      <c r="A31384" s="1" t="s">
        <v>15</v>
      </c>
      <c r="B31384" t="b">
        <v>0</v>
      </c>
      <c r="C31384">
        <v>19353291336157</v>
      </c>
      <c r="D31384">
        <v>19353307700449</v>
      </c>
      <c r="E31384">
        <v>16364292</v>
      </c>
      <c r="F31384">
        <v>0</v>
      </c>
    </row>
    <row r="31385" spans="1:6" x14ac:dyDescent="0.3">
      <c r="A31385" s="1" t="s">
        <v>13</v>
      </c>
      <c r="B31385" t="b">
        <v>0</v>
      </c>
      <c r="C31385">
        <v>19353308420036</v>
      </c>
      <c r="D31385">
        <v>19353324874924</v>
      </c>
      <c r="E31385">
        <v>16454888</v>
      </c>
      <c r="F31385">
        <v>0</v>
      </c>
    </row>
    <row r="31386" spans="1:6" x14ac:dyDescent="0.3">
      <c r="A31386" s="1" t="s">
        <v>8</v>
      </c>
      <c r="B31386" t="b">
        <v>0</v>
      </c>
      <c r="C31386">
        <v>19353325300291</v>
      </c>
      <c r="D31386">
        <v>19353338026717</v>
      </c>
      <c r="E31386">
        <v>12726426</v>
      </c>
      <c r="F31386">
        <v>0</v>
      </c>
    </row>
    <row r="31387" spans="1:6" x14ac:dyDescent="0.3">
      <c r="A31387" s="1" t="s">
        <v>8</v>
      </c>
      <c r="B31387" t="b">
        <v>0</v>
      </c>
      <c r="C31387">
        <v>19353338037227</v>
      </c>
      <c r="D31387">
        <v>19353353759649</v>
      </c>
      <c r="E31387">
        <v>15722422</v>
      </c>
      <c r="F31387">
        <v>0</v>
      </c>
    </row>
    <row r="31388" spans="1:6" x14ac:dyDescent="0.3">
      <c r="A31388" s="1" t="s">
        <v>9</v>
      </c>
      <c r="B31388" t="b">
        <v>0</v>
      </c>
      <c r="C31388">
        <v>19353353775736</v>
      </c>
      <c r="D31388">
        <v>19353369390327</v>
      </c>
      <c r="E31388">
        <v>15614591</v>
      </c>
      <c r="F31388">
        <v>0</v>
      </c>
    </row>
    <row r="31389" spans="1:6" x14ac:dyDescent="0.3">
      <c r="A31389" s="1" t="s">
        <v>10</v>
      </c>
      <c r="B31389" t="b">
        <v>0</v>
      </c>
      <c r="C31389">
        <v>19353369533635</v>
      </c>
      <c r="D31389">
        <v>19353385286665</v>
      </c>
      <c r="E31389">
        <v>15753030</v>
      </c>
      <c r="F31389">
        <v>0</v>
      </c>
    </row>
    <row r="31390" spans="1:6" x14ac:dyDescent="0.3">
      <c r="A31390" s="1" t="s">
        <v>15</v>
      </c>
      <c r="B31390" t="b">
        <v>0</v>
      </c>
      <c r="C31390">
        <v>19353385335377</v>
      </c>
      <c r="D31390">
        <v>19353401395327</v>
      </c>
      <c r="E31390">
        <v>16059950</v>
      </c>
      <c r="F31390">
        <v>0</v>
      </c>
    </row>
    <row r="31391" spans="1:6" x14ac:dyDescent="0.3">
      <c r="A31391" s="1" t="s">
        <v>12</v>
      </c>
      <c r="B31391" t="b">
        <v>0</v>
      </c>
      <c r="C31391">
        <v>19353401418768</v>
      </c>
      <c r="D31391">
        <v>19353416298632</v>
      </c>
      <c r="E31391">
        <v>14879864</v>
      </c>
      <c r="F31391">
        <v>0</v>
      </c>
    </row>
    <row r="31392" spans="1:6" x14ac:dyDescent="0.3">
      <c r="A31392" s="1" t="s">
        <v>12</v>
      </c>
      <c r="B31392" t="b">
        <v>0</v>
      </c>
      <c r="C31392">
        <v>19353416312046</v>
      </c>
      <c r="D31392">
        <v>19353431863689</v>
      </c>
      <c r="E31392">
        <v>15551643</v>
      </c>
      <c r="F31392">
        <v>0</v>
      </c>
    </row>
    <row r="31393" spans="1:6" x14ac:dyDescent="0.3">
      <c r="A31393" s="1" t="s">
        <v>11</v>
      </c>
      <c r="B31393" t="b">
        <v>0</v>
      </c>
      <c r="C31393">
        <v>19353432467343</v>
      </c>
      <c r="D31393">
        <v>19353450893176</v>
      </c>
      <c r="E31393">
        <v>18425833</v>
      </c>
      <c r="F31393">
        <v>0</v>
      </c>
    </row>
    <row r="31394" spans="1:6" x14ac:dyDescent="0.3">
      <c r="A31394" s="1" t="s">
        <v>7</v>
      </c>
      <c r="B31394" t="b">
        <v>0</v>
      </c>
      <c r="C31394">
        <v>19353452174180</v>
      </c>
      <c r="D31394">
        <v>19353463213673</v>
      </c>
      <c r="E31394">
        <v>11039493</v>
      </c>
      <c r="F31394">
        <v>0</v>
      </c>
    </row>
    <row r="31395" spans="1:6" x14ac:dyDescent="0.3">
      <c r="A31395" s="1" t="s">
        <v>11</v>
      </c>
      <c r="B31395" t="b">
        <v>0</v>
      </c>
      <c r="C31395">
        <v>19353463820907</v>
      </c>
      <c r="D31395">
        <v>19353482074079</v>
      </c>
      <c r="E31395">
        <v>18253172</v>
      </c>
      <c r="F31395">
        <v>0</v>
      </c>
    </row>
    <row r="31396" spans="1:6" x14ac:dyDescent="0.3">
      <c r="A31396" s="1" t="s">
        <v>15</v>
      </c>
      <c r="B31396" t="b">
        <v>0</v>
      </c>
      <c r="C31396">
        <v>19353483374706</v>
      </c>
      <c r="D31396">
        <v>19353495417781</v>
      </c>
      <c r="E31396">
        <v>12043075</v>
      </c>
      <c r="F31396">
        <v>0</v>
      </c>
    </row>
    <row r="31397" spans="1:6" x14ac:dyDescent="0.3">
      <c r="A31397" s="1" t="s">
        <v>12</v>
      </c>
      <c r="B31397" t="b">
        <v>0</v>
      </c>
      <c r="C31397">
        <v>19353495459100</v>
      </c>
      <c r="D31397">
        <v>19353510011073</v>
      </c>
      <c r="E31397">
        <v>14551973</v>
      </c>
      <c r="F31397">
        <v>0</v>
      </c>
    </row>
    <row r="31398" spans="1:6" x14ac:dyDescent="0.3">
      <c r="A31398" s="1" t="s">
        <v>12</v>
      </c>
      <c r="B31398" t="b">
        <v>0</v>
      </c>
      <c r="C31398">
        <v>19353510027141</v>
      </c>
      <c r="D31398">
        <v>19353525615151</v>
      </c>
      <c r="E31398">
        <v>15588010</v>
      </c>
      <c r="F31398">
        <v>0</v>
      </c>
    </row>
    <row r="31399" spans="1:6" x14ac:dyDescent="0.3">
      <c r="A31399" s="1" t="s">
        <v>6</v>
      </c>
      <c r="B31399" t="b">
        <v>0</v>
      </c>
      <c r="C31399">
        <v>19353525805506</v>
      </c>
      <c r="D31399">
        <v>19353541464688</v>
      </c>
      <c r="E31399">
        <v>15659182</v>
      </c>
      <c r="F31399">
        <v>0</v>
      </c>
    </row>
    <row r="31400" spans="1:6" x14ac:dyDescent="0.3">
      <c r="A31400" s="1" t="s">
        <v>11</v>
      </c>
      <c r="B31400" t="b">
        <v>0</v>
      </c>
      <c r="C31400">
        <v>19353542042558</v>
      </c>
      <c r="D31400">
        <v>19353560241795</v>
      </c>
      <c r="E31400">
        <v>18199237</v>
      </c>
      <c r="F31400">
        <v>0</v>
      </c>
    </row>
    <row r="31401" spans="1:6" x14ac:dyDescent="0.3">
      <c r="A31401" s="1" t="s">
        <v>12</v>
      </c>
      <c r="B31401" t="b">
        <v>0</v>
      </c>
      <c r="C31401">
        <v>19353561498899</v>
      </c>
      <c r="D31401">
        <v>19353572640147</v>
      </c>
      <c r="E31401">
        <v>11141248</v>
      </c>
      <c r="F31401">
        <v>0</v>
      </c>
    </row>
    <row r="31402" spans="1:6" x14ac:dyDescent="0.3">
      <c r="A31402" s="1" t="s">
        <v>14</v>
      </c>
      <c r="B31402" t="b">
        <v>0</v>
      </c>
      <c r="C31402">
        <v>19353572840745</v>
      </c>
      <c r="D31402">
        <v>19353588169599</v>
      </c>
      <c r="E31402">
        <v>15328854</v>
      </c>
      <c r="F31402">
        <v>0</v>
      </c>
    </row>
    <row r="31403" spans="1:6" x14ac:dyDescent="0.3">
      <c r="A31403" s="1" t="s">
        <v>12</v>
      </c>
      <c r="B31403" t="b">
        <v>0</v>
      </c>
      <c r="C31403">
        <v>19353588184424</v>
      </c>
      <c r="D31403">
        <v>19353604034531</v>
      </c>
      <c r="E31403">
        <v>15850107</v>
      </c>
      <c r="F31403">
        <v>0</v>
      </c>
    </row>
    <row r="31404" spans="1:6" x14ac:dyDescent="0.3">
      <c r="A31404" s="1" t="s">
        <v>15</v>
      </c>
      <c r="B31404" t="b">
        <v>0</v>
      </c>
      <c r="C31404">
        <v>19353604080191</v>
      </c>
      <c r="D31404">
        <v>19353620186964</v>
      </c>
      <c r="E31404">
        <v>16106773</v>
      </c>
      <c r="F31404">
        <v>0</v>
      </c>
    </row>
    <row r="31405" spans="1:6" x14ac:dyDescent="0.3">
      <c r="A31405" s="1" t="s">
        <v>13</v>
      </c>
      <c r="B31405" t="b">
        <v>0</v>
      </c>
      <c r="C31405">
        <v>19353620900243</v>
      </c>
      <c r="D31405">
        <v>19353637495795</v>
      </c>
      <c r="E31405">
        <v>16595552</v>
      </c>
      <c r="F31405">
        <v>0</v>
      </c>
    </row>
    <row r="31406" spans="1:6" x14ac:dyDescent="0.3">
      <c r="A31406" s="1" t="s">
        <v>12</v>
      </c>
      <c r="B31406" t="b">
        <v>0</v>
      </c>
      <c r="C31406">
        <v>19353637936386</v>
      </c>
      <c r="D31406">
        <v>19353650690874</v>
      </c>
      <c r="E31406">
        <v>12754488</v>
      </c>
      <c r="F31406">
        <v>0</v>
      </c>
    </row>
    <row r="31407" spans="1:6" x14ac:dyDescent="0.3">
      <c r="A31407" s="1" t="s">
        <v>7</v>
      </c>
      <c r="B31407" t="b">
        <v>0</v>
      </c>
      <c r="C31407">
        <v>19353650707250</v>
      </c>
      <c r="D31407">
        <v>19353666325055</v>
      </c>
      <c r="E31407">
        <v>15617805</v>
      </c>
      <c r="F31407">
        <v>0</v>
      </c>
    </row>
    <row r="31408" spans="1:6" x14ac:dyDescent="0.3">
      <c r="A31408" s="1" t="s">
        <v>12</v>
      </c>
      <c r="B31408" t="b">
        <v>0</v>
      </c>
      <c r="C31408">
        <v>19353666338800</v>
      </c>
      <c r="D31408">
        <v>19353681967182</v>
      </c>
      <c r="E31408">
        <v>15628382</v>
      </c>
      <c r="F31408">
        <v>0</v>
      </c>
    </row>
    <row r="31409" spans="1:6" x14ac:dyDescent="0.3">
      <c r="A31409" s="1" t="s">
        <v>15</v>
      </c>
      <c r="B31409" t="b">
        <v>0</v>
      </c>
      <c r="C31409">
        <v>19353681990796</v>
      </c>
      <c r="D31409">
        <v>19353698317921</v>
      </c>
      <c r="E31409">
        <v>16327125</v>
      </c>
      <c r="F31409">
        <v>0</v>
      </c>
    </row>
    <row r="31410" spans="1:6" x14ac:dyDescent="0.3">
      <c r="A31410" s="1" t="s">
        <v>12</v>
      </c>
      <c r="B31410" t="b">
        <v>0</v>
      </c>
      <c r="C31410">
        <v>19353698339173</v>
      </c>
      <c r="D31410">
        <v>19353713435308</v>
      </c>
      <c r="E31410">
        <v>15096135</v>
      </c>
      <c r="F31410">
        <v>0</v>
      </c>
    </row>
    <row r="31411" spans="1:6" x14ac:dyDescent="0.3">
      <c r="A31411" s="1" t="s">
        <v>13</v>
      </c>
      <c r="B31411" t="b">
        <v>0</v>
      </c>
      <c r="C31411">
        <v>19353714173772</v>
      </c>
      <c r="D31411">
        <v>19353731264521</v>
      </c>
      <c r="E31411">
        <v>17090749</v>
      </c>
      <c r="F31411">
        <v>0</v>
      </c>
    </row>
    <row r="31412" spans="1:6" x14ac:dyDescent="0.3">
      <c r="A31412" s="1" t="s">
        <v>13</v>
      </c>
      <c r="B31412" t="b">
        <v>0</v>
      </c>
      <c r="C31412">
        <v>19353732396194</v>
      </c>
      <c r="D31412">
        <v>19353746924876</v>
      </c>
      <c r="E31412">
        <v>14528682</v>
      </c>
      <c r="F31412">
        <v>0</v>
      </c>
    </row>
    <row r="31413" spans="1:6" x14ac:dyDescent="0.3">
      <c r="A31413" s="1" t="s">
        <v>12</v>
      </c>
      <c r="B31413" t="b">
        <v>0</v>
      </c>
      <c r="C31413">
        <v>19353747456729</v>
      </c>
      <c r="D31413">
        <v>19353760094664</v>
      </c>
      <c r="E31413">
        <v>12637935</v>
      </c>
      <c r="F31413">
        <v>0</v>
      </c>
    </row>
    <row r="31414" spans="1:6" x14ac:dyDescent="0.3">
      <c r="A31414" s="1" t="s">
        <v>9</v>
      </c>
      <c r="B31414" t="b">
        <v>0</v>
      </c>
      <c r="C31414">
        <v>19353760113989</v>
      </c>
      <c r="D31414">
        <v>19353776032745</v>
      </c>
      <c r="E31414">
        <v>15918756</v>
      </c>
      <c r="F31414">
        <v>0</v>
      </c>
    </row>
    <row r="31415" spans="1:6" x14ac:dyDescent="0.3">
      <c r="A31415" s="1" t="s">
        <v>9</v>
      </c>
      <c r="B31415" t="b">
        <v>0</v>
      </c>
      <c r="C31415">
        <v>19353776053576</v>
      </c>
      <c r="D31415">
        <v>19353791791729</v>
      </c>
      <c r="E31415">
        <v>15738153</v>
      </c>
      <c r="F31415">
        <v>0</v>
      </c>
    </row>
    <row r="31416" spans="1:6" x14ac:dyDescent="0.3">
      <c r="A31416" s="1" t="s">
        <v>13</v>
      </c>
      <c r="B31416" t="b">
        <v>0</v>
      </c>
      <c r="C31416">
        <v>19353792510573</v>
      </c>
      <c r="D31416">
        <v>19353809529719</v>
      </c>
      <c r="E31416">
        <v>17019146</v>
      </c>
      <c r="F31416">
        <v>0</v>
      </c>
    </row>
    <row r="31417" spans="1:6" x14ac:dyDescent="0.3">
      <c r="A31417" s="1" t="s">
        <v>8</v>
      </c>
      <c r="B31417" t="b">
        <v>0</v>
      </c>
      <c r="C31417">
        <v>19353809947371</v>
      </c>
      <c r="D31417">
        <v>19353823015769</v>
      </c>
      <c r="E31417">
        <v>13068398</v>
      </c>
      <c r="F31417">
        <v>0</v>
      </c>
    </row>
    <row r="31418" spans="1:6" x14ac:dyDescent="0.3">
      <c r="A31418" s="1" t="s">
        <v>7</v>
      </c>
      <c r="B31418" t="b">
        <v>0</v>
      </c>
      <c r="C31418">
        <v>19353823046448</v>
      </c>
      <c r="D31418">
        <v>19353838571630</v>
      </c>
      <c r="E31418">
        <v>15525182</v>
      </c>
      <c r="F31418">
        <v>0</v>
      </c>
    </row>
    <row r="31419" spans="1:6" x14ac:dyDescent="0.3">
      <c r="A31419" s="1" t="s">
        <v>14</v>
      </c>
      <c r="B31419" t="b">
        <v>0</v>
      </c>
      <c r="C31419">
        <v>19353838771566</v>
      </c>
      <c r="D31419">
        <v>19353854192419</v>
      </c>
      <c r="E31419">
        <v>15420853</v>
      </c>
      <c r="F31419">
        <v>0</v>
      </c>
    </row>
    <row r="31420" spans="1:6" x14ac:dyDescent="0.3">
      <c r="A31420" s="1" t="s">
        <v>11</v>
      </c>
      <c r="B31420" t="b">
        <v>0</v>
      </c>
      <c r="C31420">
        <v>19353854766227</v>
      </c>
      <c r="D31420">
        <v>19353872842947</v>
      </c>
      <c r="E31420">
        <v>18076720</v>
      </c>
      <c r="F31420">
        <v>0</v>
      </c>
    </row>
    <row r="31421" spans="1:6" x14ac:dyDescent="0.3">
      <c r="A31421" s="1" t="s">
        <v>9</v>
      </c>
      <c r="B31421" t="b">
        <v>0</v>
      </c>
      <c r="C31421">
        <v>19353874123161</v>
      </c>
      <c r="D31421">
        <v>19353885428902</v>
      </c>
      <c r="E31421">
        <v>11305741</v>
      </c>
      <c r="F31421">
        <v>0</v>
      </c>
    </row>
    <row r="31422" spans="1:6" x14ac:dyDescent="0.3">
      <c r="A31422" s="1" t="s">
        <v>12</v>
      </c>
      <c r="B31422" t="b">
        <v>0</v>
      </c>
      <c r="C31422">
        <v>19353885444713</v>
      </c>
      <c r="D31422">
        <v>19353900998626</v>
      </c>
      <c r="E31422">
        <v>15553913</v>
      </c>
      <c r="F31422">
        <v>0</v>
      </c>
    </row>
    <row r="31423" spans="1:6" x14ac:dyDescent="0.3">
      <c r="A31423" s="1" t="s">
        <v>6</v>
      </c>
      <c r="B31423" t="b">
        <v>0</v>
      </c>
      <c r="C31423">
        <v>19353901189062</v>
      </c>
      <c r="D31423">
        <v>19353916853639</v>
      </c>
      <c r="E31423">
        <v>15664577</v>
      </c>
      <c r="F31423">
        <v>0</v>
      </c>
    </row>
    <row r="31424" spans="1:6" x14ac:dyDescent="0.3">
      <c r="A31424" s="1" t="s">
        <v>11</v>
      </c>
      <c r="B31424" t="b">
        <v>0</v>
      </c>
      <c r="C31424">
        <v>19353917439677</v>
      </c>
      <c r="D31424">
        <v>19353935582885</v>
      </c>
      <c r="E31424">
        <v>18143208</v>
      </c>
      <c r="F31424">
        <v>0</v>
      </c>
    </row>
    <row r="31425" spans="1:6" x14ac:dyDescent="0.3">
      <c r="A31425" s="1" t="s">
        <v>8</v>
      </c>
      <c r="B31425" t="b">
        <v>0</v>
      </c>
      <c r="C31425">
        <v>19353936863292</v>
      </c>
      <c r="D31425">
        <v>19353947913385</v>
      </c>
      <c r="E31425">
        <v>11050093</v>
      </c>
      <c r="F31425">
        <v>0</v>
      </c>
    </row>
    <row r="31426" spans="1:6" x14ac:dyDescent="0.3">
      <c r="A31426" s="1" t="s">
        <v>11</v>
      </c>
      <c r="B31426" t="b">
        <v>0</v>
      </c>
      <c r="C31426">
        <v>19353948520100</v>
      </c>
      <c r="D31426">
        <v>19353966674040</v>
      </c>
      <c r="E31426">
        <v>18153940</v>
      </c>
      <c r="F31426">
        <v>0</v>
      </c>
    </row>
    <row r="31427" spans="1:6" x14ac:dyDescent="0.3">
      <c r="A31427" s="1" t="s">
        <v>7</v>
      </c>
      <c r="B31427" t="b">
        <v>0</v>
      </c>
      <c r="C31427">
        <v>19353967520587</v>
      </c>
      <c r="D31427">
        <v>19353979111373</v>
      </c>
      <c r="E31427">
        <v>11590786</v>
      </c>
      <c r="F31427">
        <v>0</v>
      </c>
    </row>
    <row r="31428" spans="1:6" x14ac:dyDescent="0.3">
      <c r="A31428" s="1" t="s">
        <v>7</v>
      </c>
      <c r="B31428" t="b">
        <v>0</v>
      </c>
      <c r="C31428">
        <v>19353979130762</v>
      </c>
      <c r="D31428">
        <v>19353994840028</v>
      </c>
      <c r="E31428">
        <v>15709266</v>
      </c>
      <c r="F31428">
        <v>0</v>
      </c>
    </row>
    <row r="31429" spans="1:6" x14ac:dyDescent="0.3">
      <c r="A31429" s="1" t="s">
        <v>7</v>
      </c>
      <c r="B31429" t="b">
        <v>0</v>
      </c>
      <c r="C31429">
        <v>19353994853800</v>
      </c>
      <c r="D31429">
        <v>19354010525184</v>
      </c>
      <c r="E31429">
        <v>15671384</v>
      </c>
      <c r="F31429">
        <v>0</v>
      </c>
    </row>
    <row r="31430" spans="1:6" x14ac:dyDescent="0.3">
      <c r="A31430" s="1" t="s">
        <v>9</v>
      </c>
      <c r="B31430" t="b">
        <v>0</v>
      </c>
      <c r="C31430">
        <v>19354010536976</v>
      </c>
      <c r="D31430">
        <v>19354026030068</v>
      </c>
      <c r="E31430">
        <v>15493092</v>
      </c>
      <c r="F31430">
        <v>0</v>
      </c>
    </row>
    <row r="31431" spans="1:6" x14ac:dyDescent="0.3">
      <c r="A31431" s="1" t="s">
        <v>10</v>
      </c>
      <c r="B31431" t="b">
        <v>0</v>
      </c>
      <c r="C31431">
        <v>19354026181361</v>
      </c>
      <c r="D31431">
        <v>19354041999819</v>
      </c>
      <c r="E31431">
        <v>15818458</v>
      </c>
      <c r="F31431">
        <v>0</v>
      </c>
    </row>
    <row r="31432" spans="1:6" x14ac:dyDescent="0.3">
      <c r="A31432" s="1" t="s">
        <v>6</v>
      </c>
      <c r="B31432" t="b">
        <v>0</v>
      </c>
      <c r="C31432">
        <v>19354042212944</v>
      </c>
      <c r="D31432">
        <v>19354057478071</v>
      </c>
      <c r="E31432">
        <v>15265127</v>
      </c>
      <c r="F31432">
        <v>0</v>
      </c>
    </row>
    <row r="31433" spans="1:6" x14ac:dyDescent="0.3">
      <c r="A31433" s="1" t="s">
        <v>7</v>
      </c>
      <c r="B31433" t="b">
        <v>0</v>
      </c>
      <c r="C31433">
        <v>19354057505815</v>
      </c>
      <c r="D31433">
        <v>19354072926613</v>
      </c>
      <c r="E31433">
        <v>15420798</v>
      </c>
      <c r="F31433">
        <v>0</v>
      </c>
    </row>
    <row r="31434" spans="1:6" x14ac:dyDescent="0.3">
      <c r="A31434" s="1" t="s">
        <v>15</v>
      </c>
      <c r="B31434" t="b">
        <v>0</v>
      </c>
      <c r="C31434">
        <v>19354072952553</v>
      </c>
      <c r="D31434">
        <v>19354089393889</v>
      </c>
      <c r="E31434">
        <v>16441336</v>
      </c>
      <c r="F31434">
        <v>0</v>
      </c>
    </row>
    <row r="31435" spans="1:6" x14ac:dyDescent="0.3">
      <c r="A31435" s="1" t="s">
        <v>12</v>
      </c>
      <c r="B31435" t="b">
        <v>0</v>
      </c>
      <c r="C31435">
        <v>19354089417393</v>
      </c>
      <c r="D31435">
        <v>19354104165897</v>
      </c>
      <c r="E31435">
        <v>14748504</v>
      </c>
      <c r="F31435">
        <v>0</v>
      </c>
    </row>
    <row r="31436" spans="1:6" x14ac:dyDescent="0.3">
      <c r="A31436" s="1" t="s">
        <v>10</v>
      </c>
      <c r="B31436" t="b">
        <v>0</v>
      </c>
      <c r="C31436">
        <v>19354104302254</v>
      </c>
      <c r="D31436">
        <v>19354119816902</v>
      </c>
      <c r="E31436">
        <v>15514648</v>
      </c>
      <c r="F31436">
        <v>0</v>
      </c>
    </row>
    <row r="31437" spans="1:6" x14ac:dyDescent="0.3">
      <c r="A31437" s="1" t="s">
        <v>10</v>
      </c>
      <c r="B31437" t="b">
        <v>0</v>
      </c>
      <c r="C31437">
        <v>19354119919629</v>
      </c>
      <c r="D31437">
        <v>19354135250409</v>
      </c>
      <c r="E31437">
        <v>15330780</v>
      </c>
      <c r="F31437">
        <v>0</v>
      </c>
    </row>
    <row r="31438" spans="1:6" x14ac:dyDescent="0.3">
      <c r="A31438" s="1" t="s">
        <v>10</v>
      </c>
      <c r="B31438" t="b">
        <v>0</v>
      </c>
      <c r="C31438">
        <v>19354135312367</v>
      </c>
      <c r="D31438">
        <v>19354150927777</v>
      </c>
      <c r="E31438">
        <v>15615410</v>
      </c>
      <c r="F31438">
        <v>0</v>
      </c>
    </row>
    <row r="31439" spans="1:6" x14ac:dyDescent="0.3">
      <c r="A31439" s="1" t="s">
        <v>13</v>
      </c>
      <c r="B31439" t="b">
        <v>0</v>
      </c>
      <c r="C31439">
        <v>19354151578801</v>
      </c>
      <c r="D31439">
        <v>19354168635753</v>
      </c>
      <c r="E31439">
        <v>17056952</v>
      </c>
      <c r="F31439">
        <v>0</v>
      </c>
    </row>
    <row r="31440" spans="1:6" x14ac:dyDescent="0.3">
      <c r="A31440" s="1" t="s">
        <v>13</v>
      </c>
      <c r="B31440" t="b">
        <v>0</v>
      </c>
      <c r="C31440">
        <v>19354169951016</v>
      </c>
      <c r="D31440">
        <v>19354184253987</v>
      </c>
      <c r="E31440">
        <v>14302971</v>
      </c>
      <c r="F31440">
        <v>0</v>
      </c>
    </row>
    <row r="31441" spans="1:6" x14ac:dyDescent="0.3">
      <c r="A31441" s="1" t="s">
        <v>9</v>
      </c>
      <c r="B31441" t="b">
        <v>0</v>
      </c>
      <c r="C31441">
        <v>19354184676309</v>
      </c>
      <c r="D31441">
        <v>19354197473018</v>
      </c>
      <c r="E31441">
        <v>12796709</v>
      </c>
      <c r="F31441">
        <v>0</v>
      </c>
    </row>
    <row r="31442" spans="1:6" x14ac:dyDescent="0.3">
      <c r="A31442" s="1" t="s">
        <v>6</v>
      </c>
      <c r="B31442" t="b">
        <v>0</v>
      </c>
      <c r="C31442">
        <v>19354197702171</v>
      </c>
      <c r="D31442">
        <v>19354213550133</v>
      </c>
      <c r="E31442">
        <v>15847962</v>
      </c>
      <c r="F31442">
        <v>0</v>
      </c>
    </row>
    <row r="31443" spans="1:6" x14ac:dyDescent="0.3">
      <c r="A31443" s="1" t="s">
        <v>9</v>
      </c>
      <c r="B31443" t="b">
        <v>0</v>
      </c>
      <c r="C31443">
        <v>19354213597592</v>
      </c>
      <c r="D31443">
        <v>19354228992595</v>
      </c>
      <c r="E31443">
        <v>15395003</v>
      </c>
      <c r="F31443">
        <v>0</v>
      </c>
    </row>
    <row r="31444" spans="1:6" x14ac:dyDescent="0.3">
      <c r="A31444" s="1" t="s">
        <v>11</v>
      </c>
      <c r="B31444" t="b">
        <v>0</v>
      </c>
      <c r="C31444">
        <v>19354229606666</v>
      </c>
      <c r="D31444">
        <v>19354247834498</v>
      </c>
      <c r="E31444">
        <v>18227832</v>
      </c>
      <c r="F31444">
        <v>0</v>
      </c>
    </row>
    <row r="31445" spans="1:6" x14ac:dyDescent="0.3">
      <c r="A31445" s="1" t="s">
        <v>6</v>
      </c>
      <c r="B31445" t="b">
        <v>0</v>
      </c>
      <c r="C31445">
        <v>19354248869967</v>
      </c>
      <c r="D31445">
        <v>19354260531671</v>
      </c>
      <c r="E31445">
        <v>11661704</v>
      </c>
      <c r="F31445">
        <v>0</v>
      </c>
    </row>
    <row r="31446" spans="1:6" x14ac:dyDescent="0.3">
      <c r="A31446" s="1" t="s">
        <v>12</v>
      </c>
      <c r="B31446" t="b">
        <v>0</v>
      </c>
      <c r="C31446">
        <v>19354260571447</v>
      </c>
      <c r="D31446">
        <v>19354275920751</v>
      </c>
      <c r="E31446">
        <v>15349304</v>
      </c>
      <c r="F31446">
        <v>0</v>
      </c>
    </row>
    <row r="31447" spans="1:6" x14ac:dyDescent="0.3">
      <c r="A31447" s="1" t="s">
        <v>15</v>
      </c>
      <c r="B31447" t="b">
        <v>0</v>
      </c>
      <c r="C31447">
        <v>19354275945444</v>
      </c>
      <c r="D31447">
        <v>19354292197328</v>
      </c>
      <c r="E31447">
        <v>16251884</v>
      </c>
      <c r="F31447">
        <v>0</v>
      </c>
    </row>
    <row r="31448" spans="1:6" x14ac:dyDescent="0.3">
      <c r="A31448" s="1" t="s">
        <v>12</v>
      </c>
      <c r="B31448" t="b">
        <v>0</v>
      </c>
      <c r="C31448">
        <v>19354292215433</v>
      </c>
      <c r="D31448">
        <v>19354307052745</v>
      </c>
      <c r="E31448">
        <v>14837312</v>
      </c>
      <c r="F31448">
        <v>0</v>
      </c>
    </row>
    <row r="31449" spans="1:6" x14ac:dyDescent="0.3">
      <c r="A31449" s="1" t="s">
        <v>15</v>
      </c>
      <c r="B31449" t="b">
        <v>0</v>
      </c>
      <c r="C31449">
        <v>19354307076082</v>
      </c>
      <c r="D31449">
        <v>19354323402401</v>
      </c>
      <c r="E31449">
        <v>16326319</v>
      </c>
      <c r="F31449">
        <v>0</v>
      </c>
    </row>
    <row r="31450" spans="1:6" x14ac:dyDescent="0.3">
      <c r="A31450" s="1" t="s">
        <v>12</v>
      </c>
      <c r="B31450" t="b">
        <v>0</v>
      </c>
      <c r="C31450">
        <v>19354323421431</v>
      </c>
      <c r="D31450">
        <v>19354338245606</v>
      </c>
      <c r="E31450">
        <v>14824175</v>
      </c>
      <c r="F31450">
        <v>0</v>
      </c>
    </row>
    <row r="31451" spans="1:6" x14ac:dyDescent="0.3">
      <c r="A31451" s="1" t="s">
        <v>8</v>
      </c>
      <c r="B31451" t="b">
        <v>0</v>
      </c>
      <c r="C31451">
        <v>19354338260061</v>
      </c>
      <c r="D31451">
        <v>19354353845456</v>
      </c>
      <c r="E31451">
        <v>15585395</v>
      </c>
      <c r="F31451">
        <v>0</v>
      </c>
    </row>
    <row r="31452" spans="1:6" x14ac:dyDescent="0.3">
      <c r="A31452" s="1" t="s">
        <v>15</v>
      </c>
      <c r="B31452" t="b">
        <v>0</v>
      </c>
      <c r="C31452">
        <v>19354353863586</v>
      </c>
      <c r="D31452">
        <v>19354370433008</v>
      </c>
      <c r="E31452">
        <v>16569422</v>
      </c>
      <c r="F31452">
        <v>0</v>
      </c>
    </row>
    <row r="31453" spans="1:6" x14ac:dyDescent="0.3">
      <c r="A31453" s="1" t="s">
        <v>12</v>
      </c>
      <c r="B31453" t="b">
        <v>0</v>
      </c>
      <c r="C31453">
        <v>19354370473250</v>
      </c>
      <c r="D31453">
        <v>19354385217026</v>
      </c>
      <c r="E31453">
        <v>14743776</v>
      </c>
      <c r="F31453">
        <v>0</v>
      </c>
    </row>
    <row r="31454" spans="1:6" x14ac:dyDescent="0.3">
      <c r="A31454" s="1" t="s">
        <v>8</v>
      </c>
      <c r="B31454" t="b">
        <v>0</v>
      </c>
      <c r="C31454">
        <v>19354385229600</v>
      </c>
      <c r="D31454">
        <v>19354400718961</v>
      </c>
      <c r="E31454">
        <v>15489361</v>
      </c>
      <c r="F31454">
        <v>0</v>
      </c>
    </row>
    <row r="31455" spans="1:6" x14ac:dyDescent="0.3">
      <c r="A31455" s="1" t="s">
        <v>8</v>
      </c>
      <c r="B31455" t="b">
        <v>0</v>
      </c>
      <c r="C31455">
        <v>19354400730952</v>
      </c>
      <c r="D31455">
        <v>19354416327294</v>
      </c>
      <c r="E31455">
        <v>15596342</v>
      </c>
      <c r="F31455">
        <v>0</v>
      </c>
    </row>
    <row r="31456" spans="1:6" x14ac:dyDescent="0.3">
      <c r="A31456" s="1" t="s">
        <v>14</v>
      </c>
      <c r="B31456" t="b">
        <v>0</v>
      </c>
      <c r="C31456">
        <v>19354416523861</v>
      </c>
      <c r="D31456">
        <v>19354432113403</v>
      </c>
      <c r="E31456">
        <v>15589542</v>
      </c>
      <c r="F31456">
        <v>0</v>
      </c>
    </row>
    <row r="31457" spans="1:6" x14ac:dyDescent="0.3">
      <c r="A31457" s="1" t="s">
        <v>7</v>
      </c>
      <c r="B31457" t="b">
        <v>0</v>
      </c>
      <c r="C31457">
        <v>19354432135694</v>
      </c>
      <c r="D31457">
        <v>19354447744009</v>
      </c>
      <c r="E31457">
        <v>15608315</v>
      </c>
      <c r="F31457">
        <v>0</v>
      </c>
    </row>
    <row r="31458" spans="1:6" x14ac:dyDescent="0.3">
      <c r="A31458" s="1" t="s">
        <v>8</v>
      </c>
      <c r="B31458" t="b">
        <v>0</v>
      </c>
      <c r="C31458">
        <v>19354447757825</v>
      </c>
      <c r="D31458">
        <v>19354463191150</v>
      </c>
      <c r="E31458">
        <v>15433325</v>
      </c>
      <c r="F31458">
        <v>0</v>
      </c>
    </row>
    <row r="31459" spans="1:6" x14ac:dyDescent="0.3">
      <c r="A31459" s="1" t="s">
        <v>8</v>
      </c>
      <c r="B31459" t="b">
        <v>0</v>
      </c>
      <c r="C31459">
        <v>19354463202270</v>
      </c>
      <c r="D31459">
        <v>19354479032618</v>
      </c>
      <c r="E31459">
        <v>15830348</v>
      </c>
      <c r="F31459">
        <v>0</v>
      </c>
    </row>
    <row r="31460" spans="1:6" x14ac:dyDescent="0.3">
      <c r="A31460" s="1" t="s">
        <v>12</v>
      </c>
      <c r="B31460" t="b">
        <v>0</v>
      </c>
      <c r="C31460">
        <v>19354479054272</v>
      </c>
      <c r="D31460">
        <v>19354494645497</v>
      </c>
      <c r="E31460">
        <v>15591225</v>
      </c>
      <c r="F31460">
        <v>0</v>
      </c>
    </row>
    <row r="31461" spans="1:6" x14ac:dyDescent="0.3">
      <c r="A31461" s="1" t="s">
        <v>8</v>
      </c>
      <c r="B31461" t="b">
        <v>0</v>
      </c>
      <c r="C31461">
        <v>19354494665555</v>
      </c>
      <c r="D31461">
        <v>19354510084928</v>
      </c>
      <c r="E31461">
        <v>15419373</v>
      </c>
      <c r="F31461">
        <v>0</v>
      </c>
    </row>
    <row r="31462" spans="1:6" x14ac:dyDescent="0.3">
      <c r="A31462" s="1" t="s">
        <v>11</v>
      </c>
      <c r="B31462" t="b">
        <v>0</v>
      </c>
      <c r="C31462">
        <v>19354510687521</v>
      </c>
      <c r="D31462">
        <v>19354529108569</v>
      </c>
      <c r="E31462">
        <v>18421048</v>
      </c>
      <c r="F31462">
        <v>0</v>
      </c>
    </row>
    <row r="31463" spans="1:6" x14ac:dyDescent="0.3">
      <c r="A31463" s="1" t="s">
        <v>6</v>
      </c>
      <c r="B31463" t="b">
        <v>0</v>
      </c>
      <c r="C31463">
        <v>19354530574557</v>
      </c>
      <c r="D31463">
        <v>19354541665453</v>
      </c>
      <c r="E31463">
        <v>11090896</v>
      </c>
      <c r="F31463">
        <v>0</v>
      </c>
    </row>
    <row r="31464" spans="1:6" x14ac:dyDescent="0.3">
      <c r="A31464" s="1" t="s">
        <v>8</v>
      </c>
      <c r="B31464" t="b">
        <v>0</v>
      </c>
      <c r="C31464">
        <v>19354541693208</v>
      </c>
      <c r="D31464">
        <v>19354556985734</v>
      </c>
      <c r="E31464">
        <v>15292526</v>
      </c>
      <c r="F31464">
        <v>0</v>
      </c>
    </row>
    <row r="31465" spans="1:6" x14ac:dyDescent="0.3">
      <c r="A31465" s="1" t="s">
        <v>10</v>
      </c>
      <c r="B31465" t="b">
        <v>0</v>
      </c>
      <c r="C31465">
        <v>19354557102278</v>
      </c>
      <c r="D31465">
        <v>19354572762949</v>
      </c>
      <c r="E31465">
        <v>15660671</v>
      </c>
      <c r="F31465">
        <v>0</v>
      </c>
    </row>
    <row r="31466" spans="1:6" x14ac:dyDescent="0.3">
      <c r="A31466" s="1" t="s">
        <v>12</v>
      </c>
      <c r="B31466" t="b">
        <v>0</v>
      </c>
      <c r="C31466">
        <v>19354572785892</v>
      </c>
      <c r="D31466">
        <v>19354588554968</v>
      </c>
      <c r="E31466">
        <v>15769076</v>
      </c>
      <c r="F31466">
        <v>0</v>
      </c>
    </row>
    <row r="31467" spans="1:6" x14ac:dyDescent="0.3">
      <c r="A31467" s="1" t="s">
        <v>8</v>
      </c>
      <c r="B31467" t="b">
        <v>0</v>
      </c>
      <c r="C31467">
        <v>19354588586160</v>
      </c>
      <c r="D31467">
        <v>19354603940767</v>
      </c>
      <c r="E31467">
        <v>15354607</v>
      </c>
      <c r="F31467">
        <v>0</v>
      </c>
    </row>
    <row r="31468" spans="1:6" x14ac:dyDescent="0.3">
      <c r="A31468" s="1" t="s">
        <v>6</v>
      </c>
      <c r="B31468" t="b">
        <v>0</v>
      </c>
      <c r="C31468">
        <v>19354604130704</v>
      </c>
      <c r="D31468">
        <v>19354619755508</v>
      </c>
      <c r="E31468">
        <v>15624804</v>
      </c>
      <c r="F31468">
        <v>0</v>
      </c>
    </row>
    <row r="31469" spans="1:6" x14ac:dyDescent="0.3">
      <c r="A31469" s="1" t="s">
        <v>8</v>
      </c>
      <c r="B31469" t="b">
        <v>0</v>
      </c>
      <c r="C31469">
        <v>19354619781166</v>
      </c>
      <c r="D31469">
        <v>19354635131653</v>
      </c>
      <c r="E31469">
        <v>15350487</v>
      </c>
      <c r="F31469">
        <v>0</v>
      </c>
    </row>
    <row r="31470" spans="1:6" x14ac:dyDescent="0.3">
      <c r="A31470" s="1" t="s">
        <v>8</v>
      </c>
      <c r="B31470" t="b">
        <v>0</v>
      </c>
      <c r="C31470">
        <v>19354635144415</v>
      </c>
      <c r="D31470">
        <v>19354650756154</v>
      </c>
      <c r="E31470">
        <v>15611739</v>
      </c>
      <c r="F31470">
        <v>0</v>
      </c>
    </row>
    <row r="31471" spans="1:6" x14ac:dyDescent="0.3">
      <c r="A31471" s="1" t="s">
        <v>13</v>
      </c>
      <c r="B31471" t="b">
        <v>0</v>
      </c>
      <c r="C31471">
        <v>19354651503493</v>
      </c>
      <c r="D31471">
        <v>19354668900805</v>
      </c>
      <c r="E31471">
        <v>17397312</v>
      </c>
      <c r="F31471">
        <v>0</v>
      </c>
    </row>
    <row r="31472" spans="1:6" x14ac:dyDescent="0.3">
      <c r="A31472" s="1" t="s">
        <v>11</v>
      </c>
      <c r="B31472" t="b">
        <v>0</v>
      </c>
      <c r="C31472">
        <v>19354669929729</v>
      </c>
      <c r="D31472">
        <v>19354685332369</v>
      </c>
      <c r="E31472">
        <v>15402640</v>
      </c>
      <c r="F31472">
        <v>0</v>
      </c>
    </row>
    <row r="31473" spans="1:6" x14ac:dyDescent="0.3">
      <c r="A31473" s="1" t="s">
        <v>14</v>
      </c>
      <c r="B31473" t="b">
        <v>0</v>
      </c>
      <c r="C31473">
        <v>19354686788381</v>
      </c>
      <c r="D31473">
        <v>19354697969620</v>
      </c>
      <c r="E31473">
        <v>11181239</v>
      </c>
      <c r="F31473">
        <v>0</v>
      </c>
    </row>
    <row r="31474" spans="1:6" x14ac:dyDescent="0.3">
      <c r="A31474" s="1" t="s">
        <v>10</v>
      </c>
      <c r="B31474" t="b">
        <v>0</v>
      </c>
      <c r="C31474">
        <v>19354698140003</v>
      </c>
      <c r="D31474">
        <v>19354713538499</v>
      </c>
      <c r="E31474">
        <v>15398496</v>
      </c>
      <c r="F31474">
        <v>0</v>
      </c>
    </row>
    <row r="31475" spans="1:6" x14ac:dyDescent="0.3">
      <c r="A31475" s="1" t="s">
        <v>9</v>
      </c>
      <c r="B31475" t="b">
        <v>0</v>
      </c>
      <c r="C31475">
        <v>19354713568305</v>
      </c>
      <c r="D31475">
        <v>19354729024698</v>
      </c>
      <c r="E31475">
        <v>15456393</v>
      </c>
      <c r="F31475">
        <v>0</v>
      </c>
    </row>
    <row r="31476" spans="1:6" x14ac:dyDescent="0.3">
      <c r="A31476" s="1" t="s">
        <v>6</v>
      </c>
      <c r="B31476" t="b">
        <v>0</v>
      </c>
      <c r="C31476">
        <v>19354729214457</v>
      </c>
      <c r="D31476">
        <v>19354744749273</v>
      </c>
      <c r="E31476">
        <v>15534816</v>
      </c>
      <c r="F31476">
        <v>0</v>
      </c>
    </row>
    <row r="31477" spans="1:6" x14ac:dyDescent="0.3">
      <c r="A31477" s="1" t="s">
        <v>14</v>
      </c>
      <c r="B31477" t="b">
        <v>0</v>
      </c>
      <c r="C31477">
        <v>19354744932850</v>
      </c>
      <c r="D31477">
        <v>19354760281875</v>
      </c>
      <c r="E31477">
        <v>15349025</v>
      </c>
      <c r="F31477">
        <v>0</v>
      </c>
    </row>
    <row r="31478" spans="1:6" x14ac:dyDescent="0.3">
      <c r="A31478" s="1" t="s">
        <v>7</v>
      </c>
      <c r="B31478" t="b">
        <v>0</v>
      </c>
      <c r="C31478">
        <v>19354760304128</v>
      </c>
      <c r="D31478">
        <v>19354776171456</v>
      </c>
      <c r="E31478">
        <v>15867328</v>
      </c>
      <c r="F31478">
        <v>0</v>
      </c>
    </row>
    <row r="31479" spans="1:6" x14ac:dyDescent="0.3">
      <c r="A31479" s="1" t="s">
        <v>10</v>
      </c>
      <c r="B31479" t="b">
        <v>0</v>
      </c>
      <c r="C31479">
        <v>19354776291678</v>
      </c>
      <c r="D31479">
        <v>19354791891659</v>
      </c>
      <c r="E31479">
        <v>15599981</v>
      </c>
      <c r="F31479">
        <v>0</v>
      </c>
    </row>
    <row r="31480" spans="1:6" x14ac:dyDescent="0.3">
      <c r="A31480" s="1" t="s">
        <v>10</v>
      </c>
      <c r="B31480" t="b">
        <v>0</v>
      </c>
      <c r="C31480">
        <v>19354791964583</v>
      </c>
      <c r="D31480">
        <v>19354807676586</v>
      </c>
      <c r="E31480">
        <v>15712003</v>
      </c>
      <c r="F31480">
        <v>0</v>
      </c>
    </row>
    <row r="31481" spans="1:6" x14ac:dyDescent="0.3">
      <c r="A31481" s="1" t="s">
        <v>7</v>
      </c>
      <c r="B31481" t="b">
        <v>0</v>
      </c>
      <c r="C31481">
        <v>19354807714905</v>
      </c>
      <c r="D31481">
        <v>19354823086671</v>
      </c>
      <c r="E31481">
        <v>15371766</v>
      </c>
      <c r="F31481">
        <v>0</v>
      </c>
    </row>
    <row r="31482" spans="1:6" x14ac:dyDescent="0.3">
      <c r="A31482" s="1" t="s">
        <v>8</v>
      </c>
      <c r="B31482" t="b">
        <v>0</v>
      </c>
      <c r="C31482">
        <v>19354823101767</v>
      </c>
      <c r="D31482">
        <v>19354838536645</v>
      </c>
      <c r="E31482">
        <v>15434878</v>
      </c>
      <c r="F31482">
        <v>0</v>
      </c>
    </row>
    <row r="31483" spans="1:6" x14ac:dyDescent="0.3">
      <c r="A31483" s="1" t="s">
        <v>10</v>
      </c>
      <c r="B31483" t="b">
        <v>0</v>
      </c>
      <c r="C31483">
        <v>19354838679329</v>
      </c>
      <c r="D31483">
        <v>19354853925532</v>
      </c>
      <c r="E31483">
        <v>15246203</v>
      </c>
      <c r="F31483">
        <v>0</v>
      </c>
    </row>
    <row r="31484" spans="1:6" x14ac:dyDescent="0.3">
      <c r="A31484" s="1" t="s">
        <v>9</v>
      </c>
      <c r="B31484" t="b">
        <v>0</v>
      </c>
      <c r="C31484">
        <v>19354853947855</v>
      </c>
      <c r="D31484">
        <v>19354869824192</v>
      </c>
      <c r="E31484">
        <v>15876337</v>
      </c>
      <c r="F31484">
        <v>0</v>
      </c>
    </row>
    <row r="31485" spans="1:6" x14ac:dyDescent="0.3">
      <c r="A31485" s="1" t="s">
        <v>11</v>
      </c>
      <c r="B31485" t="b">
        <v>0</v>
      </c>
      <c r="C31485">
        <v>19354870400710</v>
      </c>
      <c r="D31485">
        <v>19354888621733</v>
      </c>
      <c r="E31485">
        <v>18221023</v>
      </c>
      <c r="F31485">
        <v>0</v>
      </c>
    </row>
    <row r="31486" spans="1:6" x14ac:dyDescent="0.3">
      <c r="A31486" s="1" t="s">
        <v>10</v>
      </c>
      <c r="B31486" t="b">
        <v>0</v>
      </c>
      <c r="C31486">
        <v>19354890043221</v>
      </c>
      <c r="D31486">
        <v>19354901311545</v>
      </c>
      <c r="E31486">
        <v>11268324</v>
      </c>
      <c r="F31486">
        <v>0</v>
      </c>
    </row>
    <row r="31487" spans="1:6" x14ac:dyDescent="0.3">
      <c r="A31487" s="1" t="s">
        <v>9</v>
      </c>
      <c r="B31487" t="b">
        <v>0</v>
      </c>
      <c r="C31487">
        <v>19354901336313</v>
      </c>
      <c r="D31487">
        <v>19354916974705</v>
      </c>
      <c r="E31487">
        <v>15638392</v>
      </c>
      <c r="F31487">
        <v>0</v>
      </c>
    </row>
    <row r="31488" spans="1:6" x14ac:dyDescent="0.3">
      <c r="A31488" s="1" t="s">
        <v>6</v>
      </c>
      <c r="B31488" t="b">
        <v>0</v>
      </c>
      <c r="C31488">
        <v>19354917180136</v>
      </c>
      <c r="D31488">
        <v>19354932665625</v>
      </c>
      <c r="E31488">
        <v>15485489</v>
      </c>
      <c r="F31488">
        <v>0</v>
      </c>
    </row>
    <row r="31489" spans="1:6" x14ac:dyDescent="0.3">
      <c r="A31489" s="1" t="s">
        <v>9</v>
      </c>
      <c r="B31489" t="b">
        <v>0</v>
      </c>
      <c r="C31489">
        <v>19354932691973</v>
      </c>
      <c r="D31489">
        <v>19354948157922</v>
      </c>
      <c r="E31489">
        <v>15465949</v>
      </c>
      <c r="F31489">
        <v>0</v>
      </c>
    </row>
    <row r="31490" spans="1:6" x14ac:dyDescent="0.3">
      <c r="A31490" s="1" t="s">
        <v>14</v>
      </c>
      <c r="B31490" t="b">
        <v>0</v>
      </c>
      <c r="C31490">
        <v>19354948332956</v>
      </c>
      <c r="D31490">
        <v>19354963756125</v>
      </c>
      <c r="E31490">
        <v>15423169</v>
      </c>
      <c r="F31490">
        <v>0</v>
      </c>
    </row>
    <row r="31491" spans="1:6" x14ac:dyDescent="0.3">
      <c r="A31491" s="1" t="s">
        <v>12</v>
      </c>
      <c r="B31491" t="b">
        <v>0</v>
      </c>
      <c r="C31491">
        <v>19354963780401</v>
      </c>
      <c r="D31491">
        <v>19354979341436</v>
      </c>
      <c r="E31491">
        <v>15561035</v>
      </c>
      <c r="F31491">
        <v>0</v>
      </c>
    </row>
    <row r="31492" spans="1:6" x14ac:dyDescent="0.3">
      <c r="A31492" s="1" t="s">
        <v>7</v>
      </c>
      <c r="B31492" t="b">
        <v>0</v>
      </c>
      <c r="C31492">
        <v>19354979356189</v>
      </c>
      <c r="D31492">
        <v>19354994991862</v>
      </c>
      <c r="E31492">
        <v>15635673</v>
      </c>
      <c r="F31492">
        <v>0</v>
      </c>
    </row>
    <row r="31493" spans="1:6" x14ac:dyDescent="0.3">
      <c r="A31493" s="1" t="s">
        <v>8</v>
      </c>
      <c r="B31493" t="b">
        <v>0</v>
      </c>
      <c r="C31493">
        <v>19354995005724</v>
      </c>
      <c r="D31493">
        <v>19355010539094</v>
      </c>
      <c r="E31493">
        <v>15533370</v>
      </c>
      <c r="F31493">
        <v>0</v>
      </c>
    </row>
    <row r="31494" spans="1:6" x14ac:dyDescent="0.3">
      <c r="A31494" s="1" t="s">
        <v>15</v>
      </c>
      <c r="B31494" t="b">
        <v>0</v>
      </c>
      <c r="C31494">
        <v>19355010562522</v>
      </c>
      <c r="D31494">
        <v>19355027235250</v>
      </c>
      <c r="E31494">
        <v>16672728</v>
      </c>
      <c r="F31494">
        <v>0</v>
      </c>
    </row>
    <row r="31495" spans="1:6" x14ac:dyDescent="0.3">
      <c r="A31495" s="1" t="s">
        <v>14</v>
      </c>
      <c r="B31495" t="b">
        <v>0</v>
      </c>
      <c r="C31495">
        <v>19355027455870</v>
      </c>
      <c r="D31495">
        <v>19355041892597</v>
      </c>
      <c r="E31495">
        <v>14436727</v>
      </c>
      <c r="F31495">
        <v>0</v>
      </c>
    </row>
    <row r="31496" spans="1:6" x14ac:dyDescent="0.3">
      <c r="A31496" s="1" t="s">
        <v>6</v>
      </c>
      <c r="B31496" t="b">
        <v>0</v>
      </c>
      <c r="C31496">
        <v>19355042033287</v>
      </c>
      <c r="D31496">
        <v>19355057711808</v>
      </c>
      <c r="E31496">
        <v>15678521</v>
      </c>
      <c r="F31496">
        <v>0</v>
      </c>
    </row>
    <row r="31497" spans="1:6" x14ac:dyDescent="0.3">
      <c r="A31497" s="1" t="s">
        <v>15</v>
      </c>
      <c r="B31497" t="b">
        <v>0</v>
      </c>
      <c r="C31497">
        <v>19355057748699</v>
      </c>
      <c r="D31497">
        <v>19355073892841</v>
      </c>
      <c r="E31497">
        <v>16144142</v>
      </c>
      <c r="F31497">
        <v>0</v>
      </c>
    </row>
    <row r="31498" spans="1:6" x14ac:dyDescent="0.3">
      <c r="A31498" s="1" t="s">
        <v>7</v>
      </c>
      <c r="B31498" t="b">
        <v>0</v>
      </c>
      <c r="C31498">
        <v>19355073913820</v>
      </c>
      <c r="D31498">
        <v>19355088690066</v>
      </c>
      <c r="E31498">
        <v>14776246</v>
      </c>
      <c r="F31498">
        <v>0</v>
      </c>
    </row>
    <row r="31499" spans="1:6" x14ac:dyDescent="0.3">
      <c r="A31499" s="1" t="s">
        <v>13</v>
      </c>
      <c r="B31499" t="b">
        <v>0</v>
      </c>
      <c r="C31499">
        <v>19355089419159</v>
      </c>
      <c r="D31499">
        <v>19355106603952</v>
      </c>
      <c r="E31499">
        <v>17184793</v>
      </c>
      <c r="F31499">
        <v>0</v>
      </c>
    </row>
    <row r="31500" spans="1:6" x14ac:dyDescent="0.3">
      <c r="A31500" s="1" t="s">
        <v>9</v>
      </c>
      <c r="B31500" t="b">
        <v>0</v>
      </c>
      <c r="C31500">
        <v>19355107036627</v>
      </c>
      <c r="D31500">
        <v>19355119870163</v>
      </c>
      <c r="E31500">
        <v>12833536</v>
      </c>
      <c r="F31500">
        <v>0</v>
      </c>
    </row>
    <row r="31501" spans="1:6" x14ac:dyDescent="0.3">
      <c r="A31501" s="1" t="s">
        <v>13</v>
      </c>
      <c r="B31501" t="b">
        <v>0</v>
      </c>
      <c r="C31501">
        <v>19355120563286</v>
      </c>
      <c r="D31501">
        <v>19355137864543</v>
      </c>
      <c r="E31501">
        <v>17301257</v>
      </c>
      <c r="F31501">
        <v>0</v>
      </c>
    </row>
    <row r="31502" spans="1:6" x14ac:dyDescent="0.3">
      <c r="A31502" s="1" t="s">
        <v>6</v>
      </c>
      <c r="B31502" t="b">
        <v>0</v>
      </c>
      <c r="C31502">
        <v>19355138475426</v>
      </c>
      <c r="D31502">
        <v>19355151119512</v>
      </c>
      <c r="E31502">
        <v>12644086</v>
      </c>
      <c r="F31502">
        <v>0</v>
      </c>
    </row>
    <row r="31503" spans="1:6" x14ac:dyDescent="0.3">
      <c r="A31503" s="1" t="s">
        <v>14</v>
      </c>
      <c r="B31503" t="b">
        <v>0</v>
      </c>
      <c r="C31503">
        <v>19355151305737</v>
      </c>
      <c r="D31503">
        <v>19355166646946</v>
      </c>
      <c r="E31503">
        <v>15341209</v>
      </c>
      <c r="F31503">
        <v>0</v>
      </c>
    </row>
    <row r="31504" spans="1:6" x14ac:dyDescent="0.3">
      <c r="A31504" s="1" t="s">
        <v>9</v>
      </c>
      <c r="B31504" t="b">
        <v>0</v>
      </c>
      <c r="C31504">
        <v>19355166661430</v>
      </c>
      <c r="D31504">
        <v>19355182210719</v>
      </c>
      <c r="E31504">
        <v>15549289</v>
      </c>
      <c r="F31504">
        <v>0</v>
      </c>
    </row>
    <row r="31505" spans="1:6" x14ac:dyDescent="0.3">
      <c r="A31505" s="1" t="s">
        <v>12</v>
      </c>
      <c r="B31505" t="b">
        <v>0</v>
      </c>
      <c r="C31505">
        <v>19355182228577</v>
      </c>
      <c r="D31505">
        <v>19355197779613</v>
      </c>
      <c r="E31505">
        <v>15551036</v>
      </c>
      <c r="F31505">
        <v>0</v>
      </c>
    </row>
    <row r="31506" spans="1:6" x14ac:dyDescent="0.3">
      <c r="A31506" s="1" t="s">
        <v>14</v>
      </c>
      <c r="B31506" t="b">
        <v>0</v>
      </c>
      <c r="C31506">
        <v>19355197952846</v>
      </c>
      <c r="D31506">
        <v>19355213478505</v>
      </c>
      <c r="E31506">
        <v>15525659</v>
      </c>
      <c r="F31506">
        <v>0</v>
      </c>
    </row>
    <row r="31507" spans="1:6" x14ac:dyDescent="0.3">
      <c r="A31507" s="1" t="s">
        <v>8</v>
      </c>
      <c r="B31507" t="b">
        <v>0</v>
      </c>
      <c r="C31507">
        <v>19355213504583</v>
      </c>
      <c r="D31507">
        <v>19355229034259</v>
      </c>
      <c r="E31507">
        <v>15529676</v>
      </c>
      <c r="F31507">
        <v>0</v>
      </c>
    </row>
    <row r="31508" spans="1:6" x14ac:dyDescent="0.3">
      <c r="A31508" s="1" t="s">
        <v>7</v>
      </c>
      <c r="B31508" t="b">
        <v>0</v>
      </c>
      <c r="C31508">
        <v>19355229050760</v>
      </c>
      <c r="D31508">
        <v>19355244846066</v>
      </c>
      <c r="E31508">
        <v>15795306</v>
      </c>
      <c r="F31508">
        <v>0</v>
      </c>
    </row>
    <row r="31509" spans="1:6" x14ac:dyDescent="0.3">
      <c r="A31509" s="1" t="s">
        <v>6</v>
      </c>
      <c r="B31509" t="b">
        <v>0</v>
      </c>
      <c r="C31509">
        <v>19355245052453</v>
      </c>
      <c r="D31509">
        <v>19355260483712</v>
      </c>
      <c r="E31509">
        <v>15431259</v>
      </c>
      <c r="F31509">
        <v>0</v>
      </c>
    </row>
    <row r="31510" spans="1:6" x14ac:dyDescent="0.3">
      <c r="A31510" s="1" t="s">
        <v>13</v>
      </c>
      <c r="B31510" t="b">
        <v>0</v>
      </c>
      <c r="C31510">
        <v>19355261149562</v>
      </c>
      <c r="D31510">
        <v>19355278437156</v>
      </c>
      <c r="E31510">
        <v>17287594</v>
      </c>
      <c r="F31510">
        <v>0</v>
      </c>
    </row>
    <row r="31511" spans="1:6" x14ac:dyDescent="0.3">
      <c r="A31511" s="1" t="s">
        <v>15</v>
      </c>
      <c r="B31511" t="b">
        <v>0</v>
      </c>
      <c r="C31511">
        <v>19355278870113</v>
      </c>
      <c r="D31511">
        <v>19355292345130</v>
      </c>
      <c r="E31511">
        <v>13475017</v>
      </c>
      <c r="F31511">
        <v>0</v>
      </c>
    </row>
    <row r="31512" spans="1:6" x14ac:dyDescent="0.3">
      <c r="A31512" s="1" t="s">
        <v>14</v>
      </c>
      <c r="B31512" t="b">
        <v>0</v>
      </c>
      <c r="C31512">
        <v>19355292533745</v>
      </c>
      <c r="D31512">
        <v>19355307164727</v>
      </c>
      <c r="E31512">
        <v>14630982</v>
      </c>
      <c r="F31512">
        <v>0</v>
      </c>
    </row>
    <row r="31513" spans="1:6" x14ac:dyDescent="0.3">
      <c r="A31513" s="1" t="s">
        <v>11</v>
      </c>
      <c r="B31513" t="b">
        <v>0</v>
      </c>
      <c r="C31513">
        <v>19355307716770</v>
      </c>
      <c r="D31513">
        <v>19355326122678</v>
      </c>
      <c r="E31513">
        <v>18405908</v>
      </c>
      <c r="F31513">
        <v>0</v>
      </c>
    </row>
    <row r="31514" spans="1:6" x14ac:dyDescent="0.3">
      <c r="A31514" s="1" t="s">
        <v>13</v>
      </c>
      <c r="B31514" t="b">
        <v>0</v>
      </c>
      <c r="C31514">
        <v>19355328087295</v>
      </c>
      <c r="D31514">
        <v>19355341012081</v>
      </c>
      <c r="E31514">
        <v>12924786</v>
      </c>
      <c r="F31514">
        <v>0</v>
      </c>
    </row>
    <row r="31515" spans="1:6" x14ac:dyDescent="0.3">
      <c r="A31515" s="1" t="s">
        <v>14</v>
      </c>
      <c r="B31515" t="b">
        <v>0</v>
      </c>
      <c r="C31515">
        <v>19355341610169</v>
      </c>
      <c r="D31515">
        <v>19355359706077</v>
      </c>
      <c r="E31515">
        <v>18095908</v>
      </c>
      <c r="F31515">
        <v>0</v>
      </c>
    </row>
    <row r="31516" spans="1:6" x14ac:dyDescent="0.3">
      <c r="A31516" s="1" t="s">
        <v>10</v>
      </c>
      <c r="B31516" t="b">
        <v>0</v>
      </c>
      <c r="C31516">
        <v>19355359875302</v>
      </c>
      <c r="D31516">
        <v>19355370017377</v>
      </c>
      <c r="E31516">
        <v>10142075</v>
      </c>
      <c r="F31516">
        <v>0</v>
      </c>
    </row>
    <row r="31517" spans="1:6" x14ac:dyDescent="0.3">
      <c r="A31517" s="1" t="s">
        <v>13</v>
      </c>
      <c r="B31517" t="b">
        <v>0</v>
      </c>
      <c r="C31517">
        <v>19355370687831</v>
      </c>
      <c r="D31517">
        <v>19355387857881</v>
      </c>
      <c r="E31517">
        <v>17170050</v>
      </c>
      <c r="F31517">
        <v>0</v>
      </c>
    </row>
    <row r="31518" spans="1:6" x14ac:dyDescent="0.3">
      <c r="A31518" s="1" t="s">
        <v>15</v>
      </c>
      <c r="B31518" t="b">
        <v>0</v>
      </c>
      <c r="C31518">
        <v>19355388302399</v>
      </c>
      <c r="D31518">
        <v>19355402037795</v>
      </c>
      <c r="E31518">
        <v>13735396</v>
      </c>
      <c r="F31518">
        <v>0</v>
      </c>
    </row>
    <row r="31519" spans="1:6" x14ac:dyDescent="0.3">
      <c r="A31519" s="1" t="s">
        <v>8</v>
      </c>
      <c r="B31519" t="b">
        <v>0</v>
      </c>
      <c r="C31519">
        <v>19355402060786</v>
      </c>
      <c r="D31519">
        <v>19355416787116</v>
      </c>
      <c r="E31519">
        <v>14726330</v>
      </c>
      <c r="F31519">
        <v>0</v>
      </c>
    </row>
    <row r="31520" spans="1:6" x14ac:dyDescent="0.3">
      <c r="A31520" s="1" t="s">
        <v>12</v>
      </c>
      <c r="B31520" t="b">
        <v>0</v>
      </c>
      <c r="C31520">
        <v>19355416799400</v>
      </c>
      <c r="D31520">
        <v>19355432484830</v>
      </c>
      <c r="E31520">
        <v>15685430</v>
      </c>
      <c r="F31520">
        <v>0</v>
      </c>
    </row>
    <row r="31521" spans="1:6" x14ac:dyDescent="0.3">
      <c r="A31521" s="1" t="s">
        <v>15</v>
      </c>
      <c r="B31521" t="b">
        <v>0</v>
      </c>
      <c r="C31521">
        <v>19355432506313</v>
      </c>
      <c r="D31521">
        <v>19355449036477</v>
      </c>
      <c r="E31521">
        <v>16530164</v>
      </c>
      <c r="F31521">
        <v>0</v>
      </c>
    </row>
    <row r="31522" spans="1:6" x14ac:dyDescent="0.3">
      <c r="A31522" s="1" t="s">
        <v>11</v>
      </c>
      <c r="B31522" t="b">
        <v>0</v>
      </c>
      <c r="C31522">
        <v>19355449645324</v>
      </c>
      <c r="D31522">
        <v>19355466961994</v>
      </c>
      <c r="E31522">
        <v>17316670</v>
      </c>
      <c r="F31522">
        <v>0</v>
      </c>
    </row>
    <row r="31523" spans="1:6" x14ac:dyDescent="0.3">
      <c r="A31523" s="1" t="s">
        <v>10</v>
      </c>
      <c r="B31523" t="b">
        <v>0</v>
      </c>
      <c r="C31523">
        <v>19355467945944</v>
      </c>
      <c r="D31523">
        <v>19355479439406</v>
      </c>
      <c r="E31523">
        <v>11493462</v>
      </c>
      <c r="F31523">
        <v>0</v>
      </c>
    </row>
    <row r="31524" spans="1:6" x14ac:dyDescent="0.3">
      <c r="A31524" s="1" t="s">
        <v>14</v>
      </c>
      <c r="B31524" t="b">
        <v>0</v>
      </c>
      <c r="C31524">
        <v>19355479625624</v>
      </c>
      <c r="D31524">
        <v>19355495130507</v>
      </c>
      <c r="E31524">
        <v>15504883</v>
      </c>
      <c r="F31524">
        <v>0</v>
      </c>
    </row>
    <row r="31525" spans="1:6" x14ac:dyDescent="0.3">
      <c r="A31525" s="1" t="s">
        <v>6</v>
      </c>
      <c r="B31525" t="b">
        <v>0</v>
      </c>
      <c r="C31525">
        <v>19355495302450</v>
      </c>
      <c r="D31525">
        <v>19355510945704</v>
      </c>
      <c r="E31525">
        <v>15643254</v>
      </c>
      <c r="F31525">
        <v>0</v>
      </c>
    </row>
    <row r="31526" spans="1:6" x14ac:dyDescent="0.3">
      <c r="A31526" s="1" t="s">
        <v>13</v>
      </c>
      <c r="B31526" t="b">
        <v>0</v>
      </c>
      <c r="C31526">
        <v>19355511608515</v>
      </c>
      <c r="D31526">
        <v>19355528604765</v>
      </c>
      <c r="E31526">
        <v>16996250</v>
      </c>
      <c r="F31526">
        <v>0</v>
      </c>
    </row>
    <row r="31527" spans="1:6" x14ac:dyDescent="0.3">
      <c r="A31527" s="1" t="s">
        <v>11</v>
      </c>
      <c r="B31527" t="b">
        <v>0</v>
      </c>
      <c r="C31527">
        <v>19355529582968</v>
      </c>
      <c r="D31527">
        <v>19355544942557</v>
      </c>
      <c r="E31527">
        <v>15359589</v>
      </c>
      <c r="F31527">
        <v>0</v>
      </c>
    </row>
    <row r="31528" spans="1:6" x14ac:dyDescent="0.3">
      <c r="A31528" s="1" t="s">
        <v>14</v>
      </c>
      <c r="B31528" t="b">
        <v>0</v>
      </c>
      <c r="C31528">
        <v>19355545958418</v>
      </c>
      <c r="D31528">
        <v>19355557636071</v>
      </c>
      <c r="E31528">
        <v>11677653</v>
      </c>
      <c r="F31528">
        <v>0</v>
      </c>
    </row>
    <row r="31529" spans="1:6" x14ac:dyDescent="0.3">
      <c r="A31529" s="1" t="s">
        <v>15</v>
      </c>
      <c r="B31529" t="b">
        <v>0</v>
      </c>
      <c r="C31529">
        <v>19355557673509</v>
      </c>
      <c r="D31529">
        <v>19355574186399</v>
      </c>
      <c r="E31529">
        <v>16512890</v>
      </c>
      <c r="F31529">
        <v>0</v>
      </c>
    </row>
    <row r="31530" spans="1:6" x14ac:dyDescent="0.3">
      <c r="A31530" s="1" t="s">
        <v>8</v>
      </c>
      <c r="B31530" t="b">
        <v>0</v>
      </c>
      <c r="C31530">
        <v>19355574226964</v>
      </c>
      <c r="D31530">
        <v>19355588781880</v>
      </c>
      <c r="E31530">
        <v>14554916</v>
      </c>
      <c r="F31530">
        <v>0</v>
      </c>
    </row>
    <row r="31531" spans="1:6" x14ac:dyDescent="0.3">
      <c r="A31531" s="1" t="s">
        <v>10</v>
      </c>
      <c r="B31531" t="b">
        <v>0</v>
      </c>
      <c r="C31531">
        <v>19355588924615</v>
      </c>
      <c r="D31531">
        <v>19355604545636</v>
      </c>
      <c r="E31531">
        <v>15621021</v>
      </c>
      <c r="F31531">
        <v>0</v>
      </c>
    </row>
    <row r="31532" spans="1:6" x14ac:dyDescent="0.3">
      <c r="A31532" s="1" t="s">
        <v>13</v>
      </c>
      <c r="B31532" t="b">
        <v>0</v>
      </c>
      <c r="C31532">
        <v>19355605210868</v>
      </c>
      <c r="D31532">
        <v>19355622190804</v>
      </c>
      <c r="E31532">
        <v>16979936</v>
      </c>
      <c r="F31532">
        <v>0</v>
      </c>
    </row>
    <row r="31533" spans="1:6" x14ac:dyDescent="0.3">
      <c r="A31533" s="1" t="s">
        <v>6</v>
      </c>
      <c r="B31533" t="b">
        <v>0</v>
      </c>
      <c r="C31533">
        <v>19355622797104</v>
      </c>
      <c r="D31533">
        <v>19355635557247</v>
      </c>
      <c r="E31533">
        <v>12760143</v>
      </c>
      <c r="F31533">
        <v>0</v>
      </c>
    </row>
    <row r="31534" spans="1:6" x14ac:dyDescent="0.3">
      <c r="A31534" s="1" t="s">
        <v>15</v>
      </c>
      <c r="B31534" t="b">
        <v>0</v>
      </c>
      <c r="C31534">
        <v>19355635595132</v>
      </c>
      <c r="D31534">
        <v>19355651779112</v>
      </c>
      <c r="E31534">
        <v>16183980</v>
      </c>
      <c r="F31534">
        <v>0</v>
      </c>
    </row>
    <row r="31535" spans="1:6" x14ac:dyDescent="0.3">
      <c r="A31535" s="1" t="s">
        <v>15</v>
      </c>
      <c r="B31535" t="b">
        <v>0</v>
      </c>
      <c r="C31535">
        <v>19355651802528</v>
      </c>
      <c r="D31535">
        <v>19355667382000</v>
      </c>
      <c r="E31535">
        <v>15579472</v>
      </c>
      <c r="F31535">
        <v>0</v>
      </c>
    </row>
    <row r="31536" spans="1:6" x14ac:dyDescent="0.3">
      <c r="A31536" s="1" t="s">
        <v>11</v>
      </c>
      <c r="B31536" t="b">
        <v>0</v>
      </c>
      <c r="C31536">
        <v>19355667988230</v>
      </c>
      <c r="D31536">
        <v>19355685754847</v>
      </c>
      <c r="E31536">
        <v>17766617</v>
      </c>
      <c r="F31536">
        <v>0</v>
      </c>
    </row>
    <row r="31537" spans="1:6" x14ac:dyDescent="0.3">
      <c r="A31537" s="1" t="s">
        <v>8</v>
      </c>
      <c r="B31537" t="b">
        <v>0</v>
      </c>
      <c r="C31537">
        <v>19355686590083</v>
      </c>
      <c r="D31537">
        <v>19355697895583</v>
      </c>
      <c r="E31537">
        <v>11305500</v>
      </c>
      <c r="F31537">
        <v>0</v>
      </c>
    </row>
    <row r="31538" spans="1:6" x14ac:dyDescent="0.3">
      <c r="A31538" s="1" t="s">
        <v>13</v>
      </c>
      <c r="B31538" t="b">
        <v>0</v>
      </c>
      <c r="C31538">
        <v>19355698592521</v>
      </c>
      <c r="D31538">
        <v>19355715938787</v>
      </c>
      <c r="E31538">
        <v>17346266</v>
      </c>
      <c r="F31538">
        <v>0</v>
      </c>
    </row>
    <row r="31539" spans="1:6" x14ac:dyDescent="0.3">
      <c r="A31539" s="1" t="s">
        <v>6</v>
      </c>
      <c r="B31539" t="b">
        <v>0</v>
      </c>
      <c r="C31539">
        <v>19355716508722</v>
      </c>
      <c r="D31539">
        <v>19355729341630</v>
      </c>
      <c r="E31539">
        <v>12832908</v>
      </c>
      <c r="F31539">
        <v>0</v>
      </c>
    </row>
    <row r="31540" spans="1:6" x14ac:dyDescent="0.3">
      <c r="A31540" s="1" t="s">
        <v>13</v>
      </c>
      <c r="B31540" t="b">
        <v>0</v>
      </c>
      <c r="C31540">
        <v>19355730016453</v>
      </c>
      <c r="D31540">
        <v>19355747146765</v>
      </c>
      <c r="E31540">
        <v>17130312</v>
      </c>
      <c r="F31540">
        <v>0</v>
      </c>
    </row>
    <row r="31541" spans="1:6" x14ac:dyDescent="0.3">
      <c r="A31541" s="1" t="s">
        <v>6</v>
      </c>
      <c r="B31541" t="b">
        <v>0</v>
      </c>
      <c r="C31541">
        <v>19355747716413</v>
      </c>
      <c r="D31541">
        <v>19355760523568</v>
      </c>
      <c r="E31541">
        <v>12807155</v>
      </c>
      <c r="F31541">
        <v>0</v>
      </c>
    </row>
    <row r="31542" spans="1:6" x14ac:dyDescent="0.3">
      <c r="A31542" s="1" t="s">
        <v>14</v>
      </c>
      <c r="B31542" t="b">
        <v>0</v>
      </c>
      <c r="C31542">
        <v>19355760678464</v>
      </c>
      <c r="D31542">
        <v>19355776006390</v>
      </c>
      <c r="E31542">
        <v>15327926</v>
      </c>
      <c r="F31542">
        <v>0</v>
      </c>
    </row>
    <row r="31543" spans="1:6" x14ac:dyDescent="0.3">
      <c r="A31543" s="1" t="s">
        <v>10</v>
      </c>
      <c r="B31543" t="b">
        <v>0</v>
      </c>
      <c r="C31543">
        <v>19355776090840</v>
      </c>
      <c r="D31543">
        <v>19355791999756</v>
      </c>
      <c r="E31543">
        <v>15908916</v>
      </c>
      <c r="F31543">
        <v>0</v>
      </c>
    </row>
    <row r="31544" spans="1:6" x14ac:dyDescent="0.3">
      <c r="A31544" s="1" t="s">
        <v>12</v>
      </c>
      <c r="B31544" t="b">
        <v>0</v>
      </c>
      <c r="C31544">
        <v>19355792033482</v>
      </c>
      <c r="D31544">
        <v>19355807346416</v>
      </c>
      <c r="E31544">
        <v>15312934</v>
      </c>
      <c r="F31544">
        <v>0</v>
      </c>
    </row>
    <row r="31545" spans="1:6" x14ac:dyDescent="0.3">
      <c r="A31545" s="1" t="s">
        <v>11</v>
      </c>
      <c r="B31545" t="b">
        <v>0</v>
      </c>
      <c r="C31545">
        <v>19355807955339</v>
      </c>
      <c r="D31545">
        <v>19355826194569</v>
      </c>
      <c r="E31545">
        <v>18239230</v>
      </c>
      <c r="F31545">
        <v>0</v>
      </c>
    </row>
    <row r="31546" spans="1:6" x14ac:dyDescent="0.3">
      <c r="A31546" s="1" t="s">
        <v>8</v>
      </c>
      <c r="B31546" t="b">
        <v>0</v>
      </c>
      <c r="C31546">
        <v>19355827477963</v>
      </c>
      <c r="D31546">
        <v>19355838446800</v>
      </c>
      <c r="E31546">
        <v>10968837</v>
      </c>
      <c r="F31546">
        <v>0</v>
      </c>
    </row>
    <row r="31547" spans="1:6" x14ac:dyDescent="0.3">
      <c r="A31547" s="1" t="s">
        <v>7</v>
      </c>
      <c r="B31547" t="b">
        <v>0</v>
      </c>
      <c r="C31547">
        <v>19355838460591</v>
      </c>
      <c r="D31547">
        <v>19355854151203</v>
      </c>
      <c r="E31547">
        <v>15690612</v>
      </c>
      <c r="F31547">
        <v>0</v>
      </c>
    </row>
    <row r="31548" spans="1:6" x14ac:dyDescent="0.3">
      <c r="A31548" s="1" t="s">
        <v>13</v>
      </c>
      <c r="B31548" t="b">
        <v>0</v>
      </c>
      <c r="C31548">
        <v>19355854861521</v>
      </c>
      <c r="D31548">
        <v>19355872219153</v>
      </c>
      <c r="E31548">
        <v>17357632</v>
      </c>
      <c r="F31548">
        <v>0</v>
      </c>
    </row>
    <row r="31549" spans="1:6" x14ac:dyDescent="0.3">
      <c r="A31549" s="1" t="s">
        <v>11</v>
      </c>
      <c r="B31549" t="b">
        <v>0</v>
      </c>
      <c r="C31549">
        <v>19355872867980</v>
      </c>
      <c r="D31549">
        <v>19355888719617</v>
      </c>
      <c r="E31549">
        <v>15851637</v>
      </c>
      <c r="F31549">
        <v>0</v>
      </c>
    </row>
    <row r="31550" spans="1:6" x14ac:dyDescent="0.3">
      <c r="A31550" s="1" t="s">
        <v>8</v>
      </c>
      <c r="B31550" t="b">
        <v>0</v>
      </c>
      <c r="C31550">
        <v>19355889575554</v>
      </c>
      <c r="D31550">
        <v>19355901146255</v>
      </c>
      <c r="E31550">
        <v>11570701</v>
      </c>
      <c r="F31550">
        <v>0</v>
      </c>
    </row>
    <row r="31551" spans="1:6" x14ac:dyDescent="0.3">
      <c r="A31551" s="1" t="s">
        <v>11</v>
      </c>
      <c r="B31551" t="b">
        <v>0</v>
      </c>
      <c r="C31551">
        <v>19355901772324</v>
      </c>
      <c r="D31551">
        <v>19355919965331</v>
      </c>
      <c r="E31551">
        <v>18193007</v>
      </c>
      <c r="F31551">
        <v>0</v>
      </c>
    </row>
    <row r="31552" spans="1:6" x14ac:dyDescent="0.3">
      <c r="A31552" s="1" t="s">
        <v>11</v>
      </c>
      <c r="B31552" t="b">
        <v>0</v>
      </c>
      <c r="C31552">
        <v>19355921408699</v>
      </c>
      <c r="D31552">
        <v>19355935593707</v>
      </c>
      <c r="E31552">
        <v>14185008</v>
      </c>
      <c r="F31552">
        <v>0</v>
      </c>
    </row>
    <row r="31553" spans="1:6" x14ac:dyDescent="0.3">
      <c r="A31553" s="1" t="s">
        <v>7</v>
      </c>
      <c r="B31553" t="b">
        <v>0</v>
      </c>
      <c r="C31553">
        <v>19355936456224</v>
      </c>
      <c r="D31553">
        <v>19355947931616</v>
      </c>
      <c r="E31553">
        <v>11475392</v>
      </c>
      <c r="F31553">
        <v>0</v>
      </c>
    </row>
    <row r="31554" spans="1:6" x14ac:dyDescent="0.3">
      <c r="A31554" s="1" t="s">
        <v>11</v>
      </c>
      <c r="B31554" t="b">
        <v>0</v>
      </c>
      <c r="C31554">
        <v>19355948544340</v>
      </c>
      <c r="D31554">
        <v>19355966892022</v>
      </c>
      <c r="E31554">
        <v>18347682</v>
      </c>
      <c r="F31554">
        <v>0</v>
      </c>
    </row>
    <row r="31555" spans="1:6" x14ac:dyDescent="0.3">
      <c r="A31555" s="1" t="s">
        <v>11</v>
      </c>
      <c r="B31555" t="b">
        <v>0</v>
      </c>
      <c r="C31555">
        <v>19355968454790</v>
      </c>
      <c r="D31555">
        <v>19355982477771</v>
      </c>
      <c r="E31555">
        <v>14022981</v>
      </c>
      <c r="F31555">
        <v>0</v>
      </c>
    </row>
    <row r="31556" spans="1:6" x14ac:dyDescent="0.3">
      <c r="A31556" s="1" t="s">
        <v>13</v>
      </c>
      <c r="B31556" t="b">
        <v>0</v>
      </c>
      <c r="C31556">
        <v>19355984034812</v>
      </c>
      <c r="D31556">
        <v>19355997243473</v>
      </c>
      <c r="E31556">
        <v>13208661</v>
      </c>
      <c r="F31556">
        <v>0</v>
      </c>
    </row>
    <row r="31557" spans="1:6" x14ac:dyDescent="0.3">
      <c r="A31557" s="1" t="s">
        <v>11</v>
      </c>
      <c r="B31557" t="b">
        <v>0</v>
      </c>
      <c r="C31557">
        <v>19355997905796</v>
      </c>
      <c r="D31557">
        <v>19356013900659</v>
      </c>
      <c r="E31557">
        <v>15994863</v>
      </c>
      <c r="F31557">
        <v>0</v>
      </c>
    </row>
    <row r="31558" spans="1:6" x14ac:dyDescent="0.3">
      <c r="A31558" s="1" t="s">
        <v>14</v>
      </c>
      <c r="B31558" t="b">
        <v>0</v>
      </c>
      <c r="C31558">
        <v>19356014957729</v>
      </c>
      <c r="D31558">
        <v>19356026109621</v>
      </c>
      <c r="E31558">
        <v>11151892</v>
      </c>
      <c r="F31558">
        <v>0</v>
      </c>
    </row>
    <row r="31559" spans="1:6" x14ac:dyDescent="0.3">
      <c r="A31559" s="1" t="s">
        <v>8</v>
      </c>
      <c r="B31559" t="b">
        <v>0</v>
      </c>
      <c r="C31559">
        <v>19356026135378</v>
      </c>
      <c r="D31559">
        <v>19356041732437</v>
      </c>
      <c r="E31559">
        <v>15597059</v>
      </c>
      <c r="F31559">
        <v>0</v>
      </c>
    </row>
    <row r="31560" spans="1:6" x14ac:dyDescent="0.3">
      <c r="A31560" s="1" t="s">
        <v>6</v>
      </c>
      <c r="B31560" t="b">
        <v>0</v>
      </c>
      <c r="C31560">
        <v>19356041899373</v>
      </c>
      <c r="D31560">
        <v>19356057518571</v>
      </c>
      <c r="E31560">
        <v>15619198</v>
      </c>
      <c r="F31560">
        <v>0</v>
      </c>
    </row>
    <row r="31561" spans="1:6" x14ac:dyDescent="0.3">
      <c r="A31561" s="1" t="s">
        <v>11</v>
      </c>
      <c r="B31561" t="b">
        <v>0</v>
      </c>
      <c r="C31561">
        <v>19356058089507</v>
      </c>
      <c r="D31561">
        <v>19356075766198</v>
      </c>
      <c r="E31561">
        <v>17676691</v>
      </c>
      <c r="F31561">
        <v>0</v>
      </c>
    </row>
    <row r="31562" spans="1:6" x14ac:dyDescent="0.3">
      <c r="A31562" s="1" t="s">
        <v>12</v>
      </c>
      <c r="B31562" t="b">
        <v>0</v>
      </c>
      <c r="C31562">
        <v>19356077031425</v>
      </c>
      <c r="D31562">
        <v>19356088644749</v>
      </c>
      <c r="E31562">
        <v>11613324</v>
      </c>
      <c r="F31562">
        <v>0</v>
      </c>
    </row>
    <row r="31563" spans="1:6" x14ac:dyDescent="0.3">
      <c r="A31563" s="1" t="s">
        <v>15</v>
      </c>
      <c r="B31563" t="b">
        <v>0</v>
      </c>
      <c r="C31563">
        <v>19356088675322</v>
      </c>
      <c r="D31563">
        <v>19356104960741</v>
      </c>
      <c r="E31563">
        <v>16285419</v>
      </c>
      <c r="F31563">
        <v>0</v>
      </c>
    </row>
    <row r="31564" spans="1:6" x14ac:dyDescent="0.3">
      <c r="A31564" s="1" t="s">
        <v>12</v>
      </c>
      <c r="B31564" t="b">
        <v>0</v>
      </c>
      <c r="C31564">
        <v>19356104981969</v>
      </c>
      <c r="D31564">
        <v>19356119921247</v>
      </c>
      <c r="E31564">
        <v>14939278</v>
      </c>
      <c r="F31564">
        <v>0</v>
      </c>
    </row>
    <row r="31565" spans="1:6" x14ac:dyDescent="0.3">
      <c r="A31565" s="1" t="s">
        <v>10</v>
      </c>
      <c r="B31565" t="b">
        <v>0</v>
      </c>
      <c r="C31565">
        <v>19356120088853</v>
      </c>
      <c r="D31565">
        <v>19356135525966</v>
      </c>
      <c r="E31565">
        <v>15437113</v>
      </c>
      <c r="F31565">
        <v>0</v>
      </c>
    </row>
    <row r="31566" spans="1:6" x14ac:dyDescent="0.3">
      <c r="A31566" s="1" t="s">
        <v>6</v>
      </c>
      <c r="B31566" t="b">
        <v>0</v>
      </c>
      <c r="C31566">
        <v>19356135675784</v>
      </c>
      <c r="D31566">
        <v>19356151259603</v>
      </c>
      <c r="E31566">
        <v>15583819</v>
      </c>
      <c r="F31566">
        <v>0</v>
      </c>
    </row>
    <row r="31567" spans="1:6" x14ac:dyDescent="0.3">
      <c r="A31567" s="1" t="s">
        <v>9</v>
      </c>
      <c r="B31567" t="b">
        <v>0</v>
      </c>
      <c r="C31567">
        <v>19356151285625</v>
      </c>
      <c r="D31567">
        <v>19356166695487</v>
      </c>
      <c r="E31567">
        <v>15409862</v>
      </c>
      <c r="F31567">
        <v>0</v>
      </c>
    </row>
    <row r="31568" spans="1:6" x14ac:dyDescent="0.3">
      <c r="A31568" s="1" t="s">
        <v>12</v>
      </c>
      <c r="B31568" t="b">
        <v>0</v>
      </c>
      <c r="C31568">
        <v>19356166709942</v>
      </c>
      <c r="D31568">
        <v>19356182413061</v>
      </c>
      <c r="E31568">
        <v>15703119</v>
      </c>
      <c r="F31568">
        <v>0</v>
      </c>
    </row>
    <row r="31569" spans="1:6" x14ac:dyDescent="0.3">
      <c r="A31569" s="1" t="s">
        <v>9</v>
      </c>
      <c r="B31569" t="b">
        <v>0</v>
      </c>
      <c r="C31569">
        <v>19356182425116</v>
      </c>
      <c r="D31569">
        <v>19356197950427</v>
      </c>
      <c r="E31569">
        <v>15525311</v>
      </c>
      <c r="F31569">
        <v>0</v>
      </c>
    </row>
    <row r="31570" spans="1:6" x14ac:dyDescent="0.3">
      <c r="A31570" s="1" t="s">
        <v>9</v>
      </c>
      <c r="B31570" t="b">
        <v>0</v>
      </c>
      <c r="C31570">
        <v>19356197964869</v>
      </c>
      <c r="D31570">
        <v>19356213602245</v>
      </c>
      <c r="E31570">
        <v>15637376</v>
      </c>
      <c r="F31570">
        <v>0</v>
      </c>
    </row>
    <row r="31571" spans="1:6" x14ac:dyDescent="0.3">
      <c r="A31571" s="1" t="s">
        <v>8</v>
      </c>
      <c r="B31571" t="b">
        <v>0</v>
      </c>
      <c r="C31571">
        <v>19356213620492</v>
      </c>
      <c r="D31571">
        <v>19356229373791</v>
      </c>
      <c r="E31571">
        <v>15753299</v>
      </c>
      <c r="F31571">
        <v>0</v>
      </c>
    </row>
    <row r="31572" spans="1:6" x14ac:dyDescent="0.3">
      <c r="A31572" s="1" t="s">
        <v>10</v>
      </c>
      <c r="B31572" t="b">
        <v>0</v>
      </c>
      <c r="C31572">
        <v>19356229539105</v>
      </c>
      <c r="D31572">
        <v>19356244915844</v>
      </c>
      <c r="E31572">
        <v>15376739</v>
      </c>
      <c r="F31572">
        <v>0</v>
      </c>
    </row>
    <row r="31573" spans="1:6" x14ac:dyDescent="0.3">
      <c r="A31573" s="1" t="s">
        <v>10</v>
      </c>
      <c r="B31573" t="b">
        <v>0</v>
      </c>
      <c r="C31573">
        <v>19356245019863</v>
      </c>
      <c r="D31573">
        <v>19356260518010</v>
      </c>
      <c r="E31573">
        <v>15498147</v>
      </c>
      <c r="F31573">
        <v>0</v>
      </c>
    </row>
    <row r="31574" spans="1:6" x14ac:dyDescent="0.3">
      <c r="A31574" s="1" t="s">
        <v>15</v>
      </c>
      <c r="B31574" t="b">
        <v>0</v>
      </c>
      <c r="C31574">
        <v>19356260550436</v>
      </c>
      <c r="D31574">
        <v>19356276979313</v>
      </c>
      <c r="E31574">
        <v>16428877</v>
      </c>
      <c r="F31574">
        <v>0</v>
      </c>
    </row>
    <row r="31575" spans="1:6" x14ac:dyDescent="0.3">
      <c r="A31575" s="1" t="s">
        <v>9</v>
      </c>
      <c r="B31575" t="b">
        <v>0</v>
      </c>
      <c r="C31575">
        <v>19356276997410</v>
      </c>
      <c r="D31575">
        <v>19356291794869</v>
      </c>
      <c r="E31575">
        <v>14797459</v>
      </c>
      <c r="F31575">
        <v>0</v>
      </c>
    </row>
    <row r="31576" spans="1:6" x14ac:dyDescent="0.3">
      <c r="A31576" s="1" t="s">
        <v>11</v>
      </c>
      <c r="B31576" t="b">
        <v>0</v>
      </c>
      <c r="C31576">
        <v>19356292379151</v>
      </c>
      <c r="D31576">
        <v>19356310641344</v>
      </c>
      <c r="E31576">
        <v>18262193</v>
      </c>
      <c r="F31576">
        <v>0</v>
      </c>
    </row>
    <row r="31577" spans="1:6" x14ac:dyDescent="0.3">
      <c r="A31577" s="1" t="s">
        <v>10</v>
      </c>
      <c r="B31577" t="b">
        <v>0</v>
      </c>
      <c r="C31577">
        <v>19356312057075</v>
      </c>
      <c r="D31577">
        <v>19356323109146</v>
      </c>
      <c r="E31577">
        <v>11052071</v>
      </c>
      <c r="F31577">
        <v>0</v>
      </c>
    </row>
    <row r="31578" spans="1:6" x14ac:dyDescent="0.3">
      <c r="A31578" s="1" t="s">
        <v>6</v>
      </c>
      <c r="B31578" t="b">
        <v>0</v>
      </c>
      <c r="C31578">
        <v>19356323266552</v>
      </c>
      <c r="D31578">
        <v>19356338944851</v>
      </c>
      <c r="E31578">
        <v>15678299</v>
      </c>
      <c r="F31578">
        <v>0</v>
      </c>
    </row>
    <row r="31579" spans="1:6" x14ac:dyDescent="0.3">
      <c r="A31579" s="1" t="s">
        <v>7</v>
      </c>
      <c r="B31579" t="b">
        <v>0</v>
      </c>
      <c r="C31579">
        <v>19356338984400</v>
      </c>
      <c r="D31579">
        <v>19356354231771</v>
      </c>
      <c r="E31579">
        <v>15247371</v>
      </c>
      <c r="F31579">
        <v>0</v>
      </c>
    </row>
    <row r="31580" spans="1:6" x14ac:dyDescent="0.3">
      <c r="A31580" s="1" t="s">
        <v>12</v>
      </c>
      <c r="B31580" t="b">
        <v>0</v>
      </c>
      <c r="C31580">
        <v>19356354246592</v>
      </c>
      <c r="D31580">
        <v>19356369806452</v>
      </c>
      <c r="E31580">
        <v>15559860</v>
      </c>
      <c r="F31580">
        <v>0</v>
      </c>
    </row>
    <row r="31581" spans="1:6" x14ac:dyDescent="0.3">
      <c r="A31581" s="1" t="s">
        <v>12</v>
      </c>
      <c r="B31581" t="b">
        <v>0</v>
      </c>
      <c r="C31581">
        <v>19356369820908</v>
      </c>
      <c r="D31581">
        <v>19356385452083</v>
      </c>
      <c r="E31581">
        <v>15631175</v>
      </c>
      <c r="F31581">
        <v>0</v>
      </c>
    </row>
    <row r="31582" spans="1:6" x14ac:dyDescent="0.3">
      <c r="A31582" s="1" t="s">
        <v>12</v>
      </c>
      <c r="B31582" t="b">
        <v>0</v>
      </c>
      <c r="C31582">
        <v>19356385465111</v>
      </c>
      <c r="D31582">
        <v>19356401182580</v>
      </c>
      <c r="E31582">
        <v>15717469</v>
      </c>
      <c r="F31582">
        <v>0</v>
      </c>
    </row>
    <row r="31583" spans="1:6" x14ac:dyDescent="0.3">
      <c r="A31583" s="1" t="s">
        <v>12</v>
      </c>
      <c r="B31583" t="b">
        <v>0</v>
      </c>
      <c r="C31583">
        <v>19356401194066</v>
      </c>
      <c r="D31583">
        <v>19356416714611</v>
      </c>
      <c r="E31583">
        <v>15520545</v>
      </c>
      <c r="F31583">
        <v>0</v>
      </c>
    </row>
    <row r="31584" spans="1:6" x14ac:dyDescent="0.3">
      <c r="A31584" s="1" t="s">
        <v>6</v>
      </c>
      <c r="B31584" t="b">
        <v>0</v>
      </c>
      <c r="C31584">
        <v>19356416901340</v>
      </c>
      <c r="D31584">
        <v>19356432478042</v>
      </c>
      <c r="E31584">
        <v>15576702</v>
      </c>
      <c r="F31584">
        <v>0</v>
      </c>
    </row>
    <row r="31585" spans="1:6" x14ac:dyDescent="0.3">
      <c r="A31585" s="1" t="s">
        <v>10</v>
      </c>
      <c r="B31585" t="b">
        <v>0</v>
      </c>
      <c r="C31585">
        <v>19356432552453</v>
      </c>
      <c r="D31585">
        <v>19356448287580</v>
      </c>
      <c r="E31585">
        <v>15735127</v>
      </c>
      <c r="F31585">
        <v>0</v>
      </c>
    </row>
    <row r="31586" spans="1:6" x14ac:dyDescent="0.3">
      <c r="A31586" s="1" t="s">
        <v>13</v>
      </c>
      <c r="B31586" t="b">
        <v>0</v>
      </c>
      <c r="C31586">
        <v>19356448993370</v>
      </c>
      <c r="D31586">
        <v>19356466057515</v>
      </c>
      <c r="E31586">
        <v>17064145</v>
      </c>
      <c r="F31586">
        <v>0</v>
      </c>
    </row>
    <row r="31587" spans="1:6" x14ac:dyDescent="0.3">
      <c r="A31587" s="1" t="s">
        <v>6</v>
      </c>
      <c r="B31587" t="b">
        <v>0</v>
      </c>
      <c r="C31587">
        <v>19356466666718</v>
      </c>
      <c r="D31587">
        <v>19356479415375</v>
      </c>
      <c r="E31587">
        <v>12748657</v>
      </c>
      <c r="F31587">
        <v>0</v>
      </c>
    </row>
    <row r="31588" spans="1:6" x14ac:dyDescent="0.3">
      <c r="A31588" s="1" t="s">
        <v>7</v>
      </c>
      <c r="B31588" t="b">
        <v>0</v>
      </c>
      <c r="C31588">
        <v>19356479443384</v>
      </c>
      <c r="D31588">
        <v>19356494888529</v>
      </c>
      <c r="E31588">
        <v>15445145</v>
      </c>
      <c r="F31588">
        <v>0</v>
      </c>
    </row>
    <row r="31589" spans="1:6" x14ac:dyDescent="0.3">
      <c r="A31589" s="1" t="s">
        <v>6</v>
      </c>
      <c r="B31589" t="b">
        <v>0</v>
      </c>
      <c r="C31589">
        <v>19356495045144</v>
      </c>
      <c r="D31589">
        <v>19356510652765</v>
      </c>
      <c r="E31589">
        <v>15607621</v>
      </c>
      <c r="F31589">
        <v>0</v>
      </c>
    </row>
    <row r="31590" spans="1:6" x14ac:dyDescent="0.3">
      <c r="A31590" s="1" t="s">
        <v>7</v>
      </c>
      <c r="B31590" t="b">
        <v>0</v>
      </c>
      <c r="C31590">
        <v>19356510676660</v>
      </c>
      <c r="D31590">
        <v>19356526076137</v>
      </c>
      <c r="E31590">
        <v>15399477</v>
      </c>
      <c r="F31590">
        <v>0</v>
      </c>
    </row>
    <row r="31591" spans="1:6" x14ac:dyDescent="0.3">
      <c r="A31591" s="1" t="s">
        <v>11</v>
      </c>
      <c r="B31591" t="b">
        <v>0</v>
      </c>
      <c r="C31591">
        <v>19356526663280</v>
      </c>
      <c r="D31591">
        <v>19356545048928</v>
      </c>
      <c r="E31591">
        <v>18385648</v>
      </c>
      <c r="F31591">
        <v>0</v>
      </c>
    </row>
    <row r="31592" spans="1:6" x14ac:dyDescent="0.3">
      <c r="A31592" s="1" t="s">
        <v>13</v>
      </c>
      <c r="B31592" t="b">
        <v>0</v>
      </c>
      <c r="C31592">
        <v>19356547034752</v>
      </c>
      <c r="D31592">
        <v>19356560005580</v>
      </c>
      <c r="E31592">
        <v>12970828</v>
      </c>
      <c r="F31592">
        <v>0</v>
      </c>
    </row>
    <row r="31593" spans="1:6" x14ac:dyDescent="0.3">
      <c r="A31593" s="1" t="s">
        <v>6</v>
      </c>
      <c r="B31593" t="b">
        <v>0</v>
      </c>
      <c r="C31593">
        <v>19356560240671</v>
      </c>
      <c r="D31593">
        <v>19356573236173</v>
      </c>
      <c r="E31593">
        <v>12995502</v>
      </c>
      <c r="F31593">
        <v>0</v>
      </c>
    </row>
    <row r="31594" spans="1:6" x14ac:dyDescent="0.3">
      <c r="A31594" s="1" t="s">
        <v>10</v>
      </c>
      <c r="B31594" t="b">
        <v>0</v>
      </c>
      <c r="C31594">
        <v>19356573303274</v>
      </c>
      <c r="D31594">
        <v>19356588659541</v>
      </c>
      <c r="E31594">
        <v>15356267</v>
      </c>
      <c r="F31594">
        <v>0</v>
      </c>
    </row>
    <row r="31595" spans="1:6" x14ac:dyDescent="0.3">
      <c r="A31595" s="1" t="s">
        <v>8</v>
      </c>
      <c r="B31595" t="b">
        <v>0</v>
      </c>
      <c r="C31595">
        <v>19356588672935</v>
      </c>
      <c r="D31595">
        <v>19356604180262</v>
      </c>
      <c r="E31595">
        <v>15507327</v>
      </c>
      <c r="F31595">
        <v>0</v>
      </c>
    </row>
    <row r="31596" spans="1:6" x14ac:dyDescent="0.3">
      <c r="A31596" s="1" t="s">
        <v>11</v>
      </c>
      <c r="B31596" t="b">
        <v>0</v>
      </c>
      <c r="C31596">
        <v>19356604726538</v>
      </c>
      <c r="D31596">
        <v>19356623113050</v>
      </c>
      <c r="E31596">
        <v>18386512</v>
      </c>
      <c r="F31596">
        <v>0</v>
      </c>
    </row>
    <row r="31597" spans="1:6" x14ac:dyDescent="0.3">
      <c r="A31597" s="1" t="s">
        <v>7</v>
      </c>
      <c r="B31597" t="b">
        <v>0</v>
      </c>
      <c r="C31597">
        <v>19356624404690</v>
      </c>
      <c r="D31597">
        <v>19356635597744</v>
      </c>
      <c r="E31597">
        <v>11193054</v>
      </c>
      <c r="F31597">
        <v>0</v>
      </c>
    </row>
    <row r="31598" spans="1:6" x14ac:dyDescent="0.3">
      <c r="A31598" s="1" t="s">
        <v>8</v>
      </c>
      <c r="B31598" t="b">
        <v>0</v>
      </c>
      <c r="C31598">
        <v>19356635617322</v>
      </c>
      <c r="D31598">
        <v>19356651080706</v>
      </c>
      <c r="E31598">
        <v>15463384</v>
      </c>
      <c r="F31598">
        <v>0</v>
      </c>
    </row>
    <row r="31599" spans="1:6" x14ac:dyDescent="0.3">
      <c r="A31599" s="1" t="s">
        <v>15</v>
      </c>
      <c r="B31599" t="b">
        <v>0</v>
      </c>
      <c r="C31599">
        <v>19356651104470</v>
      </c>
      <c r="D31599">
        <v>19356667827785</v>
      </c>
      <c r="E31599">
        <v>16723315</v>
      </c>
      <c r="F31599">
        <v>0</v>
      </c>
    </row>
    <row r="31600" spans="1:6" x14ac:dyDescent="0.3">
      <c r="A31600" s="1" t="s">
        <v>11</v>
      </c>
      <c r="B31600" t="b">
        <v>0</v>
      </c>
      <c r="C31600">
        <v>19356668454031</v>
      </c>
      <c r="D31600">
        <v>19356685715011</v>
      </c>
      <c r="E31600">
        <v>17260980</v>
      </c>
      <c r="F31600">
        <v>0</v>
      </c>
    </row>
    <row r="31601" spans="1:6" x14ac:dyDescent="0.3">
      <c r="A31601" s="1" t="s">
        <v>13</v>
      </c>
      <c r="B31601" t="b">
        <v>0</v>
      </c>
      <c r="C31601">
        <v>19356687652094</v>
      </c>
      <c r="D31601">
        <v>19356700546796</v>
      </c>
      <c r="E31601">
        <v>12894702</v>
      </c>
      <c r="F31601">
        <v>0</v>
      </c>
    </row>
    <row r="31602" spans="1:6" x14ac:dyDescent="0.3">
      <c r="A31602" s="1" t="s">
        <v>8</v>
      </c>
      <c r="B31602" t="b">
        <v>0</v>
      </c>
      <c r="C31602">
        <v>19356700607749</v>
      </c>
      <c r="D31602">
        <v>19356714122934</v>
      </c>
      <c r="E31602">
        <v>13515185</v>
      </c>
      <c r="F31602">
        <v>0</v>
      </c>
    </row>
    <row r="31603" spans="1:6" x14ac:dyDescent="0.3">
      <c r="A31603" s="1" t="s">
        <v>6</v>
      </c>
      <c r="B31603" t="b">
        <v>0</v>
      </c>
      <c r="C31603">
        <v>19356714334560</v>
      </c>
      <c r="D31603">
        <v>19356729868732</v>
      </c>
      <c r="E31603">
        <v>15534172</v>
      </c>
      <c r="F31603">
        <v>0</v>
      </c>
    </row>
    <row r="31604" spans="1:6" x14ac:dyDescent="0.3">
      <c r="A31604" s="1" t="s">
        <v>6</v>
      </c>
      <c r="B31604" t="b">
        <v>0</v>
      </c>
      <c r="C31604">
        <v>19356730033211</v>
      </c>
      <c r="D31604">
        <v>19356745430198</v>
      </c>
      <c r="E31604">
        <v>15396987</v>
      </c>
      <c r="F31604">
        <v>0</v>
      </c>
    </row>
    <row r="31605" spans="1:6" x14ac:dyDescent="0.3">
      <c r="A31605" s="1" t="s">
        <v>10</v>
      </c>
      <c r="B31605" t="b">
        <v>0</v>
      </c>
      <c r="C31605">
        <v>19356745541071</v>
      </c>
      <c r="D31605">
        <v>19356760943781</v>
      </c>
      <c r="E31605">
        <v>15402710</v>
      </c>
      <c r="F31605">
        <v>0</v>
      </c>
    </row>
    <row r="31606" spans="1:6" x14ac:dyDescent="0.3">
      <c r="A31606" s="1" t="s">
        <v>7</v>
      </c>
      <c r="B31606" t="b">
        <v>0</v>
      </c>
      <c r="C31606">
        <v>19356760965010</v>
      </c>
      <c r="D31606">
        <v>19356776742563</v>
      </c>
      <c r="E31606">
        <v>15777553</v>
      </c>
      <c r="F31606">
        <v>0</v>
      </c>
    </row>
    <row r="31607" spans="1:6" x14ac:dyDescent="0.3">
      <c r="A31607" s="1" t="s">
        <v>10</v>
      </c>
      <c r="B31607" t="b">
        <v>0</v>
      </c>
      <c r="C31607">
        <v>19356776907231</v>
      </c>
      <c r="D31607">
        <v>19356792278742</v>
      </c>
      <c r="E31607">
        <v>15371511</v>
      </c>
      <c r="F31607">
        <v>0</v>
      </c>
    </row>
    <row r="31608" spans="1:6" x14ac:dyDescent="0.3">
      <c r="A31608" s="1" t="s">
        <v>12</v>
      </c>
      <c r="B31608" t="b">
        <v>0</v>
      </c>
      <c r="C31608">
        <v>19356792295324</v>
      </c>
      <c r="D31608">
        <v>19356807738298</v>
      </c>
      <c r="E31608">
        <v>15442974</v>
      </c>
      <c r="F31608">
        <v>0</v>
      </c>
    </row>
    <row r="31609" spans="1:6" x14ac:dyDescent="0.3">
      <c r="A31609" s="1" t="s">
        <v>7</v>
      </c>
      <c r="B31609" t="b">
        <v>0</v>
      </c>
      <c r="C31609">
        <v>19356807756530</v>
      </c>
      <c r="D31609">
        <v>19356823398900</v>
      </c>
      <c r="E31609">
        <v>15642370</v>
      </c>
      <c r="F31609">
        <v>0</v>
      </c>
    </row>
    <row r="31610" spans="1:6" x14ac:dyDescent="0.3">
      <c r="A31610" s="1" t="s">
        <v>8</v>
      </c>
      <c r="B31610" t="b">
        <v>0</v>
      </c>
      <c r="C31610">
        <v>19356823413221</v>
      </c>
      <c r="D31610">
        <v>19356838941984</v>
      </c>
      <c r="E31610">
        <v>15528763</v>
      </c>
      <c r="F31610">
        <v>0</v>
      </c>
    </row>
    <row r="31611" spans="1:6" x14ac:dyDescent="0.3">
      <c r="A31611" s="1" t="s">
        <v>15</v>
      </c>
      <c r="B31611" t="b">
        <v>0</v>
      </c>
      <c r="C31611">
        <v>19356838964271</v>
      </c>
      <c r="D31611">
        <v>19356855403086</v>
      </c>
      <c r="E31611">
        <v>16438815</v>
      </c>
      <c r="F31611">
        <v>0</v>
      </c>
    </row>
    <row r="31612" spans="1:6" x14ac:dyDescent="0.3">
      <c r="A31612" s="1" t="s">
        <v>14</v>
      </c>
      <c r="B31612" t="b">
        <v>0</v>
      </c>
      <c r="C31612">
        <v>19356855598878</v>
      </c>
      <c r="D31612">
        <v>19356870285426</v>
      </c>
      <c r="E31612">
        <v>14686548</v>
      </c>
      <c r="F31612">
        <v>0</v>
      </c>
    </row>
    <row r="31613" spans="1:6" x14ac:dyDescent="0.3">
      <c r="A31613" s="1" t="s">
        <v>9</v>
      </c>
      <c r="B31613" t="b">
        <v>0</v>
      </c>
      <c r="C31613">
        <v>19356870309173</v>
      </c>
      <c r="D31613">
        <v>19356886057783</v>
      </c>
      <c r="E31613">
        <v>15748610</v>
      </c>
      <c r="F31613">
        <v>0</v>
      </c>
    </row>
    <row r="31614" spans="1:6" x14ac:dyDescent="0.3">
      <c r="A31614" s="1" t="s">
        <v>7</v>
      </c>
      <c r="B31614" t="b">
        <v>0</v>
      </c>
      <c r="C31614">
        <v>19356886091739</v>
      </c>
      <c r="D31614">
        <v>19356901479642</v>
      </c>
      <c r="E31614">
        <v>15387903</v>
      </c>
      <c r="F31614">
        <v>0</v>
      </c>
    </row>
    <row r="31615" spans="1:6" x14ac:dyDescent="0.3">
      <c r="A31615" s="1" t="s">
        <v>12</v>
      </c>
      <c r="B31615" t="b">
        <v>0</v>
      </c>
      <c r="C31615">
        <v>19356901495853</v>
      </c>
      <c r="D31615">
        <v>19356917047941</v>
      </c>
      <c r="E31615">
        <v>15552088</v>
      </c>
      <c r="F31615">
        <v>0</v>
      </c>
    </row>
    <row r="31616" spans="1:6" x14ac:dyDescent="0.3">
      <c r="A31616" s="1" t="s">
        <v>12</v>
      </c>
      <c r="B31616" t="b">
        <v>0</v>
      </c>
      <c r="C31616">
        <v>19356917061736</v>
      </c>
      <c r="D31616">
        <v>19356932698834</v>
      </c>
      <c r="E31616">
        <v>15637098</v>
      </c>
      <c r="F31616">
        <v>0</v>
      </c>
    </row>
    <row r="31617" spans="1:6" x14ac:dyDescent="0.3">
      <c r="A31617" s="1" t="s">
        <v>15</v>
      </c>
      <c r="B31617" t="b">
        <v>0</v>
      </c>
      <c r="C31617">
        <v>19356932724221</v>
      </c>
      <c r="D31617">
        <v>19356949119902</v>
      </c>
      <c r="E31617">
        <v>16395681</v>
      </c>
      <c r="F31617">
        <v>0</v>
      </c>
    </row>
    <row r="31618" spans="1:6" x14ac:dyDescent="0.3">
      <c r="A31618" s="1" t="s">
        <v>14</v>
      </c>
      <c r="B31618" t="b">
        <v>0</v>
      </c>
      <c r="C31618">
        <v>19356949319088</v>
      </c>
      <c r="D31618">
        <v>19356964043223</v>
      </c>
      <c r="E31618">
        <v>14724135</v>
      </c>
      <c r="F31618">
        <v>0</v>
      </c>
    </row>
    <row r="31619" spans="1:6" x14ac:dyDescent="0.3">
      <c r="A31619" s="1" t="s">
        <v>6</v>
      </c>
      <c r="B31619" t="b">
        <v>0</v>
      </c>
      <c r="C31619">
        <v>19356964215751</v>
      </c>
      <c r="D31619">
        <v>19356979836548</v>
      </c>
      <c r="E31619">
        <v>15620797</v>
      </c>
      <c r="F31619">
        <v>0</v>
      </c>
    </row>
    <row r="31620" spans="1:6" x14ac:dyDescent="0.3">
      <c r="A31620" s="1" t="s">
        <v>9</v>
      </c>
      <c r="B31620" t="b">
        <v>0</v>
      </c>
      <c r="C31620">
        <v>19356979863291</v>
      </c>
      <c r="D31620">
        <v>19356995463429</v>
      </c>
      <c r="E31620">
        <v>15600138</v>
      </c>
      <c r="F31620">
        <v>0</v>
      </c>
    </row>
    <row r="31621" spans="1:6" x14ac:dyDescent="0.3">
      <c r="A31621" s="1" t="s">
        <v>14</v>
      </c>
      <c r="B31621" t="b">
        <v>0</v>
      </c>
      <c r="C31621">
        <v>19356995681054</v>
      </c>
      <c r="D31621">
        <v>19357011001309</v>
      </c>
      <c r="E31621">
        <v>15320255</v>
      </c>
      <c r="F31621">
        <v>0</v>
      </c>
    </row>
    <row r="31622" spans="1:6" x14ac:dyDescent="0.3">
      <c r="A31622" s="1" t="s">
        <v>13</v>
      </c>
      <c r="B31622" t="b">
        <v>0</v>
      </c>
      <c r="C31622">
        <v>19357011666102</v>
      </c>
      <c r="D31622">
        <v>19357028812616</v>
      </c>
      <c r="E31622">
        <v>17146514</v>
      </c>
      <c r="F31622">
        <v>0</v>
      </c>
    </row>
    <row r="31623" spans="1:6" x14ac:dyDescent="0.3">
      <c r="A31623" s="1" t="s">
        <v>7</v>
      </c>
      <c r="B31623" t="b">
        <v>0</v>
      </c>
      <c r="C31623">
        <v>19357029234023</v>
      </c>
      <c r="D31623">
        <v>19357042242463</v>
      </c>
      <c r="E31623">
        <v>13008440</v>
      </c>
      <c r="F31623">
        <v>0</v>
      </c>
    </row>
    <row r="31624" spans="1:6" x14ac:dyDescent="0.3">
      <c r="A31624" s="1" t="s">
        <v>8</v>
      </c>
      <c r="B31624" t="b">
        <v>0</v>
      </c>
      <c r="C31624">
        <v>19357042254341</v>
      </c>
      <c r="D31624">
        <v>19357057622988</v>
      </c>
      <c r="E31624">
        <v>15368647</v>
      </c>
      <c r="F31624">
        <v>0</v>
      </c>
    </row>
    <row r="31625" spans="1:6" x14ac:dyDescent="0.3">
      <c r="A31625" s="1" t="s">
        <v>7</v>
      </c>
      <c r="B31625" t="b">
        <v>0</v>
      </c>
      <c r="C31625">
        <v>19357057633385</v>
      </c>
      <c r="D31625">
        <v>19357073477925</v>
      </c>
      <c r="E31625">
        <v>15844540</v>
      </c>
      <c r="F31625">
        <v>0</v>
      </c>
    </row>
    <row r="31626" spans="1:6" x14ac:dyDescent="0.3">
      <c r="A31626" s="1" t="s">
        <v>15</v>
      </c>
      <c r="B31626" t="b">
        <v>0</v>
      </c>
      <c r="C31626">
        <v>19357073508847</v>
      </c>
      <c r="D31626">
        <v>19357089837504</v>
      </c>
      <c r="E31626">
        <v>16328657</v>
      </c>
      <c r="F31626">
        <v>0</v>
      </c>
    </row>
    <row r="31627" spans="1:6" x14ac:dyDescent="0.3">
      <c r="A31627" s="1" t="s">
        <v>12</v>
      </c>
      <c r="B31627" t="b">
        <v>0</v>
      </c>
      <c r="C31627">
        <v>19357089860008</v>
      </c>
      <c r="D31627">
        <v>19357104832334</v>
      </c>
      <c r="E31627">
        <v>14972326</v>
      </c>
      <c r="F31627">
        <v>0</v>
      </c>
    </row>
    <row r="31628" spans="1:6" x14ac:dyDescent="0.3">
      <c r="A31628" s="1" t="s">
        <v>8</v>
      </c>
      <c r="B31628" t="b">
        <v>0</v>
      </c>
      <c r="C31628">
        <v>19357104866483</v>
      </c>
      <c r="D31628">
        <v>19357120125211</v>
      </c>
      <c r="E31628">
        <v>15258728</v>
      </c>
      <c r="F31628">
        <v>0</v>
      </c>
    </row>
    <row r="31629" spans="1:6" x14ac:dyDescent="0.3">
      <c r="A31629" s="1" t="s">
        <v>13</v>
      </c>
      <c r="B31629" t="b">
        <v>0</v>
      </c>
      <c r="C31629">
        <v>19357120834419</v>
      </c>
      <c r="D31629">
        <v>19357138133930</v>
      </c>
      <c r="E31629">
        <v>17299511</v>
      </c>
      <c r="F31629">
        <v>0</v>
      </c>
    </row>
    <row r="31630" spans="1:6" x14ac:dyDescent="0.3">
      <c r="A31630" s="1" t="s">
        <v>9</v>
      </c>
      <c r="B31630" t="b">
        <v>0</v>
      </c>
      <c r="C31630">
        <v>19357138555533</v>
      </c>
      <c r="D31630">
        <v>19357151350462</v>
      </c>
      <c r="E31630">
        <v>12794929</v>
      </c>
      <c r="F31630">
        <v>0</v>
      </c>
    </row>
    <row r="31631" spans="1:6" x14ac:dyDescent="0.3">
      <c r="A31631" s="1" t="s">
        <v>7</v>
      </c>
      <c r="B31631" t="b">
        <v>0</v>
      </c>
      <c r="C31631">
        <v>19357151368233</v>
      </c>
      <c r="D31631">
        <v>19357166886614</v>
      </c>
      <c r="E31631">
        <v>15518381</v>
      </c>
      <c r="F31631">
        <v>0</v>
      </c>
    </row>
    <row r="31632" spans="1:6" x14ac:dyDescent="0.3">
      <c r="A31632" s="1" t="s">
        <v>12</v>
      </c>
      <c r="B31632" t="b">
        <v>0</v>
      </c>
      <c r="C31632">
        <v>19357166901773</v>
      </c>
      <c r="D31632">
        <v>19357182458302</v>
      </c>
      <c r="E31632">
        <v>15556529</v>
      </c>
      <c r="F31632">
        <v>0</v>
      </c>
    </row>
    <row r="31633" spans="1:6" x14ac:dyDescent="0.3">
      <c r="A31633" s="1" t="s">
        <v>12</v>
      </c>
      <c r="B31633" t="b">
        <v>0</v>
      </c>
      <c r="C31633">
        <v>19357182472779</v>
      </c>
      <c r="D31633">
        <v>19357198048069</v>
      </c>
      <c r="E31633">
        <v>15575290</v>
      </c>
      <c r="F31633">
        <v>0</v>
      </c>
    </row>
    <row r="31634" spans="1:6" x14ac:dyDescent="0.3">
      <c r="A31634" s="1" t="s">
        <v>15</v>
      </c>
      <c r="B31634" t="b">
        <v>0</v>
      </c>
      <c r="C31634">
        <v>19357198073860</v>
      </c>
      <c r="D31634">
        <v>19357214846274</v>
      </c>
      <c r="E31634">
        <v>16772414</v>
      </c>
      <c r="F31634">
        <v>0</v>
      </c>
    </row>
    <row r="31635" spans="1:6" x14ac:dyDescent="0.3">
      <c r="A31635" s="1" t="s">
        <v>7</v>
      </c>
      <c r="B31635" t="b">
        <v>0</v>
      </c>
      <c r="C31635">
        <v>19357214890440</v>
      </c>
      <c r="D31635">
        <v>19357229428805</v>
      </c>
      <c r="E31635">
        <v>14538365</v>
      </c>
      <c r="F31635">
        <v>0</v>
      </c>
    </row>
    <row r="31636" spans="1:6" x14ac:dyDescent="0.3">
      <c r="A31636" s="1" t="s">
        <v>10</v>
      </c>
      <c r="B31636" t="b">
        <v>0</v>
      </c>
      <c r="C31636">
        <v>19357229583831</v>
      </c>
      <c r="D31636">
        <v>19357245069676</v>
      </c>
      <c r="E31636">
        <v>15485845</v>
      </c>
      <c r="F31636">
        <v>0</v>
      </c>
    </row>
    <row r="31637" spans="1:6" x14ac:dyDescent="0.3">
      <c r="A31637" s="1" t="s">
        <v>6</v>
      </c>
      <c r="B31637" t="b">
        <v>0</v>
      </c>
      <c r="C31637">
        <v>19357245218981</v>
      </c>
      <c r="D31637">
        <v>19357260785089</v>
      </c>
      <c r="E31637">
        <v>15566108</v>
      </c>
      <c r="F31637">
        <v>0</v>
      </c>
    </row>
    <row r="31638" spans="1:6" x14ac:dyDescent="0.3">
      <c r="A31638" s="1" t="s">
        <v>7</v>
      </c>
      <c r="B31638" t="b">
        <v>0</v>
      </c>
      <c r="C31638">
        <v>19357260811049</v>
      </c>
      <c r="D31638">
        <v>19357276226677</v>
      </c>
      <c r="E31638">
        <v>15415628</v>
      </c>
      <c r="F31638">
        <v>0</v>
      </c>
    </row>
    <row r="31639" spans="1:6" x14ac:dyDescent="0.3">
      <c r="A31639" s="1" t="s">
        <v>6</v>
      </c>
      <c r="B31639" t="b">
        <v>0</v>
      </c>
      <c r="C31639">
        <v>19357276395725</v>
      </c>
      <c r="D31639">
        <v>19357292128391</v>
      </c>
      <c r="E31639">
        <v>15732666</v>
      </c>
      <c r="F31639">
        <v>0</v>
      </c>
    </row>
    <row r="31640" spans="1:6" x14ac:dyDescent="0.3">
      <c r="A31640" s="1" t="s">
        <v>7</v>
      </c>
      <c r="B31640" t="b">
        <v>0</v>
      </c>
      <c r="C31640">
        <v>19357292146956</v>
      </c>
      <c r="D31640">
        <v>19357307525614</v>
      </c>
      <c r="E31640">
        <v>15378658</v>
      </c>
      <c r="F31640">
        <v>0</v>
      </c>
    </row>
    <row r="31641" spans="1:6" x14ac:dyDescent="0.3">
      <c r="A31641" s="1" t="s">
        <v>15</v>
      </c>
      <c r="B31641" t="b">
        <v>0</v>
      </c>
      <c r="C31641">
        <v>19357307555069</v>
      </c>
      <c r="D31641">
        <v>19357324126495</v>
      </c>
      <c r="E31641">
        <v>16571426</v>
      </c>
      <c r="F31641">
        <v>0</v>
      </c>
    </row>
    <row r="31642" spans="1:6" x14ac:dyDescent="0.3">
      <c r="A31642" s="1" t="s">
        <v>14</v>
      </c>
      <c r="B31642" t="b">
        <v>0</v>
      </c>
      <c r="C31642">
        <v>19357324346830</v>
      </c>
      <c r="D31642">
        <v>19357338822840</v>
      </c>
      <c r="E31642">
        <v>14476010</v>
      </c>
      <c r="F31642">
        <v>0</v>
      </c>
    </row>
    <row r="31643" spans="1:6" x14ac:dyDescent="0.3">
      <c r="A31643" s="1" t="s">
        <v>6</v>
      </c>
      <c r="B31643" t="b">
        <v>0</v>
      </c>
      <c r="C31643">
        <v>19357338994676</v>
      </c>
      <c r="D31643">
        <v>19357354527772</v>
      </c>
      <c r="E31643">
        <v>15533096</v>
      </c>
      <c r="F31643">
        <v>0</v>
      </c>
    </row>
    <row r="31644" spans="1:6" x14ac:dyDescent="0.3">
      <c r="A31644" s="1" t="s">
        <v>13</v>
      </c>
      <c r="B31644" t="b">
        <v>0</v>
      </c>
      <c r="C31644">
        <v>19357355197031</v>
      </c>
      <c r="D31644">
        <v>19357372027138</v>
      </c>
      <c r="E31644">
        <v>16830107</v>
      </c>
      <c r="F31644">
        <v>0</v>
      </c>
    </row>
    <row r="31645" spans="1:6" x14ac:dyDescent="0.3">
      <c r="A31645" s="1" t="s">
        <v>7</v>
      </c>
      <c r="B31645" t="b">
        <v>0</v>
      </c>
      <c r="C31645">
        <v>19357372451955</v>
      </c>
      <c r="D31645">
        <v>19357385627756</v>
      </c>
      <c r="E31645">
        <v>13175801</v>
      </c>
      <c r="F31645">
        <v>0</v>
      </c>
    </row>
    <row r="31646" spans="1:6" x14ac:dyDescent="0.3">
      <c r="A31646" s="1" t="s">
        <v>8</v>
      </c>
      <c r="B31646" t="b">
        <v>0</v>
      </c>
      <c r="C31646">
        <v>19357385643222</v>
      </c>
      <c r="D31646">
        <v>19357401244806</v>
      </c>
      <c r="E31646">
        <v>15601584</v>
      </c>
      <c r="F31646">
        <v>0</v>
      </c>
    </row>
    <row r="31647" spans="1:6" x14ac:dyDescent="0.3">
      <c r="A31647" s="1" t="s">
        <v>13</v>
      </c>
      <c r="B31647" t="b">
        <v>0</v>
      </c>
      <c r="C31647">
        <v>19357401935794</v>
      </c>
      <c r="D31647">
        <v>19357419331411</v>
      </c>
      <c r="E31647">
        <v>17395617</v>
      </c>
      <c r="F31647">
        <v>0</v>
      </c>
    </row>
    <row r="31648" spans="1:6" x14ac:dyDescent="0.3">
      <c r="A31648" s="1" t="s">
        <v>14</v>
      </c>
      <c r="B31648" t="b">
        <v>0</v>
      </c>
      <c r="C31648">
        <v>19357419945445</v>
      </c>
      <c r="D31648">
        <v>19357432744579</v>
      </c>
      <c r="E31648">
        <v>12799134</v>
      </c>
      <c r="F31648">
        <v>0</v>
      </c>
    </row>
    <row r="31649" spans="1:6" x14ac:dyDescent="0.3">
      <c r="A31649" s="1" t="s">
        <v>13</v>
      </c>
      <c r="B31649" t="b">
        <v>0</v>
      </c>
      <c r="C31649">
        <v>19357433440172</v>
      </c>
      <c r="D31649">
        <v>19357450661103</v>
      </c>
      <c r="E31649">
        <v>17220931</v>
      </c>
      <c r="F31649">
        <v>0</v>
      </c>
    </row>
    <row r="31650" spans="1:6" x14ac:dyDescent="0.3">
      <c r="A31650" s="1" t="s">
        <v>12</v>
      </c>
      <c r="B31650" t="b">
        <v>0</v>
      </c>
      <c r="C31650">
        <v>19357451097335</v>
      </c>
      <c r="D31650">
        <v>19357463761800</v>
      </c>
      <c r="E31650">
        <v>12664465</v>
      </c>
      <c r="F31650">
        <v>0</v>
      </c>
    </row>
    <row r="31651" spans="1:6" x14ac:dyDescent="0.3">
      <c r="A31651" s="1" t="s">
        <v>12</v>
      </c>
      <c r="B31651" t="b">
        <v>0</v>
      </c>
      <c r="C31651">
        <v>19357463776986</v>
      </c>
      <c r="D31651">
        <v>19357479402861</v>
      </c>
      <c r="E31651">
        <v>15625875</v>
      </c>
      <c r="F31651">
        <v>0</v>
      </c>
    </row>
    <row r="31652" spans="1:6" x14ac:dyDescent="0.3">
      <c r="A31652" s="1" t="s">
        <v>13</v>
      </c>
      <c r="B31652" t="b">
        <v>0</v>
      </c>
      <c r="C31652">
        <v>19357480094517</v>
      </c>
      <c r="D31652">
        <v>19357497526061</v>
      </c>
      <c r="E31652">
        <v>17431544</v>
      </c>
      <c r="F31652">
        <v>0</v>
      </c>
    </row>
    <row r="31653" spans="1:6" x14ac:dyDescent="0.3">
      <c r="A31653" s="1" t="s">
        <v>8</v>
      </c>
      <c r="B31653" t="b">
        <v>0</v>
      </c>
      <c r="C31653">
        <v>19357497958436</v>
      </c>
      <c r="D31653">
        <v>19357510596557</v>
      </c>
      <c r="E31653">
        <v>12638121</v>
      </c>
      <c r="F31653">
        <v>0</v>
      </c>
    </row>
    <row r="31654" spans="1:6" x14ac:dyDescent="0.3">
      <c r="A31654" s="1" t="s">
        <v>13</v>
      </c>
      <c r="B31654" t="b">
        <v>0</v>
      </c>
      <c r="C31654">
        <v>19357511297068</v>
      </c>
      <c r="D31654">
        <v>19357528747578</v>
      </c>
      <c r="E31654">
        <v>17450510</v>
      </c>
      <c r="F31654">
        <v>0</v>
      </c>
    </row>
    <row r="31655" spans="1:6" x14ac:dyDescent="0.3">
      <c r="A31655" s="1" t="s">
        <v>12</v>
      </c>
      <c r="B31655" t="b">
        <v>0</v>
      </c>
      <c r="C31655">
        <v>19357529182684</v>
      </c>
      <c r="D31655">
        <v>19357542109250</v>
      </c>
      <c r="E31655">
        <v>12926566</v>
      </c>
      <c r="F31655">
        <v>0</v>
      </c>
    </row>
    <row r="31656" spans="1:6" x14ac:dyDescent="0.3">
      <c r="A31656" s="1" t="s">
        <v>13</v>
      </c>
      <c r="B31656" t="b">
        <v>0</v>
      </c>
      <c r="C31656">
        <v>19357542817632</v>
      </c>
      <c r="D31656">
        <v>19357559555321</v>
      </c>
      <c r="E31656">
        <v>16737689</v>
      </c>
      <c r="F31656">
        <v>0</v>
      </c>
    </row>
    <row r="31657" spans="1:6" x14ac:dyDescent="0.3">
      <c r="A31657" s="1" t="s">
        <v>15</v>
      </c>
      <c r="B31657" t="b">
        <v>0</v>
      </c>
      <c r="C31657">
        <v>19357559993569</v>
      </c>
      <c r="D31657">
        <v>19357573923057</v>
      </c>
      <c r="E31657">
        <v>13929488</v>
      </c>
      <c r="F31657">
        <v>0</v>
      </c>
    </row>
    <row r="31658" spans="1:6" x14ac:dyDescent="0.3">
      <c r="A31658" s="1" t="s">
        <v>13</v>
      </c>
      <c r="B31658" t="b">
        <v>0</v>
      </c>
      <c r="C31658">
        <v>19357574644524</v>
      </c>
      <c r="D31658">
        <v>19357591299220</v>
      </c>
      <c r="E31658">
        <v>16654696</v>
      </c>
      <c r="F31658">
        <v>0</v>
      </c>
    </row>
    <row r="31659" spans="1:6" x14ac:dyDescent="0.3">
      <c r="A31659" s="1" t="s">
        <v>13</v>
      </c>
      <c r="B31659" t="b">
        <v>0</v>
      </c>
      <c r="C31659">
        <v>19357592024729</v>
      </c>
      <c r="D31659">
        <v>19357606875868</v>
      </c>
      <c r="E31659">
        <v>14851139</v>
      </c>
      <c r="F31659">
        <v>0</v>
      </c>
    </row>
    <row r="31660" spans="1:6" x14ac:dyDescent="0.3">
      <c r="A31660" s="1" t="s">
        <v>12</v>
      </c>
      <c r="B31660" t="b">
        <v>0</v>
      </c>
      <c r="C31660">
        <v>19357606934875</v>
      </c>
      <c r="D31660">
        <v>19357620048730</v>
      </c>
      <c r="E31660">
        <v>13113855</v>
      </c>
      <c r="F31660">
        <v>0</v>
      </c>
    </row>
    <row r="31661" spans="1:6" x14ac:dyDescent="0.3">
      <c r="A31661" s="1" t="s">
        <v>13</v>
      </c>
      <c r="B31661" t="b">
        <v>0</v>
      </c>
      <c r="C31661">
        <v>19357620758846</v>
      </c>
      <c r="D31661">
        <v>19357638109886</v>
      </c>
      <c r="E31661">
        <v>17351040</v>
      </c>
      <c r="F31661">
        <v>0</v>
      </c>
    </row>
    <row r="31662" spans="1:6" x14ac:dyDescent="0.3">
      <c r="A31662" s="1" t="s">
        <v>7</v>
      </c>
      <c r="B31662" t="b">
        <v>0</v>
      </c>
      <c r="C31662">
        <v>19357638552293</v>
      </c>
      <c r="D31662">
        <v>19357651413053</v>
      </c>
      <c r="E31662">
        <v>12860760</v>
      </c>
      <c r="F31662">
        <v>0</v>
      </c>
    </row>
    <row r="31663" spans="1:6" x14ac:dyDescent="0.3">
      <c r="A31663" s="1" t="s">
        <v>15</v>
      </c>
      <c r="B31663" t="b">
        <v>0</v>
      </c>
      <c r="C31663">
        <v>19357651457966</v>
      </c>
      <c r="D31663">
        <v>19357667864682</v>
      </c>
      <c r="E31663">
        <v>16406716</v>
      </c>
      <c r="F31663">
        <v>0</v>
      </c>
    </row>
    <row r="31664" spans="1:6" x14ac:dyDescent="0.3">
      <c r="A31664" s="1" t="s">
        <v>7</v>
      </c>
      <c r="B31664" t="b">
        <v>0</v>
      </c>
      <c r="C31664">
        <v>19357667886211</v>
      </c>
      <c r="D31664">
        <v>19357682553658</v>
      </c>
      <c r="E31664">
        <v>14667447</v>
      </c>
      <c r="F31664">
        <v>0</v>
      </c>
    </row>
    <row r="31665" spans="1:6" x14ac:dyDescent="0.3">
      <c r="A31665" s="1" t="s">
        <v>15</v>
      </c>
      <c r="B31665" t="b">
        <v>0</v>
      </c>
      <c r="C31665">
        <v>19357682570907</v>
      </c>
      <c r="D31665">
        <v>19357698989154</v>
      </c>
      <c r="E31665">
        <v>16418247</v>
      </c>
      <c r="F31665">
        <v>0</v>
      </c>
    </row>
    <row r="31666" spans="1:6" x14ac:dyDescent="0.3">
      <c r="A31666" s="1" t="s">
        <v>9</v>
      </c>
      <c r="B31666" t="b">
        <v>0</v>
      </c>
      <c r="C31666">
        <v>19357699012404</v>
      </c>
      <c r="D31666">
        <v>19357713798677</v>
      </c>
      <c r="E31666">
        <v>14786273</v>
      </c>
      <c r="F31666">
        <v>0</v>
      </c>
    </row>
    <row r="31667" spans="1:6" x14ac:dyDescent="0.3">
      <c r="A31667" s="1" t="s">
        <v>10</v>
      </c>
      <c r="B31667" t="b">
        <v>0</v>
      </c>
      <c r="C31667">
        <v>19357713948592</v>
      </c>
      <c r="D31667">
        <v>19357729530244</v>
      </c>
      <c r="E31667">
        <v>15581652</v>
      </c>
      <c r="F31667">
        <v>0</v>
      </c>
    </row>
    <row r="31668" spans="1:6" x14ac:dyDescent="0.3">
      <c r="A31668" s="1" t="s">
        <v>8</v>
      </c>
      <c r="B31668" t="b">
        <v>0</v>
      </c>
      <c r="C31668">
        <v>19357729553166</v>
      </c>
      <c r="D31668">
        <v>19357744989761</v>
      </c>
      <c r="E31668">
        <v>15436595</v>
      </c>
      <c r="F31668">
        <v>0</v>
      </c>
    </row>
    <row r="31669" spans="1:6" x14ac:dyDescent="0.3">
      <c r="A31669" s="1" t="s">
        <v>14</v>
      </c>
      <c r="B31669" t="b">
        <v>0</v>
      </c>
      <c r="C31669">
        <v>19357745165700</v>
      </c>
      <c r="D31669">
        <v>19357760908114</v>
      </c>
      <c r="E31669">
        <v>15742414</v>
      </c>
      <c r="F31669">
        <v>0</v>
      </c>
    </row>
    <row r="31670" spans="1:6" x14ac:dyDescent="0.3">
      <c r="A31670" s="1" t="s">
        <v>9</v>
      </c>
      <c r="B31670" t="b">
        <v>0</v>
      </c>
      <c r="C31670">
        <v>19357760948036</v>
      </c>
      <c r="D31670">
        <v>19357776345023</v>
      </c>
      <c r="E31670">
        <v>15396987</v>
      </c>
      <c r="F31670">
        <v>0</v>
      </c>
    </row>
    <row r="31671" spans="1:6" x14ac:dyDescent="0.3">
      <c r="A31671" s="1" t="s">
        <v>10</v>
      </c>
      <c r="B31671" t="b">
        <v>0</v>
      </c>
      <c r="C31671">
        <v>19357776487155</v>
      </c>
      <c r="D31671">
        <v>19357792030791</v>
      </c>
      <c r="E31671">
        <v>15543636</v>
      </c>
      <c r="F31671">
        <v>0</v>
      </c>
    </row>
    <row r="31672" spans="1:6" x14ac:dyDescent="0.3">
      <c r="A31672" s="1" t="s">
        <v>13</v>
      </c>
      <c r="B31672" t="b">
        <v>0</v>
      </c>
      <c r="C31672">
        <v>19357792678857</v>
      </c>
      <c r="D31672">
        <v>19357810024644</v>
      </c>
      <c r="E31672">
        <v>17345787</v>
      </c>
      <c r="F31672">
        <v>0</v>
      </c>
    </row>
    <row r="31673" spans="1:6" x14ac:dyDescent="0.3">
      <c r="A31673" s="1" t="s">
        <v>6</v>
      </c>
      <c r="B31673" t="b">
        <v>0</v>
      </c>
      <c r="C31673">
        <v>19357810635353</v>
      </c>
      <c r="D31673">
        <v>19357823801558</v>
      </c>
      <c r="E31673">
        <v>13166205</v>
      </c>
      <c r="F31673">
        <v>0</v>
      </c>
    </row>
    <row r="31674" spans="1:6" x14ac:dyDescent="0.3">
      <c r="A31674" s="1" t="s">
        <v>6</v>
      </c>
      <c r="B31674" t="b">
        <v>0</v>
      </c>
      <c r="C31674">
        <v>19357823960375</v>
      </c>
      <c r="D31674">
        <v>19357839408759</v>
      </c>
      <c r="E31674">
        <v>15448384</v>
      </c>
      <c r="F31674">
        <v>0</v>
      </c>
    </row>
    <row r="31675" spans="1:6" x14ac:dyDescent="0.3">
      <c r="A31675" s="1" t="s">
        <v>8</v>
      </c>
      <c r="B31675" t="b">
        <v>0</v>
      </c>
      <c r="C31675">
        <v>19357839434220</v>
      </c>
      <c r="D31675">
        <v>19357854636677</v>
      </c>
      <c r="E31675">
        <v>15202457</v>
      </c>
      <c r="F31675">
        <v>0</v>
      </c>
    </row>
    <row r="31676" spans="1:6" x14ac:dyDescent="0.3">
      <c r="A31676" s="1" t="s">
        <v>15</v>
      </c>
      <c r="B31676" t="b">
        <v>0</v>
      </c>
      <c r="C31676">
        <v>19357854660927</v>
      </c>
      <c r="D31676">
        <v>19357871333447</v>
      </c>
      <c r="E31676">
        <v>16672520</v>
      </c>
      <c r="F31676">
        <v>0</v>
      </c>
    </row>
    <row r="31677" spans="1:6" x14ac:dyDescent="0.3">
      <c r="A31677" s="1" t="s">
        <v>10</v>
      </c>
      <c r="B31677" t="b">
        <v>0</v>
      </c>
      <c r="C31677">
        <v>19357871504683</v>
      </c>
      <c r="D31677">
        <v>19357886124646</v>
      </c>
      <c r="E31677">
        <v>14619963</v>
      </c>
      <c r="F31677">
        <v>0</v>
      </c>
    </row>
    <row r="31678" spans="1:6" x14ac:dyDescent="0.3">
      <c r="A31678" s="1" t="s">
        <v>7</v>
      </c>
      <c r="B31678" t="b">
        <v>0</v>
      </c>
      <c r="C31678">
        <v>19357886149266</v>
      </c>
      <c r="D31678">
        <v>19357901631030</v>
      </c>
      <c r="E31678">
        <v>15481764</v>
      </c>
      <c r="F31678">
        <v>0</v>
      </c>
    </row>
    <row r="31679" spans="1:6" x14ac:dyDescent="0.3">
      <c r="A31679" s="1" t="s">
        <v>10</v>
      </c>
      <c r="B31679" t="b">
        <v>0</v>
      </c>
      <c r="C31679">
        <v>19357901745592</v>
      </c>
      <c r="D31679">
        <v>19357917362283</v>
      </c>
      <c r="E31679">
        <v>15616691</v>
      </c>
      <c r="F31679">
        <v>0</v>
      </c>
    </row>
    <row r="31680" spans="1:6" x14ac:dyDescent="0.3">
      <c r="A31680" s="1" t="s">
        <v>12</v>
      </c>
      <c r="B31680" t="b">
        <v>0</v>
      </c>
      <c r="C31680">
        <v>19357917382995</v>
      </c>
      <c r="D31680">
        <v>19357932919952</v>
      </c>
      <c r="E31680">
        <v>15536957</v>
      </c>
      <c r="F31680">
        <v>0</v>
      </c>
    </row>
    <row r="31681" spans="1:6" x14ac:dyDescent="0.3">
      <c r="A31681" s="1" t="s">
        <v>11</v>
      </c>
      <c r="B31681" t="b">
        <v>0</v>
      </c>
      <c r="C31681">
        <v>19357933486791</v>
      </c>
      <c r="D31681">
        <v>19357951530391</v>
      </c>
      <c r="E31681">
        <v>18043600</v>
      </c>
      <c r="F31681">
        <v>0</v>
      </c>
    </row>
    <row r="31682" spans="1:6" x14ac:dyDescent="0.3">
      <c r="A31682" s="1" t="s">
        <v>6</v>
      </c>
      <c r="B31682" t="b">
        <v>0</v>
      </c>
      <c r="C31682">
        <v>19357952558063</v>
      </c>
      <c r="D31682">
        <v>19357964408437</v>
      </c>
      <c r="E31682">
        <v>11850374</v>
      </c>
      <c r="F31682">
        <v>0</v>
      </c>
    </row>
    <row r="31683" spans="1:6" x14ac:dyDescent="0.3">
      <c r="A31683" s="1" t="s">
        <v>10</v>
      </c>
      <c r="B31683" t="b">
        <v>0</v>
      </c>
      <c r="C31683">
        <v>19357964536585</v>
      </c>
      <c r="D31683">
        <v>19357980067578</v>
      </c>
      <c r="E31683">
        <v>15530993</v>
      </c>
      <c r="F31683">
        <v>0</v>
      </c>
    </row>
    <row r="31684" spans="1:6" x14ac:dyDescent="0.3">
      <c r="A31684" s="1" t="s">
        <v>13</v>
      </c>
      <c r="B31684" t="b">
        <v>0</v>
      </c>
      <c r="C31684">
        <v>19357980780265</v>
      </c>
      <c r="D31684">
        <v>19357997663778</v>
      </c>
      <c r="E31684">
        <v>16883513</v>
      </c>
      <c r="F31684">
        <v>0</v>
      </c>
    </row>
    <row r="31685" spans="1:6" x14ac:dyDescent="0.3">
      <c r="A31685" s="1" t="s">
        <v>6</v>
      </c>
      <c r="B31685" t="b">
        <v>0</v>
      </c>
      <c r="C31685">
        <v>19357998252331</v>
      </c>
      <c r="D31685">
        <v>19358011317642</v>
      </c>
      <c r="E31685">
        <v>13065311</v>
      </c>
      <c r="F31685">
        <v>0</v>
      </c>
    </row>
    <row r="31686" spans="1:6" x14ac:dyDescent="0.3">
      <c r="A31686" s="1" t="s">
        <v>11</v>
      </c>
      <c r="B31686" t="b">
        <v>0</v>
      </c>
      <c r="C31686">
        <v>19358011900843</v>
      </c>
      <c r="D31686">
        <v>19358029888375</v>
      </c>
      <c r="E31686">
        <v>17987532</v>
      </c>
      <c r="F31686">
        <v>0</v>
      </c>
    </row>
    <row r="31687" spans="1:6" x14ac:dyDescent="0.3">
      <c r="A31687" s="1" t="s">
        <v>6</v>
      </c>
      <c r="B31687" t="b">
        <v>0</v>
      </c>
      <c r="C31687">
        <v>19358031342891</v>
      </c>
      <c r="D31687">
        <v>19358042539484</v>
      </c>
      <c r="E31687">
        <v>11196593</v>
      </c>
      <c r="F31687">
        <v>0</v>
      </c>
    </row>
    <row r="31688" spans="1:6" x14ac:dyDescent="0.3">
      <c r="A31688" s="1" t="s">
        <v>9</v>
      </c>
      <c r="B31688" t="b">
        <v>0</v>
      </c>
      <c r="C31688">
        <v>19358042567888</v>
      </c>
      <c r="D31688">
        <v>19358057927900</v>
      </c>
      <c r="E31688">
        <v>15360012</v>
      </c>
      <c r="F31688">
        <v>0</v>
      </c>
    </row>
    <row r="31689" spans="1:6" x14ac:dyDescent="0.3">
      <c r="A31689" s="1" t="s">
        <v>11</v>
      </c>
      <c r="B31689" t="b">
        <v>0</v>
      </c>
      <c r="C31689">
        <v>19358058512127</v>
      </c>
      <c r="D31689">
        <v>19358076678463</v>
      </c>
      <c r="E31689">
        <v>18166336</v>
      </c>
      <c r="F31689">
        <v>0</v>
      </c>
    </row>
    <row r="31690" spans="1:6" x14ac:dyDescent="0.3">
      <c r="A31690" s="1" t="s">
        <v>10</v>
      </c>
      <c r="B31690" t="b">
        <v>0</v>
      </c>
      <c r="C31690">
        <v>19358078092299</v>
      </c>
      <c r="D31690">
        <v>19358089459303</v>
      </c>
      <c r="E31690">
        <v>11367004</v>
      </c>
      <c r="F31690">
        <v>0</v>
      </c>
    </row>
    <row r="31691" spans="1:6" x14ac:dyDescent="0.3">
      <c r="A31691" s="1" t="s">
        <v>7</v>
      </c>
      <c r="B31691" t="b">
        <v>0</v>
      </c>
      <c r="C31691">
        <v>19358089498036</v>
      </c>
      <c r="D31691">
        <v>19358104813055</v>
      </c>
      <c r="E31691">
        <v>15315019</v>
      </c>
      <c r="F31691">
        <v>0</v>
      </c>
    </row>
    <row r="31692" spans="1:6" x14ac:dyDescent="0.3">
      <c r="A31692" s="1" t="s">
        <v>15</v>
      </c>
      <c r="B31692" t="b">
        <v>0</v>
      </c>
      <c r="C31692">
        <v>19358104840849</v>
      </c>
      <c r="D31692">
        <v>19358121115870</v>
      </c>
      <c r="E31692">
        <v>16275021</v>
      </c>
      <c r="F31692">
        <v>0</v>
      </c>
    </row>
    <row r="31693" spans="1:6" x14ac:dyDescent="0.3">
      <c r="A31693" s="1" t="s">
        <v>11</v>
      </c>
      <c r="B31693" t="b">
        <v>0</v>
      </c>
      <c r="C31693">
        <v>19358121725245</v>
      </c>
      <c r="D31693">
        <v>19358139068375</v>
      </c>
      <c r="E31693">
        <v>17343130</v>
      </c>
      <c r="F31693">
        <v>0</v>
      </c>
    </row>
    <row r="31694" spans="1:6" x14ac:dyDescent="0.3">
      <c r="A31694" s="1" t="s">
        <v>6</v>
      </c>
      <c r="B31694" t="b">
        <v>0</v>
      </c>
      <c r="C31694">
        <v>19358140097306</v>
      </c>
      <c r="D31694">
        <v>19358151672340</v>
      </c>
      <c r="E31694">
        <v>11575034</v>
      </c>
      <c r="F31694">
        <v>0</v>
      </c>
    </row>
    <row r="31695" spans="1:6" x14ac:dyDescent="0.3">
      <c r="A31695" s="1" t="s">
        <v>7</v>
      </c>
      <c r="B31695" t="b">
        <v>0</v>
      </c>
      <c r="C31695">
        <v>19358151691188</v>
      </c>
      <c r="D31695">
        <v>19358166992635</v>
      </c>
      <c r="E31695">
        <v>15301447</v>
      </c>
      <c r="F31695">
        <v>0</v>
      </c>
    </row>
    <row r="31696" spans="1:6" x14ac:dyDescent="0.3">
      <c r="A31696" s="1" t="s">
        <v>7</v>
      </c>
      <c r="B31696" t="b">
        <v>0</v>
      </c>
      <c r="C31696">
        <v>19358167113227</v>
      </c>
      <c r="D31696">
        <v>19358182676940</v>
      </c>
      <c r="E31696">
        <v>15563713</v>
      </c>
      <c r="F31696">
        <v>0</v>
      </c>
    </row>
    <row r="31697" spans="1:6" x14ac:dyDescent="0.3">
      <c r="A31697" s="1" t="s">
        <v>14</v>
      </c>
      <c r="B31697" t="b">
        <v>0</v>
      </c>
      <c r="C31697">
        <v>19358182874700</v>
      </c>
      <c r="D31697">
        <v>19358198496757</v>
      </c>
      <c r="E31697">
        <v>15622057</v>
      </c>
      <c r="F31697">
        <v>0</v>
      </c>
    </row>
    <row r="31698" spans="1:6" x14ac:dyDescent="0.3">
      <c r="A31698" s="1" t="s">
        <v>12</v>
      </c>
      <c r="B31698" t="b">
        <v>0</v>
      </c>
      <c r="C31698">
        <v>19358198531923</v>
      </c>
      <c r="D31698">
        <v>19358213915209</v>
      </c>
      <c r="E31698">
        <v>15383286</v>
      </c>
      <c r="F31698">
        <v>0</v>
      </c>
    </row>
    <row r="31699" spans="1:6" x14ac:dyDescent="0.3">
      <c r="A31699" s="1" t="s">
        <v>8</v>
      </c>
      <c r="B31699" t="b">
        <v>0</v>
      </c>
      <c r="C31699">
        <v>19358213933045</v>
      </c>
      <c r="D31699">
        <v>19358229597907</v>
      </c>
      <c r="E31699">
        <v>15664862</v>
      </c>
      <c r="F31699">
        <v>0</v>
      </c>
    </row>
    <row r="31700" spans="1:6" x14ac:dyDescent="0.3">
      <c r="A31700" s="1" t="s">
        <v>15</v>
      </c>
      <c r="B31700" t="b">
        <v>0</v>
      </c>
      <c r="C31700">
        <v>19358229642807</v>
      </c>
      <c r="D31700">
        <v>19358245916845</v>
      </c>
      <c r="E31700">
        <v>16274038</v>
      </c>
      <c r="F31700">
        <v>0</v>
      </c>
    </row>
    <row r="31701" spans="1:6" x14ac:dyDescent="0.3">
      <c r="A31701" s="1" t="s">
        <v>11</v>
      </c>
      <c r="B31701" t="b">
        <v>0</v>
      </c>
      <c r="C31701">
        <v>19358246527250</v>
      </c>
      <c r="D31701">
        <v>19358264081857</v>
      </c>
      <c r="E31701">
        <v>17554607</v>
      </c>
      <c r="F31701">
        <v>0</v>
      </c>
    </row>
    <row r="31702" spans="1:6" x14ac:dyDescent="0.3">
      <c r="A31702" s="1" t="s">
        <v>11</v>
      </c>
      <c r="B31702" t="b">
        <v>0</v>
      </c>
      <c r="C31702">
        <v>19358265960533</v>
      </c>
      <c r="D31702">
        <v>19358279741355</v>
      </c>
      <c r="E31702">
        <v>13780822</v>
      </c>
      <c r="F31702">
        <v>0</v>
      </c>
    </row>
    <row r="31703" spans="1:6" x14ac:dyDescent="0.3">
      <c r="A31703" s="1" t="s">
        <v>14</v>
      </c>
      <c r="B31703" t="b">
        <v>0</v>
      </c>
      <c r="C31703">
        <v>19358280764218</v>
      </c>
      <c r="D31703">
        <v>19358292244696</v>
      </c>
      <c r="E31703">
        <v>11480478</v>
      </c>
      <c r="F31703">
        <v>0</v>
      </c>
    </row>
    <row r="31704" spans="1:6" x14ac:dyDescent="0.3">
      <c r="A31704" s="1" t="s">
        <v>14</v>
      </c>
      <c r="B31704" t="b">
        <v>0</v>
      </c>
      <c r="C31704">
        <v>19358292488601</v>
      </c>
      <c r="D31704">
        <v>19358307889156</v>
      </c>
      <c r="E31704">
        <v>15400555</v>
      </c>
      <c r="F31704">
        <v>0</v>
      </c>
    </row>
    <row r="31705" spans="1:6" x14ac:dyDescent="0.3">
      <c r="A31705" s="1" t="s">
        <v>10</v>
      </c>
      <c r="B31705" t="b">
        <v>0</v>
      </c>
      <c r="C31705">
        <v>19358308058970</v>
      </c>
      <c r="D31705">
        <v>19358323392924</v>
      </c>
      <c r="E31705">
        <v>15333954</v>
      </c>
      <c r="F31705">
        <v>0</v>
      </c>
    </row>
    <row r="31706" spans="1:6" x14ac:dyDescent="0.3">
      <c r="A31706" s="1" t="s">
        <v>15</v>
      </c>
      <c r="B31706" t="b">
        <v>0</v>
      </c>
      <c r="C31706">
        <v>19358323427337</v>
      </c>
      <c r="D31706">
        <v>19358339657724</v>
      </c>
      <c r="E31706">
        <v>16230387</v>
      </c>
      <c r="F31706">
        <v>0</v>
      </c>
    </row>
    <row r="31707" spans="1:6" x14ac:dyDescent="0.3">
      <c r="A31707" s="1" t="s">
        <v>11</v>
      </c>
      <c r="B31707" t="b">
        <v>0</v>
      </c>
      <c r="C31707">
        <v>19358340248864</v>
      </c>
      <c r="D31707">
        <v>19358357832341</v>
      </c>
      <c r="E31707">
        <v>17583477</v>
      </c>
      <c r="F31707">
        <v>0</v>
      </c>
    </row>
    <row r="31708" spans="1:6" x14ac:dyDescent="0.3">
      <c r="A31708" s="1" t="s">
        <v>13</v>
      </c>
      <c r="B31708" t="b">
        <v>0</v>
      </c>
      <c r="C31708">
        <v>19358359825541</v>
      </c>
      <c r="D31708">
        <v>19358372190414</v>
      </c>
      <c r="E31708">
        <v>12364873</v>
      </c>
      <c r="F31708">
        <v>0</v>
      </c>
    </row>
    <row r="31709" spans="1:6" x14ac:dyDescent="0.3">
      <c r="A31709" s="1" t="s">
        <v>6</v>
      </c>
      <c r="B31709" t="b">
        <v>0</v>
      </c>
      <c r="C31709">
        <v>19358372748592</v>
      </c>
      <c r="D31709">
        <v>19358385981199</v>
      </c>
      <c r="E31709">
        <v>13232607</v>
      </c>
      <c r="F31709">
        <v>0</v>
      </c>
    </row>
    <row r="31710" spans="1:6" x14ac:dyDescent="0.3">
      <c r="A31710" s="1" t="s">
        <v>9</v>
      </c>
      <c r="B31710" t="b">
        <v>0</v>
      </c>
      <c r="C31710">
        <v>19358386009034</v>
      </c>
      <c r="D31710">
        <v>19358401437932</v>
      </c>
      <c r="E31710">
        <v>15428898</v>
      </c>
      <c r="F31710">
        <v>0</v>
      </c>
    </row>
    <row r="31711" spans="1:6" x14ac:dyDescent="0.3">
      <c r="A31711" s="1" t="s">
        <v>10</v>
      </c>
      <c r="B31711" t="b">
        <v>0</v>
      </c>
      <c r="C31711">
        <v>19358401561539</v>
      </c>
      <c r="D31711">
        <v>19358417336448</v>
      </c>
      <c r="E31711">
        <v>15774909</v>
      </c>
      <c r="F31711">
        <v>0</v>
      </c>
    </row>
    <row r="31712" spans="1:6" x14ac:dyDescent="0.3">
      <c r="A31712" s="1" t="s">
        <v>6</v>
      </c>
      <c r="B31712" t="b">
        <v>0</v>
      </c>
      <c r="C31712">
        <v>19358417541893</v>
      </c>
      <c r="D31712">
        <v>19358432859635</v>
      </c>
      <c r="E31712">
        <v>15317742</v>
      </c>
      <c r="F31712">
        <v>0</v>
      </c>
    </row>
    <row r="31713" spans="1:6" x14ac:dyDescent="0.3">
      <c r="A31713" s="1" t="s">
        <v>10</v>
      </c>
      <c r="B31713" t="b">
        <v>0</v>
      </c>
      <c r="C31713">
        <v>19358432923702</v>
      </c>
      <c r="D31713">
        <v>19358448455348</v>
      </c>
      <c r="E31713">
        <v>15531646</v>
      </c>
      <c r="F31713">
        <v>0</v>
      </c>
    </row>
    <row r="31714" spans="1:6" x14ac:dyDescent="0.3">
      <c r="A31714" s="1" t="s">
        <v>7</v>
      </c>
      <c r="B31714" t="b">
        <v>0</v>
      </c>
      <c r="C31714">
        <v>19358448478377</v>
      </c>
      <c r="D31714">
        <v>19358463903135</v>
      </c>
      <c r="E31714">
        <v>15424758</v>
      </c>
      <c r="F31714">
        <v>0</v>
      </c>
    </row>
    <row r="31715" spans="1:6" x14ac:dyDescent="0.3">
      <c r="A31715" s="1" t="s">
        <v>12</v>
      </c>
      <c r="B31715" t="b">
        <v>0</v>
      </c>
      <c r="C31715">
        <v>19358463917474</v>
      </c>
      <c r="D31715">
        <v>19358479547950</v>
      </c>
      <c r="E31715">
        <v>15630476</v>
      </c>
      <c r="F31715">
        <v>0</v>
      </c>
    </row>
    <row r="31716" spans="1:6" x14ac:dyDescent="0.3">
      <c r="A31716" s="1" t="s">
        <v>11</v>
      </c>
      <c r="B31716" t="b">
        <v>0</v>
      </c>
      <c r="C31716">
        <v>19358480122361</v>
      </c>
      <c r="D31716">
        <v>19358498476302</v>
      </c>
      <c r="E31716">
        <v>18353941</v>
      </c>
      <c r="F31716">
        <v>0</v>
      </c>
    </row>
    <row r="31717" spans="1:6" x14ac:dyDescent="0.3">
      <c r="A31717" s="1" t="s">
        <v>6</v>
      </c>
      <c r="B31717" t="b">
        <v>0</v>
      </c>
      <c r="C31717">
        <v>19358499935156</v>
      </c>
      <c r="D31717">
        <v>19358511011303</v>
      </c>
      <c r="E31717">
        <v>11076147</v>
      </c>
      <c r="F31717">
        <v>0</v>
      </c>
    </row>
    <row r="31718" spans="1:6" x14ac:dyDescent="0.3">
      <c r="A31718" s="1" t="s">
        <v>6</v>
      </c>
      <c r="B31718" t="b">
        <v>0</v>
      </c>
      <c r="C31718">
        <v>19358511171962</v>
      </c>
      <c r="D31718">
        <v>19358526718275</v>
      </c>
      <c r="E31718">
        <v>15546313</v>
      </c>
      <c r="F31718">
        <v>0</v>
      </c>
    </row>
    <row r="31719" spans="1:6" x14ac:dyDescent="0.3">
      <c r="A31719" s="1" t="s">
        <v>8</v>
      </c>
      <c r="B31719" t="b">
        <v>0</v>
      </c>
      <c r="C31719">
        <v>19358526757255</v>
      </c>
      <c r="D31719">
        <v>19358541968451</v>
      </c>
      <c r="E31719">
        <v>15211196</v>
      </c>
      <c r="F31719">
        <v>0</v>
      </c>
    </row>
    <row r="31720" spans="1:6" x14ac:dyDescent="0.3">
      <c r="A31720" s="1" t="s">
        <v>12</v>
      </c>
      <c r="B31720" t="b">
        <v>0</v>
      </c>
      <c r="C31720">
        <v>19358541981966</v>
      </c>
      <c r="D31720">
        <v>19358557653158</v>
      </c>
      <c r="E31720">
        <v>15671192</v>
      </c>
      <c r="F31720">
        <v>0</v>
      </c>
    </row>
    <row r="31721" spans="1:6" x14ac:dyDescent="0.3">
      <c r="A31721" s="1" t="s">
        <v>14</v>
      </c>
      <c r="B31721" t="b">
        <v>0</v>
      </c>
      <c r="C31721">
        <v>19358557846286</v>
      </c>
      <c r="D31721">
        <v>19358573352309</v>
      </c>
      <c r="E31721">
        <v>15506023</v>
      </c>
      <c r="F31721">
        <v>0</v>
      </c>
    </row>
    <row r="31722" spans="1:6" x14ac:dyDescent="0.3">
      <c r="A31722" s="1" t="s">
        <v>10</v>
      </c>
      <c r="B31722" t="b">
        <v>0</v>
      </c>
      <c r="C31722">
        <v>19358573476548</v>
      </c>
      <c r="D31722">
        <v>19358589087011</v>
      </c>
      <c r="E31722">
        <v>15610463</v>
      </c>
      <c r="F31722">
        <v>0</v>
      </c>
    </row>
    <row r="31723" spans="1:6" x14ac:dyDescent="0.3">
      <c r="A31723" s="1" t="s">
        <v>7</v>
      </c>
      <c r="B31723" t="b">
        <v>0</v>
      </c>
      <c r="C31723">
        <v>19358589102184</v>
      </c>
      <c r="D31723">
        <v>19358604591838</v>
      </c>
      <c r="E31723">
        <v>15489654</v>
      </c>
      <c r="F31723">
        <v>0</v>
      </c>
    </row>
    <row r="31724" spans="1:6" x14ac:dyDescent="0.3">
      <c r="A31724" s="1" t="s">
        <v>9</v>
      </c>
      <c r="B31724" t="b">
        <v>0</v>
      </c>
      <c r="C31724">
        <v>19358604609793</v>
      </c>
      <c r="D31724">
        <v>19358620205771</v>
      </c>
      <c r="E31724">
        <v>15595978</v>
      </c>
      <c r="F31724">
        <v>0</v>
      </c>
    </row>
    <row r="31725" spans="1:6" x14ac:dyDescent="0.3">
      <c r="A31725" s="1" t="s">
        <v>13</v>
      </c>
      <c r="B31725" t="b">
        <v>0</v>
      </c>
      <c r="C31725">
        <v>19358620878355</v>
      </c>
      <c r="D31725">
        <v>19358638393767</v>
      </c>
      <c r="E31725">
        <v>17515412</v>
      </c>
      <c r="F31725">
        <v>0</v>
      </c>
    </row>
    <row r="31726" spans="1:6" x14ac:dyDescent="0.3">
      <c r="A31726" s="1" t="s">
        <v>6</v>
      </c>
      <c r="B31726" t="b">
        <v>0</v>
      </c>
      <c r="C31726">
        <v>19358639006264</v>
      </c>
      <c r="D31726">
        <v>19358651664764</v>
      </c>
      <c r="E31726">
        <v>12658500</v>
      </c>
      <c r="F31726">
        <v>0</v>
      </c>
    </row>
    <row r="31727" spans="1:6" x14ac:dyDescent="0.3">
      <c r="A31727" s="1" t="s">
        <v>13</v>
      </c>
      <c r="B31727" t="b">
        <v>0</v>
      </c>
      <c r="C31727">
        <v>19358652343775</v>
      </c>
      <c r="D31727">
        <v>19358669520842</v>
      </c>
      <c r="E31727">
        <v>17177067</v>
      </c>
      <c r="F31727">
        <v>0</v>
      </c>
    </row>
    <row r="31728" spans="1:6" x14ac:dyDescent="0.3">
      <c r="A31728" s="1" t="s">
        <v>8</v>
      </c>
      <c r="B31728" t="b">
        <v>0</v>
      </c>
      <c r="C31728">
        <v>19358669941955</v>
      </c>
      <c r="D31728">
        <v>19358682673802</v>
      </c>
      <c r="E31728">
        <v>12731847</v>
      </c>
      <c r="F31728">
        <v>0</v>
      </c>
    </row>
    <row r="31729" spans="1:6" x14ac:dyDescent="0.3">
      <c r="A31729" s="1" t="s">
        <v>6</v>
      </c>
      <c r="B31729" t="b">
        <v>0</v>
      </c>
      <c r="C31729">
        <v>19358682858719</v>
      </c>
      <c r="D31729">
        <v>19358698540434</v>
      </c>
      <c r="E31729">
        <v>15681715</v>
      </c>
      <c r="F31729">
        <v>0</v>
      </c>
    </row>
    <row r="31730" spans="1:6" x14ac:dyDescent="0.3">
      <c r="A31730" s="1" t="s">
        <v>7</v>
      </c>
      <c r="B31730" t="b">
        <v>0</v>
      </c>
      <c r="C31730">
        <v>19358698566943</v>
      </c>
      <c r="D31730">
        <v>19358714005600</v>
      </c>
      <c r="E31730">
        <v>15438657</v>
      </c>
      <c r="F31730">
        <v>0</v>
      </c>
    </row>
    <row r="31731" spans="1:6" x14ac:dyDescent="0.3">
      <c r="A31731" s="1" t="s">
        <v>13</v>
      </c>
      <c r="B31731" t="b">
        <v>0</v>
      </c>
      <c r="C31731">
        <v>19358714707861</v>
      </c>
      <c r="D31731">
        <v>19358731957514</v>
      </c>
      <c r="E31731">
        <v>17249653</v>
      </c>
      <c r="F31731">
        <v>0</v>
      </c>
    </row>
    <row r="31732" spans="1:6" x14ac:dyDescent="0.3">
      <c r="A31732" s="1" t="s">
        <v>6</v>
      </c>
      <c r="B31732" t="b">
        <v>0</v>
      </c>
      <c r="C31732">
        <v>19358732538546</v>
      </c>
      <c r="D31732">
        <v>19358745605996</v>
      </c>
      <c r="E31732">
        <v>13067450</v>
      </c>
      <c r="F31732">
        <v>0</v>
      </c>
    </row>
    <row r="31733" spans="1:6" x14ac:dyDescent="0.3">
      <c r="A31733" s="1" t="s">
        <v>12</v>
      </c>
      <c r="B31733" t="b">
        <v>0</v>
      </c>
      <c r="C31733">
        <v>19358745649785</v>
      </c>
      <c r="D31733">
        <v>19358760869329</v>
      </c>
      <c r="E31733">
        <v>15219544</v>
      </c>
      <c r="F31733">
        <v>0</v>
      </c>
    </row>
    <row r="31734" spans="1:6" x14ac:dyDescent="0.3">
      <c r="A31734" s="1" t="s">
        <v>7</v>
      </c>
      <c r="B31734" t="b">
        <v>0</v>
      </c>
      <c r="C31734">
        <v>19358760890884</v>
      </c>
      <c r="D31734">
        <v>19358776582202</v>
      </c>
      <c r="E31734">
        <v>15691318</v>
      </c>
      <c r="F31734">
        <v>0</v>
      </c>
    </row>
    <row r="31735" spans="1:6" x14ac:dyDescent="0.3">
      <c r="A31735" s="1" t="s">
        <v>10</v>
      </c>
      <c r="B31735" t="b">
        <v>0</v>
      </c>
      <c r="C31735">
        <v>19358776736951</v>
      </c>
      <c r="D31735">
        <v>19358792132143</v>
      </c>
      <c r="E31735">
        <v>15395192</v>
      </c>
      <c r="F31735">
        <v>0</v>
      </c>
    </row>
    <row r="31736" spans="1:6" x14ac:dyDescent="0.3">
      <c r="A31736" s="1" t="s">
        <v>9</v>
      </c>
      <c r="B31736" t="b">
        <v>0</v>
      </c>
      <c r="C31736">
        <v>19358792147548</v>
      </c>
      <c r="D31736">
        <v>19358807996459</v>
      </c>
      <c r="E31736">
        <v>15848911</v>
      </c>
      <c r="F31736">
        <v>0</v>
      </c>
    </row>
    <row r="31737" spans="1:6" x14ac:dyDescent="0.3">
      <c r="A31737" s="1" t="s">
        <v>11</v>
      </c>
      <c r="B31737" t="b">
        <v>0</v>
      </c>
      <c r="C31737">
        <v>19358808580109</v>
      </c>
      <c r="D31737">
        <v>19358826649167</v>
      </c>
      <c r="E31737">
        <v>18069058</v>
      </c>
      <c r="F31737">
        <v>0</v>
      </c>
    </row>
    <row r="31738" spans="1:6" x14ac:dyDescent="0.3">
      <c r="A31738" s="1" t="s">
        <v>6</v>
      </c>
      <c r="B31738" t="b">
        <v>0</v>
      </c>
      <c r="C31738">
        <v>19358828115127</v>
      </c>
      <c r="D31738">
        <v>19358839604180</v>
      </c>
      <c r="E31738">
        <v>11489053</v>
      </c>
      <c r="F31738">
        <v>0</v>
      </c>
    </row>
    <row r="31739" spans="1:6" x14ac:dyDescent="0.3">
      <c r="A31739" s="1" t="s">
        <v>6</v>
      </c>
      <c r="B31739" t="b">
        <v>0</v>
      </c>
      <c r="C31739">
        <v>19358839763645</v>
      </c>
      <c r="D31739">
        <v>19358855387435</v>
      </c>
      <c r="E31739">
        <v>15623790</v>
      </c>
      <c r="F31739">
        <v>0</v>
      </c>
    </row>
    <row r="31740" spans="1:6" x14ac:dyDescent="0.3">
      <c r="A31740" s="1" t="s">
        <v>15</v>
      </c>
      <c r="B31740" t="b">
        <v>0</v>
      </c>
      <c r="C31740">
        <v>19358855436487</v>
      </c>
      <c r="D31740">
        <v>19358871349860</v>
      </c>
      <c r="E31740">
        <v>15913373</v>
      </c>
      <c r="F31740">
        <v>0</v>
      </c>
    </row>
    <row r="31741" spans="1:6" x14ac:dyDescent="0.3">
      <c r="A31741" s="1" t="s">
        <v>15</v>
      </c>
      <c r="B31741" t="b">
        <v>0</v>
      </c>
      <c r="C31741">
        <v>19358871373345</v>
      </c>
      <c r="D31741">
        <v>19358886974244</v>
      </c>
      <c r="E31741">
        <v>15600899</v>
      </c>
      <c r="F31741">
        <v>0</v>
      </c>
    </row>
    <row r="31742" spans="1:6" x14ac:dyDescent="0.3">
      <c r="A31742" s="1" t="s">
        <v>8</v>
      </c>
      <c r="B31742" t="b">
        <v>0</v>
      </c>
      <c r="C31742">
        <v>19358886992383</v>
      </c>
      <c r="D31742">
        <v>19358901687896</v>
      </c>
      <c r="E31742">
        <v>14695513</v>
      </c>
      <c r="F31742">
        <v>0</v>
      </c>
    </row>
    <row r="31743" spans="1:6" x14ac:dyDescent="0.3">
      <c r="A31743" s="1" t="s">
        <v>13</v>
      </c>
      <c r="B31743" t="b">
        <v>0</v>
      </c>
      <c r="C31743">
        <v>19358902388521</v>
      </c>
      <c r="D31743">
        <v>19358919719284</v>
      </c>
      <c r="E31743">
        <v>17330763</v>
      </c>
      <c r="F31743">
        <v>0</v>
      </c>
    </row>
    <row r="31744" spans="1:6" x14ac:dyDescent="0.3">
      <c r="A31744" s="1" t="s">
        <v>8</v>
      </c>
      <c r="B31744" t="b">
        <v>0</v>
      </c>
      <c r="C31744">
        <v>19358920137876</v>
      </c>
      <c r="D31744">
        <v>19358932951024</v>
      </c>
      <c r="E31744">
        <v>12813148</v>
      </c>
      <c r="F31744">
        <v>0</v>
      </c>
    </row>
    <row r="31745" spans="1:6" x14ac:dyDescent="0.3">
      <c r="A31745" s="1" t="s">
        <v>13</v>
      </c>
      <c r="B31745" t="b">
        <v>0</v>
      </c>
      <c r="C31745">
        <v>19358933643514</v>
      </c>
      <c r="D31745">
        <v>19358950921056</v>
      </c>
      <c r="E31745">
        <v>17277542</v>
      </c>
      <c r="F31745">
        <v>0</v>
      </c>
    </row>
    <row r="31746" spans="1:6" x14ac:dyDescent="0.3">
      <c r="A31746" s="1" t="s">
        <v>15</v>
      </c>
      <c r="B31746" t="b">
        <v>0</v>
      </c>
      <c r="C31746">
        <v>19358951378478</v>
      </c>
      <c r="D31746">
        <v>19358965383144</v>
      </c>
      <c r="E31746">
        <v>14004666</v>
      </c>
      <c r="F31746">
        <v>0</v>
      </c>
    </row>
    <row r="31747" spans="1:6" x14ac:dyDescent="0.3">
      <c r="A31747" s="1" t="s">
        <v>6</v>
      </c>
      <c r="B31747" t="b">
        <v>0</v>
      </c>
      <c r="C31747">
        <v>19358965597257</v>
      </c>
      <c r="D31747">
        <v>19358980191520</v>
      </c>
      <c r="E31747">
        <v>14594263</v>
      </c>
      <c r="F31747">
        <v>0</v>
      </c>
    </row>
    <row r="31748" spans="1:6" x14ac:dyDescent="0.3">
      <c r="A31748" s="1" t="s">
        <v>7</v>
      </c>
      <c r="B31748" t="b">
        <v>0</v>
      </c>
      <c r="C31748">
        <v>19358980218989</v>
      </c>
      <c r="D31748">
        <v>19358995611441</v>
      </c>
      <c r="E31748">
        <v>15392452</v>
      </c>
      <c r="F31748">
        <v>0</v>
      </c>
    </row>
    <row r="31749" spans="1:6" x14ac:dyDescent="0.3">
      <c r="A31749" s="1" t="s">
        <v>13</v>
      </c>
      <c r="B31749" t="b">
        <v>0</v>
      </c>
      <c r="C31749">
        <v>19358996298404</v>
      </c>
      <c r="D31749">
        <v>19359013442768</v>
      </c>
      <c r="E31749">
        <v>17144364</v>
      </c>
      <c r="F31749">
        <v>0</v>
      </c>
    </row>
    <row r="31750" spans="1:6" x14ac:dyDescent="0.3">
      <c r="A31750" s="1" t="s">
        <v>13</v>
      </c>
      <c r="B31750" t="b">
        <v>0</v>
      </c>
      <c r="C31750">
        <v>19359014503762</v>
      </c>
      <c r="D31750">
        <v>19359028997440</v>
      </c>
      <c r="E31750">
        <v>14493678</v>
      </c>
      <c r="F31750">
        <v>0</v>
      </c>
    </row>
    <row r="31751" spans="1:6" x14ac:dyDescent="0.3">
      <c r="A31751" s="1" t="s">
        <v>6</v>
      </c>
      <c r="B31751" t="b">
        <v>0</v>
      </c>
      <c r="C31751">
        <v>19359029564552</v>
      </c>
      <c r="D31751">
        <v>19359042680686</v>
      </c>
      <c r="E31751">
        <v>13116134</v>
      </c>
      <c r="F31751">
        <v>0</v>
      </c>
    </row>
    <row r="31752" spans="1:6" x14ac:dyDescent="0.3">
      <c r="A31752" s="1" t="s">
        <v>7</v>
      </c>
      <c r="B31752" t="b">
        <v>0</v>
      </c>
      <c r="C31752">
        <v>19359042710145</v>
      </c>
      <c r="D31752">
        <v>19359058055411</v>
      </c>
      <c r="E31752">
        <v>15345266</v>
      </c>
      <c r="F31752">
        <v>0</v>
      </c>
    </row>
    <row r="31753" spans="1:6" x14ac:dyDescent="0.3">
      <c r="A31753" s="1" t="s">
        <v>12</v>
      </c>
      <c r="B31753" t="b">
        <v>0</v>
      </c>
      <c r="C31753">
        <v>19359058070150</v>
      </c>
      <c r="D31753">
        <v>19359073892489</v>
      </c>
      <c r="E31753">
        <v>15822339</v>
      </c>
      <c r="F31753">
        <v>0</v>
      </c>
    </row>
    <row r="31754" spans="1:6" x14ac:dyDescent="0.3">
      <c r="A31754" s="1" t="s">
        <v>10</v>
      </c>
      <c r="B31754" t="b">
        <v>0</v>
      </c>
      <c r="C31754">
        <v>19359074056718</v>
      </c>
      <c r="D31754">
        <v>19359089425192</v>
      </c>
      <c r="E31754">
        <v>15368474</v>
      </c>
      <c r="F31754">
        <v>0</v>
      </c>
    </row>
    <row r="31755" spans="1:6" x14ac:dyDescent="0.3">
      <c r="A31755" s="1" t="s">
        <v>10</v>
      </c>
      <c r="B31755" t="b">
        <v>0</v>
      </c>
      <c r="C31755">
        <v>19359089530933</v>
      </c>
      <c r="D31755">
        <v>19359105010631</v>
      </c>
      <c r="E31755">
        <v>15479698</v>
      </c>
      <c r="F31755">
        <v>0</v>
      </c>
    </row>
    <row r="31756" spans="1:6" x14ac:dyDescent="0.3">
      <c r="A31756" s="1" t="s">
        <v>7</v>
      </c>
      <c r="B31756" t="b">
        <v>0</v>
      </c>
      <c r="C31756">
        <v>19359105032157</v>
      </c>
      <c r="D31756">
        <v>19359120506245</v>
      </c>
      <c r="E31756">
        <v>15474088</v>
      </c>
      <c r="F31756">
        <v>0</v>
      </c>
    </row>
    <row r="31757" spans="1:6" x14ac:dyDescent="0.3">
      <c r="A31757" s="1" t="s">
        <v>10</v>
      </c>
      <c r="B31757" t="b">
        <v>0</v>
      </c>
      <c r="C31757">
        <v>19359120611054</v>
      </c>
      <c r="D31757">
        <v>19359136010070</v>
      </c>
      <c r="E31757">
        <v>15399016</v>
      </c>
      <c r="F31757">
        <v>0</v>
      </c>
    </row>
    <row r="31758" spans="1:6" x14ac:dyDescent="0.3">
      <c r="A31758" s="1" t="s">
        <v>13</v>
      </c>
      <c r="B31758" t="b">
        <v>0</v>
      </c>
      <c r="C31758">
        <v>19359136675725</v>
      </c>
      <c r="D31758">
        <v>19359153976776</v>
      </c>
      <c r="E31758">
        <v>17301051</v>
      </c>
      <c r="F31758">
        <v>0</v>
      </c>
    </row>
    <row r="31759" spans="1:6" x14ac:dyDescent="0.3">
      <c r="A31759" s="1" t="s">
        <v>12</v>
      </c>
      <c r="B31759" t="b">
        <v>0</v>
      </c>
      <c r="C31759">
        <v>19359154411800</v>
      </c>
      <c r="D31759">
        <v>19359167278475</v>
      </c>
      <c r="E31759">
        <v>12866675</v>
      </c>
      <c r="F31759">
        <v>0</v>
      </c>
    </row>
    <row r="31760" spans="1:6" x14ac:dyDescent="0.3">
      <c r="A31760" s="1" t="s">
        <v>9</v>
      </c>
      <c r="B31760" t="b">
        <v>0</v>
      </c>
      <c r="C31760">
        <v>19359167290728</v>
      </c>
      <c r="D31760">
        <v>19359182946092</v>
      </c>
      <c r="E31760">
        <v>15655364</v>
      </c>
      <c r="F31760">
        <v>0</v>
      </c>
    </row>
    <row r="31761" spans="1:6" x14ac:dyDescent="0.3">
      <c r="A31761" s="1" t="s">
        <v>12</v>
      </c>
      <c r="B31761" t="b">
        <v>0</v>
      </c>
      <c r="C31761">
        <v>19359182981290</v>
      </c>
      <c r="D31761">
        <v>19359198445691</v>
      </c>
      <c r="E31761">
        <v>15464401</v>
      </c>
      <c r="F31761">
        <v>0</v>
      </c>
    </row>
    <row r="31762" spans="1:6" x14ac:dyDescent="0.3">
      <c r="A31762" s="1" t="s">
        <v>9</v>
      </c>
      <c r="B31762" t="b">
        <v>0</v>
      </c>
      <c r="C31762">
        <v>19359198457754</v>
      </c>
      <c r="D31762">
        <v>19359214103181</v>
      </c>
      <c r="E31762">
        <v>15645427</v>
      </c>
      <c r="F31762">
        <v>0</v>
      </c>
    </row>
    <row r="31763" spans="1:6" x14ac:dyDescent="0.3">
      <c r="A31763" s="1" t="s">
        <v>9</v>
      </c>
      <c r="B31763" t="b">
        <v>0</v>
      </c>
      <c r="C31763">
        <v>19359214121095</v>
      </c>
      <c r="D31763">
        <v>19359229734966</v>
      </c>
      <c r="E31763">
        <v>15613871</v>
      </c>
      <c r="F31763">
        <v>0</v>
      </c>
    </row>
    <row r="31764" spans="1:6" x14ac:dyDescent="0.3">
      <c r="A31764" s="1" t="s">
        <v>15</v>
      </c>
      <c r="B31764" t="b">
        <v>0</v>
      </c>
      <c r="C31764">
        <v>19359229766914</v>
      </c>
      <c r="D31764">
        <v>19359246201506</v>
      </c>
      <c r="E31764">
        <v>16434592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9359246353592</v>
      </c>
      <c r="D31765">
        <v>19359260981579</v>
      </c>
      <c r="E31765">
        <v>14627987</v>
      </c>
      <c r="F31765">
        <v>0</v>
      </c>
    </row>
    <row r="31766" spans="1:6" x14ac:dyDescent="0.3">
      <c r="A31766" s="1" t="s">
        <v>9</v>
      </c>
      <c r="B31766" t="b">
        <v>0</v>
      </c>
      <c r="C31766">
        <v>19359260998957</v>
      </c>
      <c r="D31766">
        <v>19359276554545</v>
      </c>
      <c r="E31766">
        <v>15555588</v>
      </c>
      <c r="F31766">
        <v>0</v>
      </c>
    </row>
    <row r="31767" spans="1:6" x14ac:dyDescent="0.3">
      <c r="A31767" s="1" t="s">
        <v>10</v>
      </c>
      <c r="B31767" t="b">
        <v>0</v>
      </c>
      <c r="C31767">
        <v>19359276633615</v>
      </c>
      <c r="D31767">
        <v>19359292456298</v>
      </c>
      <c r="E31767">
        <v>15822683</v>
      </c>
      <c r="F31767">
        <v>0</v>
      </c>
    </row>
    <row r="31768" spans="1:6" x14ac:dyDescent="0.3">
      <c r="A31768" s="1" t="s">
        <v>12</v>
      </c>
      <c r="B31768" t="b">
        <v>0</v>
      </c>
      <c r="C31768">
        <v>19359292487818</v>
      </c>
      <c r="D31768">
        <v>19359307865875</v>
      </c>
      <c r="E31768">
        <v>15378057</v>
      </c>
      <c r="F31768">
        <v>0</v>
      </c>
    </row>
    <row r="31769" spans="1:6" x14ac:dyDescent="0.3">
      <c r="A31769" s="1" t="s">
        <v>8</v>
      </c>
      <c r="B31769" t="b">
        <v>0</v>
      </c>
      <c r="C31769">
        <v>19359307883284</v>
      </c>
      <c r="D31769">
        <v>19359323370436</v>
      </c>
      <c r="E31769">
        <v>15487152</v>
      </c>
      <c r="F31769">
        <v>0</v>
      </c>
    </row>
    <row r="31770" spans="1:6" x14ac:dyDescent="0.3">
      <c r="A31770" s="1" t="s">
        <v>7</v>
      </c>
      <c r="B31770" t="b">
        <v>0</v>
      </c>
      <c r="C31770">
        <v>19359323383317</v>
      </c>
      <c r="D31770">
        <v>19359339014011</v>
      </c>
      <c r="E31770">
        <v>15630694</v>
      </c>
      <c r="F31770">
        <v>0</v>
      </c>
    </row>
    <row r="31771" spans="1:6" x14ac:dyDescent="0.3">
      <c r="A31771" s="1" t="s">
        <v>10</v>
      </c>
      <c r="B31771" t="b">
        <v>0</v>
      </c>
      <c r="C31771">
        <v>19359339160062</v>
      </c>
      <c r="D31771">
        <v>19359354749771</v>
      </c>
      <c r="E31771">
        <v>15589709</v>
      </c>
      <c r="F31771">
        <v>0</v>
      </c>
    </row>
    <row r="31772" spans="1:6" x14ac:dyDescent="0.3">
      <c r="A31772" s="1" t="s">
        <v>8</v>
      </c>
      <c r="B31772" t="b">
        <v>0</v>
      </c>
      <c r="C31772">
        <v>19359354772374</v>
      </c>
      <c r="D31772">
        <v>19359370210616</v>
      </c>
      <c r="E31772">
        <v>15438242</v>
      </c>
      <c r="F31772">
        <v>0</v>
      </c>
    </row>
    <row r="31773" spans="1:6" x14ac:dyDescent="0.3">
      <c r="A31773" s="1" t="s">
        <v>11</v>
      </c>
      <c r="B31773" t="b">
        <v>0</v>
      </c>
      <c r="C31773">
        <v>19359370783785</v>
      </c>
      <c r="D31773">
        <v>19359389259747</v>
      </c>
      <c r="E31773">
        <v>18475962</v>
      </c>
      <c r="F31773">
        <v>0</v>
      </c>
    </row>
    <row r="31774" spans="1:6" x14ac:dyDescent="0.3">
      <c r="A31774" s="1" t="s">
        <v>8</v>
      </c>
      <c r="B31774" t="b">
        <v>0</v>
      </c>
      <c r="C31774">
        <v>19359390536729</v>
      </c>
      <c r="D31774">
        <v>19359401656881</v>
      </c>
      <c r="E31774">
        <v>11120152</v>
      </c>
      <c r="F31774">
        <v>0</v>
      </c>
    </row>
    <row r="31775" spans="1:6" x14ac:dyDescent="0.3">
      <c r="A31775" s="1" t="s">
        <v>15</v>
      </c>
      <c r="B31775" t="b">
        <v>0</v>
      </c>
      <c r="C31775">
        <v>19359401698051</v>
      </c>
      <c r="D31775">
        <v>19359417977120</v>
      </c>
      <c r="E31775">
        <v>16279069</v>
      </c>
      <c r="F31775">
        <v>0</v>
      </c>
    </row>
    <row r="31776" spans="1:6" x14ac:dyDescent="0.3">
      <c r="A31776" s="1" t="s">
        <v>8</v>
      </c>
      <c r="B31776" t="b">
        <v>0</v>
      </c>
      <c r="C31776">
        <v>19359417999815</v>
      </c>
      <c r="D31776">
        <v>19359432841852</v>
      </c>
      <c r="E31776">
        <v>14842037</v>
      </c>
      <c r="F31776">
        <v>0</v>
      </c>
    </row>
    <row r="31777" spans="1:6" x14ac:dyDescent="0.3">
      <c r="A31777" s="1" t="s">
        <v>8</v>
      </c>
      <c r="B31777" t="b">
        <v>0</v>
      </c>
      <c r="C31777">
        <v>19359432851616</v>
      </c>
      <c r="D31777">
        <v>19359448447133</v>
      </c>
      <c r="E31777">
        <v>15595517</v>
      </c>
      <c r="F31777">
        <v>0</v>
      </c>
    </row>
    <row r="31778" spans="1:6" x14ac:dyDescent="0.3">
      <c r="A31778" s="1" t="s">
        <v>15</v>
      </c>
      <c r="B31778" t="b">
        <v>0</v>
      </c>
      <c r="C31778">
        <v>19359448466441</v>
      </c>
      <c r="D31778">
        <v>19359464846215</v>
      </c>
      <c r="E31778">
        <v>16379774</v>
      </c>
      <c r="F31778">
        <v>0</v>
      </c>
    </row>
    <row r="31779" spans="1:6" x14ac:dyDescent="0.3">
      <c r="A31779" s="1" t="s">
        <v>13</v>
      </c>
      <c r="B31779" t="b">
        <v>0</v>
      </c>
      <c r="C31779">
        <v>19359465543473</v>
      </c>
      <c r="D31779">
        <v>19359482154472</v>
      </c>
      <c r="E31779">
        <v>16610999</v>
      </c>
      <c r="F31779">
        <v>0</v>
      </c>
    </row>
    <row r="31780" spans="1:6" x14ac:dyDescent="0.3">
      <c r="A31780" s="1" t="s">
        <v>7</v>
      </c>
      <c r="B31780" t="b">
        <v>0</v>
      </c>
      <c r="C31780">
        <v>19359482591618</v>
      </c>
      <c r="D31780">
        <v>19359495382786</v>
      </c>
      <c r="E31780">
        <v>12791168</v>
      </c>
      <c r="F31780">
        <v>0</v>
      </c>
    </row>
    <row r="31781" spans="1:6" x14ac:dyDescent="0.3">
      <c r="A31781" s="1" t="s">
        <v>15</v>
      </c>
      <c r="B31781" t="b">
        <v>0</v>
      </c>
      <c r="C31781">
        <v>19359495410455</v>
      </c>
      <c r="D31781">
        <v>19359512321052</v>
      </c>
      <c r="E31781">
        <v>16910597</v>
      </c>
      <c r="F31781">
        <v>0</v>
      </c>
    </row>
    <row r="31782" spans="1:6" x14ac:dyDescent="0.3">
      <c r="A31782" s="1" t="s">
        <v>12</v>
      </c>
      <c r="B31782" t="b">
        <v>0</v>
      </c>
      <c r="C31782">
        <v>19359512360947</v>
      </c>
      <c r="D31782">
        <v>19359526589440</v>
      </c>
      <c r="E31782">
        <v>14228493</v>
      </c>
      <c r="F31782">
        <v>0</v>
      </c>
    </row>
    <row r="31783" spans="1:6" x14ac:dyDescent="0.3">
      <c r="A31783" s="1" t="s">
        <v>7</v>
      </c>
      <c r="B31783" t="b">
        <v>0</v>
      </c>
      <c r="C31783">
        <v>19359526613638</v>
      </c>
      <c r="D31783">
        <v>19359542215283</v>
      </c>
      <c r="E31783">
        <v>15601645</v>
      </c>
      <c r="F31783">
        <v>0</v>
      </c>
    </row>
    <row r="31784" spans="1:6" x14ac:dyDescent="0.3">
      <c r="A31784" s="1" t="s">
        <v>6</v>
      </c>
      <c r="B31784" t="b">
        <v>0</v>
      </c>
      <c r="C31784">
        <v>19359542407635</v>
      </c>
      <c r="D31784">
        <v>19359558007844</v>
      </c>
      <c r="E31784">
        <v>15600209</v>
      </c>
      <c r="F31784">
        <v>0</v>
      </c>
    </row>
    <row r="31785" spans="1:6" x14ac:dyDescent="0.3">
      <c r="A31785" s="1" t="s">
        <v>15</v>
      </c>
      <c r="B31785" t="b">
        <v>0</v>
      </c>
      <c r="C31785">
        <v>19359558045245</v>
      </c>
      <c r="D31785">
        <v>19359574235268</v>
      </c>
      <c r="E31785">
        <v>16190023</v>
      </c>
      <c r="F31785">
        <v>0</v>
      </c>
    </row>
    <row r="31786" spans="1:6" x14ac:dyDescent="0.3">
      <c r="A31786" s="1" t="s">
        <v>7</v>
      </c>
      <c r="B31786" t="b">
        <v>0</v>
      </c>
      <c r="C31786">
        <v>19359574256749</v>
      </c>
      <c r="D31786">
        <v>19359589169212</v>
      </c>
      <c r="E31786">
        <v>14912463</v>
      </c>
      <c r="F31786">
        <v>0</v>
      </c>
    </row>
    <row r="31787" spans="1:6" x14ac:dyDescent="0.3">
      <c r="A31787" s="1" t="s">
        <v>12</v>
      </c>
      <c r="B31787" t="b">
        <v>0</v>
      </c>
      <c r="C31787">
        <v>19359589181563</v>
      </c>
      <c r="D31787">
        <v>19359604695776</v>
      </c>
      <c r="E31787">
        <v>15514213</v>
      </c>
      <c r="F31787">
        <v>0</v>
      </c>
    </row>
    <row r="31788" spans="1:6" x14ac:dyDescent="0.3">
      <c r="A31788" s="1" t="s">
        <v>11</v>
      </c>
      <c r="B31788" t="b">
        <v>0</v>
      </c>
      <c r="C31788">
        <v>19359605288606</v>
      </c>
      <c r="D31788">
        <v>19359624021592</v>
      </c>
      <c r="E31788">
        <v>18732986</v>
      </c>
      <c r="F31788">
        <v>0</v>
      </c>
    </row>
    <row r="31789" spans="1:6" x14ac:dyDescent="0.3">
      <c r="A31789" s="1" t="s">
        <v>10</v>
      </c>
      <c r="B31789" t="b">
        <v>0</v>
      </c>
      <c r="C31789">
        <v>19359625436069</v>
      </c>
      <c r="D31789">
        <v>19359636406636</v>
      </c>
      <c r="E31789">
        <v>10970567</v>
      </c>
      <c r="F31789">
        <v>0</v>
      </c>
    </row>
    <row r="31790" spans="1:6" x14ac:dyDescent="0.3">
      <c r="A31790" s="1" t="s">
        <v>15</v>
      </c>
      <c r="B31790" t="b">
        <v>0</v>
      </c>
      <c r="C31790">
        <v>19359636442778</v>
      </c>
      <c r="D31790">
        <v>19359652780954</v>
      </c>
      <c r="E31790">
        <v>16338176</v>
      </c>
      <c r="F31790">
        <v>0</v>
      </c>
    </row>
    <row r="31791" spans="1:6" x14ac:dyDescent="0.3">
      <c r="A31791" s="1" t="s">
        <v>6</v>
      </c>
      <c r="B31791" t="b">
        <v>0</v>
      </c>
      <c r="C31791">
        <v>19359652956931</v>
      </c>
      <c r="D31791">
        <v>19359667834546</v>
      </c>
      <c r="E31791">
        <v>14877615</v>
      </c>
      <c r="F31791">
        <v>0</v>
      </c>
    </row>
    <row r="31792" spans="1:6" x14ac:dyDescent="0.3">
      <c r="A31792" s="1" t="s">
        <v>13</v>
      </c>
      <c r="B31792" t="b">
        <v>0</v>
      </c>
      <c r="C31792">
        <v>19359668514464</v>
      </c>
      <c r="D31792">
        <v>19359685504883</v>
      </c>
      <c r="E31792">
        <v>16990419</v>
      </c>
      <c r="F31792">
        <v>0</v>
      </c>
    </row>
    <row r="31793" spans="1:6" x14ac:dyDescent="0.3">
      <c r="A31793" s="1" t="s">
        <v>14</v>
      </c>
      <c r="B31793" t="b">
        <v>0</v>
      </c>
      <c r="C31793">
        <v>19359686102757</v>
      </c>
      <c r="D31793">
        <v>19359698874986</v>
      </c>
      <c r="E31793">
        <v>12772229</v>
      </c>
      <c r="F31793">
        <v>0</v>
      </c>
    </row>
    <row r="31794" spans="1:6" x14ac:dyDescent="0.3">
      <c r="A31794" s="1" t="s">
        <v>12</v>
      </c>
      <c r="B31794" t="b">
        <v>0</v>
      </c>
      <c r="C31794">
        <v>19359698899389</v>
      </c>
      <c r="D31794">
        <v>19359714421677</v>
      </c>
      <c r="E31794">
        <v>15522288</v>
      </c>
      <c r="F31794">
        <v>0</v>
      </c>
    </row>
    <row r="31795" spans="1:6" x14ac:dyDescent="0.3">
      <c r="A31795" s="1" t="s">
        <v>9</v>
      </c>
      <c r="B31795" t="b">
        <v>0</v>
      </c>
      <c r="C31795">
        <v>19359714439017</v>
      </c>
      <c r="D31795">
        <v>19359730254128</v>
      </c>
      <c r="E31795">
        <v>15815111</v>
      </c>
      <c r="F31795">
        <v>0</v>
      </c>
    </row>
    <row r="31796" spans="1:6" x14ac:dyDescent="0.3">
      <c r="A31796" s="1" t="s">
        <v>11</v>
      </c>
      <c r="B31796" t="b">
        <v>0</v>
      </c>
      <c r="C31796">
        <v>19359730867372</v>
      </c>
      <c r="D31796">
        <v>19359748675148</v>
      </c>
      <c r="E31796">
        <v>17807776</v>
      </c>
      <c r="F31796">
        <v>0</v>
      </c>
    </row>
    <row r="31797" spans="1:6" x14ac:dyDescent="0.3">
      <c r="A31797" s="1" t="s">
        <v>13</v>
      </c>
      <c r="B31797" t="b">
        <v>0</v>
      </c>
      <c r="C31797">
        <v>19359750647177</v>
      </c>
      <c r="D31797">
        <v>19359763571830</v>
      </c>
      <c r="E31797">
        <v>12924653</v>
      </c>
      <c r="F31797">
        <v>0</v>
      </c>
    </row>
    <row r="31798" spans="1:6" x14ac:dyDescent="0.3">
      <c r="A31798" s="1" t="s">
        <v>9</v>
      </c>
      <c r="B31798" t="b">
        <v>0</v>
      </c>
      <c r="C31798">
        <v>19359764007019</v>
      </c>
      <c r="D31798">
        <v>19359777059505</v>
      </c>
      <c r="E31798">
        <v>13052486</v>
      </c>
      <c r="F31798">
        <v>0</v>
      </c>
    </row>
    <row r="31799" spans="1:6" x14ac:dyDescent="0.3">
      <c r="A31799" s="1" t="s">
        <v>12</v>
      </c>
      <c r="B31799" t="b">
        <v>0</v>
      </c>
      <c r="C31799">
        <v>19359777071283</v>
      </c>
      <c r="D31799">
        <v>19359792556588</v>
      </c>
      <c r="E31799">
        <v>15485305</v>
      </c>
      <c r="F31799">
        <v>0</v>
      </c>
    </row>
    <row r="31800" spans="1:6" x14ac:dyDescent="0.3">
      <c r="A31800" s="1" t="s">
        <v>12</v>
      </c>
      <c r="B31800" t="b">
        <v>0</v>
      </c>
      <c r="C31800">
        <v>19359792572715</v>
      </c>
      <c r="D31800">
        <v>19359808153814</v>
      </c>
      <c r="E31800">
        <v>15581099</v>
      </c>
      <c r="F31800">
        <v>0</v>
      </c>
    </row>
    <row r="31801" spans="1:6" x14ac:dyDescent="0.3">
      <c r="A31801" s="1" t="s">
        <v>10</v>
      </c>
      <c r="B31801" t="b">
        <v>0</v>
      </c>
      <c r="C31801">
        <v>19359808309508</v>
      </c>
      <c r="D31801">
        <v>19359823998055</v>
      </c>
      <c r="E31801">
        <v>15688547</v>
      </c>
      <c r="F31801">
        <v>0</v>
      </c>
    </row>
    <row r="31802" spans="1:6" x14ac:dyDescent="0.3">
      <c r="A31802" s="1" t="s">
        <v>13</v>
      </c>
      <c r="B31802" t="b">
        <v>0</v>
      </c>
      <c r="C31802">
        <v>19359824621242</v>
      </c>
      <c r="D31802">
        <v>19359841834928</v>
      </c>
      <c r="E31802">
        <v>17213686</v>
      </c>
      <c r="F31802">
        <v>0</v>
      </c>
    </row>
    <row r="31803" spans="1:6" x14ac:dyDescent="0.3">
      <c r="A31803" s="1" t="s">
        <v>7</v>
      </c>
      <c r="B31803" t="b">
        <v>0</v>
      </c>
      <c r="C31803">
        <v>19359842254228</v>
      </c>
      <c r="D31803">
        <v>19359855084174</v>
      </c>
      <c r="E31803">
        <v>12829946</v>
      </c>
      <c r="F31803">
        <v>0</v>
      </c>
    </row>
    <row r="31804" spans="1:6" x14ac:dyDescent="0.3">
      <c r="A31804" s="1" t="s">
        <v>9</v>
      </c>
      <c r="B31804" t="b">
        <v>0</v>
      </c>
      <c r="C31804">
        <v>19359855101188</v>
      </c>
      <c r="D31804">
        <v>19359870711828</v>
      </c>
      <c r="E31804">
        <v>15610640</v>
      </c>
      <c r="F31804">
        <v>0</v>
      </c>
    </row>
    <row r="31805" spans="1:6" x14ac:dyDescent="0.3">
      <c r="A31805" s="1" t="s">
        <v>14</v>
      </c>
      <c r="B31805" t="b">
        <v>0</v>
      </c>
      <c r="C31805">
        <v>19359870914126</v>
      </c>
      <c r="D31805">
        <v>19359886399463</v>
      </c>
      <c r="E31805">
        <v>15485337</v>
      </c>
      <c r="F31805">
        <v>0</v>
      </c>
    </row>
    <row r="31806" spans="1:6" x14ac:dyDescent="0.3">
      <c r="A31806" s="1" t="s">
        <v>6</v>
      </c>
      <c r="B31806" t="b">
        <v>0</v>
      </c>
      <c r="C31806">
        <v>19359886569271</v>
      </c>
      <c r="D31806">
        <v>19359902189665</v>
      </c>
      <c r="E31806">
        <v>15620394</v>
      </c>
      <c r="F31806">
        <v>0</v>
      </c>
    </row>
    <row r="31807" spans="1:6" x14ac:dyDescent="0.3">
      <c r="A31807" s="1" t="s">
        <v>15</v>
      </c>
      <c r="B31807" t="b">
        <v>0</v>
      </c>
      <c r="C31807">
        <v>19359902219191</v>
      </c>
      <c r="D31807">
        <v>19359918431161</v>
      </c>
      <c r="E31807">
        <v>16211970</v>
      </c>
      <c r="F31807">
        <v>0</v>
      </c>
    </row>
    <row r="31808" spans="1:6" x14ac:dyDescent="0.3">
      <c r="A31808" s="1" t="s">
        <v>6</v>
      </c>
      <c r="B31808" t="b">
        <v>0</v>
      </c>
      <c r="C31808">
        <v>19359918602009</v>
      </c>
      <c r="D31808">
        <v>19359933428770</v>
      </c>
      <c r="E31808">
        <v>14826761</v>
      </c>
      <c r="F31808">
        <v>0</v>
      </c>
    </row>
    <row r="31809" spans="1:6" x14ac:dyDescent="0.3">
      <c r="A31809" s="1" t="s">
        <v>11</v>
      </c>
      <c r="B31809" t="b">
        <v>0</v>
      </c>
      <c r="C31809">
        <v>19359934006293</v>
      </c>
      <c r="D31809">
        <v>19359952160412</v>
      </c>
      <c r="E31809">
        <v>18154119</v>
      </c>
      <c r="F31809">
        <v>0</v>
      </c>
    </row>
    <row r="31810" spans="1:6" x14ac:dyDescent="0.3">
      <c r="A31810" s="1" t="s">
        <v>15</v>
      </c>
      <c r="B31810" t="b">
        <v>0</v>
      </c>
      <c r="C31810">
        <v>19359953451450</v>
      </c>
      <c r="D31810">
        <v>19359965279180</v>
      </c>
      <c r="E31810">
        <v>11827730</v>
      </c>
      <c r="F31810">
        <v>0</v>
      </c>
    </row>
    <row r="31811" spans="1:6" x14ac:dyDescent="0.3">
      <c r="A31811" s="1" t="s">
        <v>15</v>
      </c>
      <c r="B31811" t="b">
        <v>0</v>
      </c>
      <c r="C31811">
        <v>19359965306193</v>
      </c>
      <c r="D31811">
        <v>19359980888857</v>
      </c>
      <c r="E31811">
        <v>15582664</v>
      </c>
      <c r="F31811">
        <v>0</v>
      </c>
    </row>
    <row r="31812" spans="1:6" x14ac:dyDescent="0.3">
      <c r="A31812" s="1" t="s">
        <v>14</v>
      </c>
      <c r="B31812" t="b">
        <v>0</v>
      </c>
      <c r="C31812">
        <v>19359981092423</v>
      </c>
      <c r="D31812">
        <v>19359995842115</v>
      </c>
      <c r="E31812">
        <v>14749692</v>
      </c>
      <c r="F31812">
        <v>0</v>
      </c>
    </row>
    <row r="31813" spans="1:6" x14ac:dyDescent="0.3">
      <c r="A31813" s="1" t="s">
        <v>15</v>
      </c>
      <c r="B31813" t="b">
        <v>0</v>
      </c>
      <c r="C31813">
        <v>19359995875368</v>
      </c>
      <c r="D31813">
        <v>19360012200347</v>
      </c>
      <c r="E31813">
        <v>16324979</v>
      </c>
      <c r="F31813">
        <v>0</v>
      </c>
    </row>
    <row r="31814" spans="1:6" x14ac:dyDescent="0.3">
      <c r="A31814" s="1" t="s">
        <v>6</v>
      </c>
      <c r="B31814" t="b">
        <v>0</v>
      </c>
      <c r="C31814">
        <v>19360012381005</v>
      </c>
      <c r="D31814">
        <v>19360027195521</v>
      </c>
      <c r="E31814">
        <v>14814516</v>
      </c>
      <c r="F31814">
        <v>0</v>
      </c>
    </row>
    <row r="31815" spans="1:6" x14ac:dyDescent="0.3">
      <c r="A31815" s="1" t="s">
        <v>13</v>
      </c>
      <c r="B31815" t="b">
        <v>0</v>
      </c>
      <c r="C31815">
        <v>19360027867196</v>
      </c>
      <c r="D31815">
        <v>19360044883387</v>
      </c>
      <c r="E31815">
        <v>17016191</v>
      </c>
      <c r="F31815">
        <v>0</v>
      </c>
    </row>
    <row r="31816" spans="1:6" x14ac:dyDescent="0.3">
      <c r="A31816" s="1" t="s">
        <v>6</v>
      </c>
      <c r="B31816" t="b">
        <v>0</v>
      </c>
      <c r="C31816">
        <v>19360045474373</v>
      </c>
      <c r="D31816">
        <v>19360058639822</v>
      </c>
      <c r="E31816">
        <v>13165449</v>
      </c>
      <c r="F31816">
        <v>0</v>
      </c>
    </row>
    <row r="31817" spans="1:6" x14ac:dyDescent="0.3">
      <c r="A31817" s="1" t="s">
        <v>6</v>
      </c>
      <c r="B31817" t="b">
        <v>0</v>
      </c>
      <c r="C31817">
        <v>19360058847027</v>
      </c>
      <c r="D31817">
        <v>19360074071838</v>
      </c>
      <c r="E31817">
        <v>15224811</v>
      </c>
      <c r="F31817">
        <v>0</v>
      </c>
    </row>
    <row r="31818" spans="1:6" x14ac:dyDescent="0.3">
      <c r="A31818" s="1" t="s">
        <v>6</v>
      </c>
      <c r="B31818" t="b">
        <v>0</v>
      </c>
      <c r="C31818">
        <v>19360074225266</v>
      </c>
      <c r="D31818">
        <v>19360089720808</v>
      </c>
      <c r="E31818">
        <v>15495542</v>
      </c>
      <c r="F31818">
        <v>0</v>
      </c>
    </row>
    <row r="31819" spans="1:6" x14ac:dyDescent="0.3">
      <c r="A31819" s="1" t="s">
        <v>9</v>
      </c>
      <c r="B31819" t="b">
        <v>0</v>
      </c>
      <c r="C31819">
        <v>19360089746170</v>
      </c>
      <c r="D31819">
        <v>19360105087106</v>
      </c>
      <c r="E31819">
        <v>15340936</v>
      </c>
      <c r="F31819">
        <v>0</v>
      </c>
    </row>
    <row r="31820" spans="1:6" x14ac:dyDescent="0.3">
      <c r="A31820" s="1" t="s">
        <v>13</v>
      </c>
      <c r="B31820" t="b">
        <v>0</v>
      </c>
      <c r="C31820">
        <v>19360105760594</v>
      </c>
      <c r="D31820">
        <v>19360123047097</v>
      </c>
      <c r="E31820">
        <v>17286503</v>
      </c>
      <c r="F31820">
        <v>0</v>
      </c>
    </row>
    <row r="31821" spans="1:6" x14ac:dyDescent="0.3">
      <c r="A31821" s="1" t="s">
        <v>15</v>
      </c>
      <c r="B31821" t="b">
        <v>0</v>
      </c>
      <c r="C31821">
        <v>19360123482767</v>
      </c>
      <c r="D31821">
        <v>19360137204533</v>
      </c>
      <c r="E31821">
        <v>13721766</v>
      </c>
      <c r="F31821">
        <v>0</v>
      </c>
    </row>
    <row r="31822" spans="1:6" x14ac:dyDescent="0.3">
      <c r="A31822" s="1" t="s">
        <v>14</v>
      </c>
      <c r="B31822" t="b">
        <v>0</v>
      </c>
      <c r="C31822">
        <v>19360137409877</v>
      </c>
      <c r="D31822">
        <v>19360152043043</v>
      </c>
      <c r="E31822">
        <v>14633166</v>
      </c>
      <c r="F31822">
        <v>0</v>
      </c>
    </row>
    <row r="31823" spans="1:6" x14ac:dyDescent="0.3">
      <c r="A31823" s="1" t="s">
        <v>9</v>
      </c>
      <c r="B31823" t="b">
        <v>0</v>
      </c>
      <c r="C31823">
        <v>19360152065998</v>
      </c>
      <c r="D31823">
        <v>19360167877284</v>
      </c>
      <c r="E31823">
        <v>15811286</v>
      </c>
      <c r="F31823">
        <v>0</v>
      </c>
    </row>
    <row r="31824" spans="1:6" x14ac:dyDescent="0.3">
      <c r="A31824" s="1" t="s">
        <v>9</v>
      </c>
      <c r="B31824" t="b">
        <v>0</v>
      </c>
      <c r="C31824">
        <v>19360167912649</v>
      </c>
      <c r="D31824">
        <v>19360183239429</v>
      </c>
      <c r="E31824">
        <v>15326780</v>
      </c>
      <c r="F31824">
        <v>0</v>
      </c>
    </row>
    <row r="31825" spans="1:6" x14ac:dyDescent="0.3">
      <c r="A31825" s="1" t="s">
        <v>8</v>
      </c>
      <c r="B31825" t="b">
        <v>0</v>
      </c>
      <c r="C31825">
        <v>19360183254346</v>
      </c>
      <c r="D31825">
        <v>19360198765091</v>
      </c>
      <c r="E31825">
        <v>15510745</v>
      </c>
      <c r="F31825">
        <v>0</v>
      </c>
    </row>
    <row r="31826" spans="1:6" x14ac:dyDescent="0.3">
      <c r="A31826" s="1" t="s">
        <v>12</v>
      </c>
      <c r="B31826" t="b">
        <v>0</v>
      </c>
      <c r="C31826">
        <v>19360198777273</v>
      </c>
      <c r="D31826">
        <v>19360214625433</v>
      </c>
      <c r="E31826">
        <v>15848160</v>
      </c>
      <c r="F31826">
        <v>0</v>
      </c>
    </row>
    <row r="31827" spans="1:6" x14ac:dyDescent="0.3">
      <c r="A31827" s="1" t="s">
        <v>10</v>
      </c>
      <c r="B31827" t="b">
        <v>0</v>
      </c>
      <c r="C31827">
        <v>19360214804778</v>
      </c>
      <c r="D31827">
        <v>19360230319549</v>
      </c>
      <c r="E31827">
        <v>15514771</v>
      </c>
      <c r="F31827">
        <v>0</v>
      </c>
    </row>
    <row r="31828" spans="1:6" x14ac:dyDescent="0.3">
      <c r="A31828" s="1" t="s">
        <v>7</v>
      </c>
      <c r="B31828" t="b">
        <v>0</v>
      </c>
      <c r="C31828">
        <v>19360230346984</v>
      </c>
      <c r="D31828">
        <v>19360245742333</v>
      </c>
      <c r="E31828">
        <v>15395349</v>
      </c>
      <c r="F31828">
        <v>0</v>
      </c>
    </row>
    <row r="31829" spans="1:6" x14ac:dyDescent="0.3">
      <c r="A31829" s="1" t="s">
        <v>13</v>
      </c>
      <c r="B31829" t="b">
        <v>0</v>
      </c>
      <c r="C31829">
        <v>19360246417409</v>
      </c>
      <c r="D31829">
        <v>19360263633514</v>
      </c>
      <c r="E31829">
        <v>17216105</v>
      </c>
      <c r="F31829">
        <v>0</v>
      </c>
    </row>
    <row r="31830" spans="1:6" x14ac:dyDescent="0.3">
      <c r="A31830" s="1" t="s">
        <v>7</v>
      </c>
      <c r="B31830" t="b">
        <v>0</v>
      </c>
      <c r="C31830">
        <v>19360264072385</v>
      </c>
      <c r="D31830">
        <v>19360277248622</v>
      </c>
      <c r="E31830">
        <v>13176237</v>
      </c>
      <c r="F31830">
        <v>0</v>
      </c>
    </row>
    <row r="31831" spans="1:6" x14ac:dyDescent="0.3">
      <c r="A31831" s="1" t="s">
        <v>10</v>
      </c>
      <c r="B31831" t="b">
        <v>0</v>
      </c>
      <c r="C31831">
        <v>19360277428718</v>
      </c>
      <c r="D31831">
        <v>19360292842464</v>
      </c>
      <c r="E31831">
        <v>15413746</v>
      </c>
      <c r="F31831">
        <v>0</v>
      </c>
    </row>
    <row r="31832" spans="1:6" x14ac:dyDescent="0.3">
      <c r="A31832" s="1" t="s">
        <v>8</v>
      </c>
      <c r="B31832" t="b">
        <v>0</v>
      </c>
      <c r="C31832">
        <v>19360292859545</v>
      </c>
      <c r="D31832">
        <v>19360308233953</v>
      </c>
      <c r="E31832">
        <v>15374408</v>
      </c>
      <c r="F31832">
        <v>0</v>
      </c>
    </row>
    <row r="31833" spans="1:6" x14ac:dyDescent="0.3">
      <c r="A31833" s="1" t="s">
        <v>7</v>
      </c>
      <c r="B31833" t="b">
        <v>0</v>
      </c>
      <c r="C31833">
        <v>19360308249766</v>
      </c>
      <c r="D31833">
        <v>19360323992645</v>
      </c>
      <c r="E31833">
        <v>15742879</v>
      </c>
      <c r="F31833">
        <v>0</v>
      </c>
    </row>
    <row r="31834" spans="1:6" x14ac:dyDescent="0.3">
      <c r="A31834" s="1" t="s">
        <v>12</v>
      </c>
      <c r="B31834" t="b">
        <v>0</v>
      </c>
      <c r="C31834">
        <v>19360324007009</v>
      </c>
      <c r="D31834">
        <v>19360339502595</v>
      </c>
      <c r="E31834">
        <v>15495586</v>
      </c>
      <c r="F31834">
        <v>0</v>
      </c>
    </row>
    <row r="31835" spans="1:6" x14ac:dyDescent="0.3">
      <c r="A31835" s="1" t="s">
        <v>10</v>
      </c>
      <c r="B31835" t="b">
        <v>0</v>
      </c>
      <c r="C31835">
        <v>19360339630987</v>
      </c>
      <c r="D31835">
        <v>19360355290427</v>
      </c>
      <c r="E31835">
        <v>15659440</v>
      </c>
      <c r="F31835">
        <v>0</v>
      </c>
    </row>
    <row r="31836" spans="1:6" x14ac:dyDescent="0.3">
      <c r="A31836" s="1" t="s">
        <v>8</v>
      </c>
      <c r="B31836" t="b">
        <v>0</v>
      </c>
      <c r="C31836">
        <v>19360355312898</v>
      </c>
      <c r="D31836">
        <v>19360370660788</v>
      </c>
      <c r="E31836">
        <v>15347890</v>
      </c>
      <c r="F31836">
        <v>0</v>
      </c>
    </row>
    <row r="31837" spans="1:6" x14ac:dyDescent="0.3">
      <c r="A31837" s="1" t="s">
        <v>12</v>
      </c>
      <c r="B31837" t="b">
        <v>0</v>
      </c>
      <c r="C31837">
        <v>19360370890751</v>
      </c>
      <c r="D31837">
        <v>19360386630862</v>
      </c>
      <c r="E31837">
        <v>15740111</v>
      </c>
      <c r="F31837">
        <v>0</v>
      </c>
    </row>
    <row r="31838" spans="1:6" x14ac:dyDescent="0.3">
      <c r="A31838" s="1" t="s">
        <v>15</v>
      </c>
      <c r="B31838" t="b">
        <v>0</v>
      </c>
      <c r="C31838">
        <v>19360386679651</v>
      </c>
      <c r="D31838">
        <v>19360402826093</v>
      </c>
      <c r="E31838">
        <v>16146442</v>
      </c>
      <c r="F31838">
        <v>0</v>
      </c>
    </row>
    <row r="31839" spans="1:6" x14ac:dyDescent="0.3">
      <c r="A31839" s="1" t="s">
        <v>13</v>
      </c>
      <c r="B31839" t="b">
        <v>0</v>
      </c>
      <c r="C31839">
        <v>19360403520490</v>
      </c>
      <c r="D31839">
        <v>19360419899476</v>
      </c>
      <c r="E31839">
        <v>16378986</v>
      </c>
      <c r="F31839">
        <v>0</v>
      </c>
    </row>
    <row r="31840" spans="1:6" x14ac:dyDescent="0.3">
      <c r="A31840" s="1" t="s">
        <v>10</v>
      </c>
      <c r="B31840" t="b">
        <v>0</v>
      </c>
      <c r="C31840">
        <v>19360420447647</v>
      </c>
      <c r="D31840">
        <v>19360433418229</v>
      </c>
      <c r="E31840">
        <v>12970582</v>
      </c>
      <c r="F31840">
        <v>0</v>
      </c>
    </row>
    <row r="31841" spans="1:6" x14ac:dyDescent="0.3">
      <c r="A31841" s="1" t="s">
        <v>11</v>
      </c>
      <c r="B31841" t="b">
        <v>0</v>
      </c>
      <c r="C31841">
        <v>19360434007041</v>
      </c>
      <c r="D31841">
        <v>19360451973490</v>
      </c>
      <c r="E31841">
        <v>17966449</v>
      </c>
      <c r="F31841">
        <v>0</v>
      </c>
    </row>
    <row r="31842" spans="1:6" x14ac:dyDescent="0.3">
      <c r="A31842" s="1" t="s">
        <v>12</v>
      </c>
      <c r="B31842" t="b">
        <v>0</v>
      </c>
      <c r="C31842">
        <v>19360453254028</v>
      </c>
      <c r="D31842">
        <v>19360464504309</v>
      </c>
      <c r="E31842">
        <v>11250281</v>
      </c>
      <c r="F31842">
        <v>0</v>
      </c>
    </row>
    <row r="31843" spans="1:6" x14ac:dyDescent="0.3">
      <c r="A31843" s="1" t="s">
        <v>13</v>
      </c>
      <c r="B31843" t="b">
        <v>0</v>
      </c>
      <c r="C31843">
        <v>19360465201404</v>
      </c>
      <c r="D31843">
        <v>19360482401971</v>
      </c>
      <c r="E31843">
        <v>17200567</v>
      </c>
      <c r="F31843">
        <v>0</v>
      </c>
    </row>
    <row r="31844" spans="1:6" x14ac:dyDescent="0.3">
      <c r="A31844" s="1" t="s">
        <v>12</v>
      </c>
      <c r="B31844" t="b">
        <v>0</v>
      </c>
      <c r="C31844">
        <v>19360482836985</v>
      </c>
      <c r="D31844">
        <v>19360495996429</v>
      </c>
      <c r="E31844">
        <v>13159444</v>
      </c>
      <c r="F31844">
        <v>0</v>
      </c>
    </row>
    <row r="31845" spans="1:6" x14ac:dyDescent="0.3">
      <c r="A31845" s="1" t="s">
        <v>14</v>
      </c>
      <c r="B31845" t="b">
        <v>0</v>
      </c>
      <c r="C31845">
        <v>19360496212078</v>
      </c>
      <c r="D31845">
        <v>19360511434807</v>
      </c>
      <c r="E31845">
        <v>15222729</v>
      </c>
      <c r="F31845">
        <v>0</v>
      </c>
    </row>
    <row r="31846" spans="1:6" x14ac:dyDescent="0.3">
      <c r="A31846" s="1" t="s">
        <v>13</v>
      </c>
      <c r="B31846" t="b">
        <v>0</v>
      </c>
      <c r="C31846">
        <v>19360512113331</v>
      </c>
      <c r="D31846">
        <v>19360529383111</v>
      </c>
      <c r="E31846">
        <v>17269780</v>
      </c>
      <c r="F31846">
        <v>0</v>
      </c>
    </row>
    <row r="31847" spans="1:6" x14ac:dyDescent="0.3">
      <c r="A31847" s="1" t="s">
        <v>14</v>
      </c>
      <c r="B31847" t="b">
        <v>0</v>
      </c>
      <c r="C31847">
        <v>19360529979405</v>
      </c>
      <c r="D31847">
        <v>19360542747417</v>
      </c>
      <c r="E31847">
        <v>12768012</v>
      </c>
      <c r="F31847">
        <v>0</v>
      </c>
    </row>
    <row r="31848" spans="1:6" x14ac:dyDescent="0.3">
      <c r="A31848" s="1" t="s">
        <v>9</v>
      </c>
      <c r="B31848" t="b">
        <v>0</v>
      </c>
      <c r="C31848">
        <v>19360542771075</v>
      </c>
      <c r="D31848">
        <v>19360558431620</v>
      </c>
      <c r="E31848">
        <v>15660545</v>
      </c>
      <c r="F31848">
        <v>0</v>
      </c>
    </row>
    <row r="31849" spans="1:6" x14ac:dyDescent="0.3">
      <c r="A31849" s="1" t="s">
        <v>8</v>
      </c>
      <c r="B31849" t="b">
        <v>0</v>
      </c>
      <c r="C31849">
        <v>19360558443339</v>
      </c>
      <c r="D31849">
        <v>19360573834208</v>
      </c>
      <c r="E31849">
        <v>15390869</v>
      </c>
      <c r="F31849">
        <v>0</v>
      </c>
    </row>
    <row r="31850" spans="1:6" x14ac:dyDescent="0.3">
      <c r="A31850" s="1" t="s">
        <v>7</v>
      </c>
      <c r="B31850" t="b">
        <v>0</v>
      </c>
      <c r="C31850">
        <v>19360573846207</v>
      </c>
      <c r="D31850">
        <v>19360589565972</v>
      </c>
      <c r="E31850">
        <v>15719765</v>
      </c>
      <c r="F31850">
        <v>0</v>
      </c>
    </row>
    <row r="31851" spans="1:6" x14ac:dyDescent="0.3">
      <c r="A31851" s="1" t="s">
        <v>14</v>
      </c>
      <c r="B31851" t="b">
        <v>0</v>
      </c>
      <c r="C31851">
        <v>19360589733934</v>
      </c>
      <c r="D31851">
        <v>19360605399091</v>
      </c>
      <c r="E31851">
        <v>15665157</v>
      </c>
      <c r="F31851">
        <v>0</v>
      </c>
    </row>
    <row r="31852" spans="1:6" x14ac:dyDescent="0.3">
      <c r="A31852" s="1" t="s">
        <v>12</v>
      </c>
      <c r="B31852" t="b">
        <v>0</v>
      </c>
      <c r="C31852">
        <v>19360605437704</v>
      </c>
      <c r="D31852">
        <v>19360620584143</v>
      </c>
      <c r="E31852">
        <v>15146439</v>
      </c>
      <c r="F31852">
        <v>0</v>
      </c>
    </row>
    <row r="31853" spans="1:6" x14ac:dyDescent="0.3">
      <c r="A31853" s="1" t="s">
        <v>12</v>
      </c>
      <c r="B31853" t="b">
        <v>0</v>
      </c>
      <c r="C31853">
        <v>19360620598377</v>
      </c>
      <c r="D31853">
        <v>19360635858829</v>
      </c>
      <c r="E31853">
        <v>15260452</v>
      </c>
      <c r="F31853">
        <v>0</v>
      </c>
    </row>
    <row r="31854" spans="1:6" x14ac:dyDescent="0.3">
      <c r="A31854" s="1" t="s">
        <v>12</v>
      </c>
      <c r="B31854" t="b">
        <v>0</v>
      </c>
      <c r="C31854">
        <v>19360635872138</v>
      </c>
      <c r="D31854">
        <v>19360651626983</v>
      </c>
      <c r="E31854">
        <v>15754845</v>
      </c>
      <c r="F31854">
        <v>0</v>
      </c>
    </row>
    <row r="31855" spans="1:6" x14ac:dyDescent="0.3">
      <c r="A31855" s="1" t="s">
        <v>8</v>
      </c>
      <c r="B31855" t="b">
        <v>0</v>
      </c>
      <c r="C31855">
        <v>19360651640126</v>
      </c>
      <c r="D31855">
        <v>19360667168767</v>
      </c>
      <c r="E31855">
        <v>15528641</v>
      </c>
      <c r="F31855">
        <v>0</v>
      </c>
    </row>
    <row r="31856" spans="1:6" x14ac:dyDescent="0.3">
      <c r="A31856" s="1" t="s">
        <v>9</v>
      </c>
      <c r="B31856" t="b">
        <v>0</v>
      </c>
      <c r="C31856">
        <v>19360667181022</v>
      </c>
      <c r="D31856">
        <v>19360682966446</v>
      </c>
      <c r="E31856">
        <v>15785424</v>
      </c>
      <c r="F31856">
        <v>0</v>
      </c>
    </row>
    <row r="31857" spans="1:6" x14ac:dyDescent="0.3">
      <c r="A31857" s="1" t="s">
        <v>7</v>
      </c>
      <c r="B31857" t="b">
        <v>0</v>
      </c>
      <c r="C31857">
        <v>19360682979530</v>
      </c>
      <c r="D31857">
        <v>19360698504278</v>
      </c>
      <c r="E31857">
        <v>15524748</v>
      </c>
      <c r="F31857">
        <v>0</v>
      </c>
    </row>
    <row r="31858" spans="1:6" x14ac:dyDescent="0.3">
      <c r="A31858" s="1" t="s">
        <v>9</v>
      </c>
      <c r="B31858" t="b">
        <v>0</v>
      </c>
      <c r="C31858">
        <v>19360698520360</v>
      </c>
      <c r="D31858">
        <v>19360714363237</v>
      </c>
      <c r="E31858">
        <v>15842877</v>
      </c>
      <c r="F31858">
        <v>0</v>
      </c>
    </row>
    <row r="31859" spans="1:6" x14ac:dyDescent="0.3">
      <c r="A31859" s="1" t="s">
        <v>11</v>
      </c>
      <c r="B31859" t="b">
        <v>0</v>
      </c>
      <c r="C31859">
        <v>19360715004261</v>
      </c>
      <c r="D31859">
        <v>19360732789673</v>
      </c>
      <c r="E31859">
        <v>17785412</v>
      </c>
      <c r="F31859">
        <v>0</v>
      </c>
    </row>
    <row r="31860" spans="1:6" x14ac:dyDescent="0.3">
      <c r="A31860" s="1" t="s">
        <v>13</v>
      </c>
      <c r="B31860" t="b">
        <v>0</v>
      </c>
      <c r="C31860">
        <v>19360734755691</v>
      </c>
      <c r="D31860">
        <v>19360747552049</v>
      </c>
      <c r="E31860">
        <v>12796358</v>
      </c>
      <c r="F31860">
        <v>0</v>
      </c>
    </row>
    <row r="31861" spans="1:6" x14ac:dyDescent="0.3">
      <c r="A31861" s="1" t="s">
        <v>7</v>
      </c>
      <c r="B31861" t="b">
        <v>0</v>
      </c>
      <c r="C31861">
        <v>19360747976569</v>
      </c>
      <c r="D31861">
        <v>19360761031016</v>
      </c>
      <c r="E31861">
        <v>13054447</v>
      </c>
      <c r="F31861">
        <v>0</v>
      </c>
    </row>
    <row r="31862" spans="1:6" x14ac:dyDescent="0.3">
      <c r="A31862" s="1" t="s">
        <v>10</v>
      </c>
      <c r="B31862" t="b">
        <v>0</v>
      </c>
      <c r="C31862">
        <v>19360761178251</v>
      </c>
      <c r="D31862">
        <v>19360776770018</v>
      </c>
      <c r="E31862">
        <v>15591767</v>
      </c>
      <c r="F31862">
        <v>0</v>
      </c>
    </row>
    <row r="31863" spans="1:6" x14ac:dyDescent="0.3">
      <c r="A31863" s="1" t="s">
        <v>14</v>
      </c>
      <c r="B31863" t="b">
        <v>0</v>
      </c>
      <c r="C31863">
        <v>19360776964067</v>
      </c>
      <c r="D31863">
        <v>19360792342864</v>
      </c>
      <c r="E31863">
        <v>15378797</v>
      </c>
      <c r="F31863">
        <v>0</v>
      </c>
    </row>
    <row r="31864" spans="1:6" x14ac:dyDescent="0.3">
      <c r="A31864" s="1" t="s">
        <v>15</v>
      </c>
      <c r="B31864" t="b">
        <v>0</v>
      </c>
      <c r="C31864">
        <v>19360792370646</v>
      </c>
      <c r="D31864">
        <v>19360809159123</v>
      </c>
      <c r="E31864">
        <v>16788477</v>
      </c>
      <c r="F31864">
        <v>0</v>
      </c>
    </row>
    <row r="31865" spans="1:6" x14ac:dyDescent="0.3">
      <c r="A31865" s="1" t="s">
        <v>8</v>
      </c>
      <c r="B31865" t="b">
        <v>0</v>
      </c>
      <c r="C31865">
        <v>19360809184276</v>
      </c>
      <c r="D31865">
        <v>19360823720551</v>
      </c>
      <c r="E31865">
        <v>14536275</v>
      </c>
      <c r="F31865">
        <v>0</v>
      </c>
    </row>
    <row r="31866" spans="1:6" x14ac:dyDescent="0.3">
      <c r="A31866" s="1" t="s">
        <v>13</v>
      </c>
      <c r="B31866" t="b">
        <v>0</v>
      </c>
      <c r="C31866">
        <v>19360824434604</v>
      </c>
      <c r="D31866">
        <v>19360841318952</v>
      </c>
      <c r="E31866">
        <v>16884348</v>
      </c>
      <c r="F31866">
        <v>0</v>
      </c>
    </row>
    <row r="31867" spans="1:6" x14ac:dyDescent="0.3">
      <c r="A31867" s="1" t="s">
        <v>9</v>
      </c>
      <c r="B31867" t="b">
        <v>0</v>
      </c>
      <c r="C31867">
        <v>19360841745837</v>
      </c>
      <c r="D31867">
        <v>19360854889099</v>
      </c>
      <c r="E31867">
        <v>13143262</v>
      </c>
      <c r="F31867">
        <v>0</v>
      </c>
    </row>
    <row r="31868" spans="1:6" x14ac:dyDescent="0.3">
      <c r="A31868" s="1" t="s">
        <v>6</v>
      </c>
      <c r="B31868" t="b">
        <v>0</v>
      </c>
      <c r="C31868">
        <v>19360855077708</v>
      </c>
      <c r="D31868">
        <v>19360870612023</v>
      </c>
      <c r="E31868">
        <v>15534315</v>
      </c>
      <c r="F31868">
        <v>0</v>
      </c>
    </row>
    <row r="31869" spans="1:6" x14ac:dyDescent="0.3">
      <c r="A31869" s="1" t="s">
        <v>9</v>
      </c>
      <c r="B31869" t="b">
        <v>0</v>
      </c>
      <c r="C31869">
        <v>19360870639261</v>
      </c>
      <c r="D31869">
        <v>19360886020881</v>
      </c>
      <c r="E31869">
        <v>15381620</v>
      </c>
      <c r="F31869">
        <v>0</v>
      </c>
    </row>
    <row r="31870" spans="1:6" x14ac:dyDescent="0.3">
      <c r="A31870" s="1" t="s">
        <v>7</v>
      </c>
      <c r="B31870" t="b">
        <v>0</v>
      </c>
      <c r="C31870">
        <v>19360886035402</v>
      </c>
      <c r="D31870">
        <v>19360901630023</v>
      </c>
      <c r="E31870">
        <v>15594621</v>
      </c>
      <c r="F31870">
        <v>0</v>
      </c>
    </row>
    <row r="31871" spans="1:6" x14ac:dyDescent="0.3">
      <c r="A31871" s="1" t="s">
        <v>15</v>
      </c>
      <c r="B31871" t="b">
        <v>0</v>
      </c>
      <c r="C31871">
        <v>19360901655561</v>
      </c>
      <c r="D31871">
        <v>19360918454037</v>
      </c>
      <c r="E31871">
        <v>16798476</v>
      </c>
      <c r="F31871">
        <v>0</v>
      </c>
    </row>
    <row r="31872" spans="1:6" x14ac:dyDescent="0.3">
      <c r="A31872" s="1" t="s">
        <v>7</v>
      </c>
      <c r="B31872" t="b">
        <v>0</v>
      </c>
      <c r="C31872">
        <v>19360918475011</v>
      </c>
      <c r="D31872">
        <v>19360933043705</v>
      </c>
      <c r="E31872">
        <v>14568694</v>
      </c>
      <c r="F31872">
        <v>0</v>
      </c>
    </row>
    <row r="31873" spans="1:6" x14ac:dyDescent="0.3">
      <c r="A31873" s="1" t="s">
        <v>11</v>
      </c>
      <c r="B31873" t="b">
        <v>0</v>
      </c>
      <c r="C31873">
        <v>19360933661180</v>
      </c>
      <c r="D31873">
        <v>19360951574011</v>
      </c>
      <c r="E31873">
        <v>17912831</v>
      </c>
      <c r="F31873">
        <v>0</v>
      </c>
    </row>
    <row r="31874" spans="1:6" x14ac:dyDescent="0.3">
      <c r="A31874" s="1" t="s">
        <v>9</v>
      </c>
      <c r="B31874" t="b">
        <v>0</v>
      </c>
      <c r="C31874">
        <v>19360952844981</v>
      </c>
      <c r="D31874">
        <v>19360964249067</v>
      </c>
      <c r="E31874">
        <v>11404086</v>
      </c>
      <c r="F31874">
        <v>0</v>
      </c>
    </row>
    <row r="31875" spans="1:6" x14ac:dyDescent="0.3">
      <c r="A31875" s="1" t="s">
        <v>13</v>
      </c>
      <c r="B31875" t="b">
        <v>0</v>
      </c>
      <c r="C31875">
        <v>19360964967912</v>
      </c>
      <c r="D31875">
        <v>19360981962997</v>
      </c>
      <c r="E31875">
        <v>16995085</v>
      </c>
      <c r="F31875">
        <v>0</v>
      </c>
    </row>
    <row r="31876" spans="1:6" x14ac:dyDescent="0.3">
      <c r="A31876" s="1" t="s">
        <v>13</v>
      </c>
      <c r="B31876" t="b">
        <v>0</v>
      </c>
      <c r="C31876">
        <v>19360983067413</v>
      </c>
      <c r="D31876">
        <v>19360997601834</v>
      </c>
      <c r="E31876">
        <v>14534421</v>
      </c>
      <c r="F31876">
        <v>0</v>
      </c>
    </row>
    <row r="31877" spans="1:6" x14ac:dyDescent="0.3">
      <c r="A31877" s="1" t="s">
        <v>7</v>
      </c>
      <c r="B31877" t="b">
        <v>0</v>
      </c>
      <c r="C31877">
        <v>19360998019505</v>
      </c>
      <c r="D31877">
        <v>19361011136672</v>
      </c>
      <c r="E31877">
        <v>13117167</v>
      </c>
      <c r="F31877">
        <v>0</v>
      </c>
    </row>
    <row r="31878" spans="1:6" x14ac:dyDescent="0.3">
      <c r="A31878" s="1" t="s">
        <v>15</v>
      </c>
      <c r="B31878" t="b">
        <v>0</v>
      </c>
      <c r="C31878">
        <v>19361011167417</v>
      </c>
      <c r="D31878">
        <v>19361027441031</v>
      </c>
      <c r="E31878">
        <v>16273614</v>
      </c>
      <c r="F31878">
        <v>0</v>
      </c>
    </row>
    <row r="31879" spans="1:6" x14ac:dyDescent="0.3">
      <c r="A31879" s="1" t="s">
        <v>7</v>
      </c>
      <c r="B31879" t="b">
        <v>0</v>
      </c>
      <c r="C31879">
        <v>19361027462251</v>
      </c>
      <c r="D31879">
        <v>19361042518057</v>
      </c>
      <c r="E31879">
        <v>15055806</v>
      </c>
      <c r="F31879">
        <v>0</v>
      </c>
    </row>
    <row r="31880" spans="1:6" x14ac:dyDescent="0.3">
      <c r="A31880" s="1" t="s">
        <v>13</v>
      </c>
      <c r="B31880" t="b">
        <v>0</v>
      </c>
      <c r="C31880">
        <v>19361043236342</v>
      </c>
      <c r="D31880">
        <v>19361060107562</v>
      </c>
      <c r="E31880">
        <v>16871220</v>
      </c>
      <c r="F31880">
        <v>0</v>
      </c>
    </row>
    <row r="31881" spans="1:6" x14ac:dyDescent="0.3">
      <c r="A31881" s="1" t="s">
        <v>6</v>
      </c>
      <c r="B31881" t="b">
        <v>0</v>
      </c>
      <c r="C31881">
        <v>19361060708981</v>
      </c>
      <c r="D31881">
        <v>19361073759647</v>
      </c>
      <c r="E31881">
        <v>13050666</v>
      </c>
      <c r="F31881">
        <v>0</v>
      </c>
    </row>
    <row r="31882" spans="1:6" x14ac:dyDescent="0.3">
      <c r="A31882" s="1" t="s">
        <v>9</v>
      </c>
      <c r="B31882" t="b">
        <v>0</v>
      </c>
      <c r="C31882">
        <v>19361073787963</v>
      </c>
      <c r="D31882">
        <v>19361089161000</v>
      </c>
      <c r="E31882">
        <v>15373037</v>
      </c>
      <c r="F31882">
        <v>0</v>
      </c>
    </row>
    <row r="31883" spans="1:6" x14ac:dyDescent="0.3">
      <c r="A31883" s="1" t="s">
        <v>15</v>
      </c>
      <c r="B31883" t="b">
        <v>0</v>
      </c>
      <c r="C31883">
        <v>19361089187379</v>
      </c>
      <c r="D31883">
        <v>19361105686027</v>
      </c>
      <c r="E31883">
        <v>16498648</v>
      </c>
      <c r="F31883">
        <v>0</v>
      </c>
    </row>
    <row r="31884" spans="1:6" x14ac:dyDescent="0.3">
      <c r="A31884" s="1" t="s">
        <v>7</v>
      </c>
      <c r="B31884" t="b">
        <v>0</v>
      </c>
      <c r="C31884">
        <v>19361105706852</v>
      </c>
      <c r="D31884">
        <v>19361120434326</v>
      </c>
      <c r="E31884">
        <v>14727474</v>
      </c>
      <c r="F31884">
        <v>0</v>
      </c>
    </row>
    <row r="31885" spans="1:6" x14ac:dyDescent="0.3">
      <c r="A31885" s="1" t="s">
        <v>7</v>
      </c>
      <c r="B31885" t="b">
        <v>0</v>
      </c>
      <c r="C31885">
        <v>19361120448642</v>
      </c>
      <c r="D31885">
        <v>19361136045732</v>
      </c>
      <c r="E31885">
        <v>15597090</v>
      </c>
      <c r="F31885">
        <v>0</v>
      </c>
    </row>
    <row r="31886" spans="1:6" x14ac:dyDescent="0.3">
      <c r="A31886" s="1" t="s">
        <v>9</v>
      </c>
      <c r="B31886" t="b">
        <v>0</v>
      </c>
      <c r="C31886">
        <v>19361136059598</v>
      </c>
      <c r="D31886">
        <v>19361151859556</v>
      </c>
      <c r="E31886">
        <v>15799958</v>
      </c>
      <c r="F31886">
        <v>0</v>
      </c>
    </row>
    <row r="31887" spans="1:6" x14ac:dyDescent="0.3">
      <c r="A31887" s="1" t="s">
        <v>13</v>
      </c>
      <c r="B31887" t="b">
        <v>0</v>
      </c>
      <c r="C31887">
        <v>19361152563830</v>
      </c>
      <c r="D31887">
        <v>19361169530621</v>
      </c>
      <c r="E31887">
        <v>16966791</v>
      </c>
      <c r="F31887">
        <v>0</v>
      </c>
    </row>
    <row r="31888" spans="1:6" x14ac:dyDescent="0.3">
      <c r="A31888" s="1" t="s">
        <v>11</v>
      </c>
      <c r="B31888" t="b">
        <v>0</v>
      </c>
      <c r="C31888">
        <v>19361170514104</v>
      </c>
      <c r="D31888">
        <v>19361185984233</v>
      </c>
      <c r="E31888">
        <v>15470129</v>
      </c>
      <c r="F31888">
        <v>0</v>
      </c>
    </row>
    <row r="31889" spans="1:6" x14ac:dyDescent="0.3">
      <c r="A31889" s="1" t="s">
        <v>12</v>
      </c>
      <c r="B31889" t="b">
        <v>0</v>
      </c>
      <c r="C31889">
        <v>19361187258071</v>
      </c>
      <c r="D31889">
        <v>19361198645958</v>
      </c>
      <c r="E31889">
        <v>11387887</v>
      </c>
      <c r="F31889">
        <v>0</v>
      </c>
    </row>
    <row r="31890" spans="1:6" x14ac:dyDescent="0.3">
      <c r="A31890" s="1" t="s">
        <v>8</v>
      </c>
      <c r="B31890" t="b">
        <v>0</v>
      </c>
      <c r="C31890">
        <v>19361198664678</v>
      </c>
      <c r="D31890">
        <v>19361214217682</v>
      </c>
      <c r="E31890">
        <v>15553004</v>
      </c>
      <c r="F31890">
        <v>0</v>
      </c>
    </row>
    <row r="31891" spans="1:6" x14ac:dyDescent="0.3">
      <c r="A31891" s="1" t="s">
        <v>11</v>
      </c>
      <c r="B31891" t="b">
        <v>0</v>
      </c>
      <c r="C31891">
        <v>19361214863304</v>
      </c>
      <c r="D31891">
        <v>19361232880675</v>
      </c>
      <c r="E31891">
        <v>18017371</v>
      </c>
      <c r="F31891">
        <v>0</v>
      </c>
    </row>
    <row r="31892" spans="1:6" x14ac:dyDescent="0.3">
      <c r="A31892" s="1" t="s">
        <v>7</v>
      </c>
      <c r="B31892" t="b">
        <v>0</v>
      </c>
      <c r="C31892">
        <v>19361234155142</v>
      </c>
      <c r="D31892">
        <v>19361245508436</v>
      </c>
      <c r="E31892">
        <v>11353294</v>
      </c>
      <c r="F31892">
        <v>0</v>
      </c>
    </row>
    <row r="31893" spans="1:6" x14ac:dyDescent="0.3">
      <c r="A31893" s="1" t="s">
        <v>6</v>
      </c>
      <c r="B31893" t="b">
        <v>0</v>
      </c>
      <c r="C31893">
        <v>19361245705745</v>
      </c>
      <c r="D31893">
        <v>19361261486162</v>
      </c>
      <c r="E31893">
        <v>15780417</v>
      </c>
      <c r="F31893">
        <v>0</v>
      </c>
    </row>
    <row r="31894" spans="1:6" x14ac:dyDescent="0.3">
      <c r="A31894" s="1" t="s">
        <v>13</v>
      </c>
      <c r="B31894" t="b">
        <v>0</v>
      </c>
      <c r="C31894">
        <v>19361262198240</v>
      </c>
      <c r="D31894">
        <v>19361278940429</v>
      </c>
      <c r="E31894">
        <v>16742189</v>
      </c>
      <c r="F31894">
        <v>0</v>
      </c>
    </row>
    <row r="31895" spans="1:6" x14ac:dyDescent="0.3">
      <c r="A31895" s="1" t="s">
        <v>9</v>
      </c>
      <c r="B31895" t="b">
        <v>0</v>
      </c>
      <c r="C31895">
        <v>19361279353357</v>
      </c>
      <c r="D31895">
        <v>19361292434246</v>
      </c>
      <c r="E31895">
        <v>13080889</v>
      </c>
      <c r="F31895">
        <v>0</v>
      </c>
    </row>
    <row r="31896" spans="1:6" x14ac:dyDescent="0.3">
      <c r="A31896" s="1" t="s">
        <v>14</v>
      </c>
      <c r="B31896" t="b">
        <v>0</v>
      </c>
      <c r="C31896">
        <v>19361292615653</v>
      </c>
      <c r="D31896">
        <v>19361308385255</v>
      </c>
      <c r="E31896">
        <v>15769602</v>
      </c>
      <c r="F31896">
        <v>0</v>
      </c>
    </row>
    <row r="31897" spans="1:6" x14ac:dyDescent="0.3">
      <c r="A31897" s="1" t="s">
        <v>6</v>
      </c>
      <c r="B31897" t="b">
        <v>0</v>
      </c>
      <c r="C31897">
        <v>19361308561635</v>
      </c>
      <c r="D31897">
        <v>19361324346623</v>
      </c>
      <c r="E31897">
        <v>15784988</v>
      </c>
      <c r="F31897">
        <v>0</v>
      </c>
    </row>
    <row r="31898" spans="1:6" x14ac:dyDescent="0.3">
      <c r="A31898" s="1" t="s">
        <v>12</v>
      </c>
      <c r="B31898" t="b">
        <v>0</v>
      </c>
      <c r="C31898">
        <v>19361324372025</v>
      </c>
      <c r="D31898">
        <v>19361339705047</v>
      </c>
      <c r="E31898">
        <v>15333022</v>
      </c>
      <c r="F31898">
        <v>0</v>
      </c>
    </row>
    <row r="31899" spans="1:6" x14ac:dyDescent="0.3">
      <c r="A31899" s="1" t="s">
        <v>8</v>
      </c>
      <c r="B31899" t="b">
        <v>0</v>
      </c>
      <c r="C31899">
        <v>19361339719981</v>
      </c>
      <c r="D31899">
        <v>19361355166289</v>
      </c>
      <c r="E31899">
        <v>15446308</v>
      </c>
      <c r="F31899">
        <v>0</v>
      </c>
    </row>
    <row r="31900" spans="1:6" x14ac:dyDescent="0.3">
      <c r="A31900" s="1" t="s">
        <v>12</v>
      </c>
      <c r="B31900" t="b">
        <v>0</v>
      </c>
      <c r="C31900">
        <v>19361355177799</v>
      </c>
      <c r="D31900">
        <v>19361371011141</v>
      </c>
      <c r="E31900">
        <v>15833342</v>
      </c>
      <c r="F31900">
        <v>0</v>
      </c>
    </row>
    <row r="31901" spans="1:6" x14ac:dyDescent="0.3">
      <c r="A31901" s="1" t="s">
        <v>8</v>
      </c>
      <c r="B31901" t="b">
        <v>0</v>
      </c>
      <c r="C31901">
        <v>19361371044720</v>
      </c>
      <c r="D31901">
        <v>19361386532006</v>
      </c>
      <c r="E31901">
        <v>15487286</v>
      </c>
      <c r="F31901">
        <v>0</v>
      </c>
    </row>
    <row r="31902" spans="1:6" x14ac:dyDescent="0.3">
      <c r="A31902" s="1" t="s">
        <v>13</v>
      </c>
      <c r="B31902" t="b">
        <v>0</v>
      </c>
      <c r="C31902">
        <v>19361387237659</v>
      </c>
      <c r="D31902">
        <v>19361404429324</v>
      </c>
      <c r="E31902">
        <v>17191665</v>
      </c>
      <c r="F31902">
        <v>0</v>
      </c>
    </row>
    <row r="31903" spans="1:6" x14ac:dyDescent="0.3">
      <c r="A31903" s="1" t="s">
        <v>15</v>
      </c>
      <c r="B31903" t="b">
        <v>0</v>
      </c>
      <c r="C31903">
        <v>19361404873441</v>
      </c>
      <c r="D31903">
        <v>19361418577611</v>
      </c>
      <c r="E31903">
        <v>13704170</v>
      </c>
      <c r="F31903">
        <v>0</v>
      </c>
    </row>
    <row r="31904" spans="1:6" x14ac:dyDescent="0.3">
      <c r="A31904" s="1" t="s">
        <v>9</v>
      </c>
      <c r="B31904" t="b">
        <v>0</v>
      </c>
      <c r="C31904">
        <v>19361418602557</v>
      </c>
      <c r="D31904">
        <v>19361433465273</v>
      </c>
      <c r="E31904">
        <v>14862716</v>
      </c>
      <c r="F31904">
        <v>0</v>
      </c>
    </row>
    <row r="31905" spans="1:6" x14ac:dyDescent="0.3">
      <c r="A31905" s="1" t="s">
        <v>10</v>
      </c>
      <c r="B31905" t="b">
        <v>0</v>
      </c>
      <c r="C31905">
        <v>19361433613578</v>
      </c>
      <c r="D31905">
        <v>19361449280068</v>
      </c>
      <c r="E31905">
        <v>15666490</v>
      </c>
      <c r="F31905">
        <v>0</v>
      </c>
    </row>
    <row r="31906" spans="1:6" x14ac:dyDescent="0.3">
      <c r="A31906" s="1" t="s">
        <v>15</v>
      </c>
      <c r="B31906" t="b">
        <v>0</v>
      </c>
      <c r="C31906">
        <v>19361449304999</v>
      </c>
      <c r="D31906">
        <v>19361465521980</v>
      </c>
      <c r="E31906">
        <v>16216981</v>
      </c>
      <c r="F31906">
        <v>0</v>
      </c>
    </row>
    <row r="31907" spans="1:6" x14ac:dyDescent="0.3">
      <c r="A31907" s="1" t="s">
        <v>6</v>
      </c>
      <c r="B31907" t="b">
        <v>0</v>
      </c>
      <c r="C31907">
        <v>19361465690602</v>
      </c>
      <c r="D31907">
        <v>19361480725356</v>
      </c>
      <c r="E31907">
        <v>15034754</v>
      </c>
      <c r="F31907">
        <v>0</v>
      </c>
    </row>
    <row r="31908" spans="1:6" x14ac:dyDescent="0.3">
      <c r="A31908" s="1" t="s">
        <v>11</v>
      </c>
      <c r="B31908" t="b">
        <v>0</v>
      </c>
      <c r="C31908">
        <v>19361481339997</v>
      </c>
      <c r="D31908">
        <v>19361499086871</v>
      </c>
      <c r="E31908">
        <v>17746874</v>
      </c>
      <c r="F31908">
        <v>0</v>
      </c>
    </row>
    <row r="31909" spans="1:6" x14ac:dyDescent="0.3">
      <c r="A31909" s="1" t="s">
        <v>15</v>
      </c>
      <c r="B31909" t="b">
        <v>0</v>
      </c>
      <c r="C31909">
        <v>19361500377909</v>
      </c>
      <c r="D31909">
        <v>19361512483649</v>
      </c>
      <c r="E31909">
        <v>12105740</v>
      </c>
      <c r="F31909">
        <v>0</v>
      </c>
    </row>
    <row r="31910" spans="1:6" x14ac:dyDescent="0.3">
      <c r="A31910" s="1" t="s">
        <v>11</v>
      </c>
      <c r="B31910" t="b">
        <v>0</v>
      </c>
      <c r="C31910">
        <v>19361513113941</v>
      </c>
      <c r="D31910">
        <v>19361530206089</v>
      </c>
      <c r="E31910">
        <v>17092148</v>
      </c>
      <c r="F31910">
        <v>0</v>
      </c>
    </row>
    <row r="31911" spans="1:6" x14ac:dyDescent="0.3">
      <c r="A31911" s="1" t="s">
        <v>12</v>
      </c>
      <c r="B31911" t="b">
        <v>0</v>
      </c>
      <c r="C31911">
        <v>19361531060339</v>
      </c>
      <c r="D31911">
        <v>19361542846943</v>
      </c>
      <c r="E31911">
        <v>11786604</v>
      </c>
      <c r="F31911">
        <v>0</v>
      </c>
    </row>
    <row r="31912" spans="1:6" x14ac:dyDescent="0.3">
      <c r="A31912" s="1" t="s">
        <v>12</v>
      </c>
      <c r="B31912" t="b">
        <v>0</v>
      </c>
      <c r="C31912">
        <v>19361542863747</v>
      </c>
      <c r="D31912">
        <v>19361558431650</v>
      </c>
      <c r="E31912">
        <v>15567903</v>
      </c>
      <c r="F31912">
        <v>0</v>
      </c>
    </row>
    <row r="31913" spans="1:6" x14ac:dyDescent="0.3">
      <c r="A31913" s="1" t="s">
        <v>14</v>
      </c>
      <c r="B31913" t="b">
        <v>0</v>
      </c>
      <c r="C31913">
        <v>19361558629693</v>
      </c>
      <c r="D31913">
        <v>19361574130978</v>
      </c>
      <c r="E31913">
        <v>15501285</v>
      </c>
      <c r="F31913">
        <v>0</v>
      </c>
    </row>
    <row r="31914" spans="1:6" x14ac:dyDescent="0.3">
      <c r="A31914" s="1" t="s">
        <v>11</v>
      </c>
      <c r="B31914" t="b">
        <v>0</v>
      </c>
      <c r="C31914">
        <v>19361574702991</v>
      </c>
      <c r="D31914">
        <v>19361593118868</v>
      </c>
      <c r="E31914">
        <v>18415877</v>
      </c>
      <c r="F31914">
        <v>0</v>
      </c>
    </row>
    <row r="31915" spans="1:6" x14ac:dyDescent="0.3">
      <c r="A31915" s="1" t="s">
        <v>14</v>
      </c>
      <c r="B31915" t="b">
        <v>0</v>
      </c>
      <c r="C31915">
        <v>19361594570511</v>
      </c>
      <c r="D31915">
        <v>19361605429355</v>
      </c>
      <c r="E31915">
        <v>10858844</v>
      </c>
      <c r="F31915">
        <v>0</v>
      </c>
    </row>
    <row r="31916" spans="1:6" x14ac:dyDescent="0.3">
      <c r="A31916" s="1" t="s">
        <v>6</v>
      </c>
      <c r="B31916" t="b">
        <v>0</v>
      </c>
      <c r="C31916">
        <v>19361605604897</v>
      </c>
      <c r="D31916">
        <v>19361621174209</v>
      </c>
      <c r="E31916">
        <v>15569312</v>
      </c>
      <c r="F31916">
        <v>0</v>
      </c>
    </row>
    <row r="31917" spans="1:6" x14ac:dyDescent="0.3">
      <c r="A31917" s="1" t="s">
        <v>6</v>
      </c>
      <c r="B31917" t="b">
        <v>0</v>
      </c>
      <c r="C31917">
        <v>19361621322433</v>
      </c>
      <c r="D31917">
        <v>19361636760572</v>
      </c>
      <c r="E31917">
        <v>15438139</v>
      </c>
      <c r="F31917">
        <v>0</v>
      </c>
    </row>
    <row r="31918" spans="1:6" x14ac:dyDescent="0.3">
      <c r="A31918" s="1" t="s">
        <v>11</v>
      </c>
      <c r="B31918" t="b">
        <v>0</v>
      </c>
      <c r="C31918">
        <v>19361637337995</v>
      </c>
      <c r="D31918">
        <v>19361655368773</v>
      </c>
      <c r="E31918">
        <v>18030778</v>
      </c>
      <c r="F31918">
        <v>0</v>
      </c>
    </row>
    <row r="31919" spans="1:6" x14ac:dyDescent="0.3">
      <c r="A31919" s="1" t="s">
        <v>13</v>
      </c>
      <c r="B31919" t="b">
        <v>0</v>
      </c>
      <c r="C31919">
        <v>19361657302464</v>
      </c>
      <c r="D31919">
        <v>19361670067864</v>
      </c>
      <c r="E31919">
        <v>12765400</v>
      </c>
      <c r="F31919">
        <v>0</v>
      </c>
    </row>
    <row r="31920" spans="1:6" x14ac:dyDescent="0.3">
      <c r="A31920" s="1" t="s">
        <v>7</v>
      </c>
      <c r="B31920" t="b">
        <v>0</v>
      </c>
      <c r="C31920">
        <v>19361670132983</v>
      </c>
      <c r="D31920">
        <v>19361683521847</v>
      </c>
      <c r="E31920">
        <v>13388864</v>
      </c>
      <c r="F31920">
        <v>0</v>
      </c>
    </row>
    <row r="31921" spans="1:6" x14ac:dyDescent="0.3">
      <c r="A31921" s="1" t="s">
        <v>8</v>
      </c>
      <c r="B31921" t="b">
        <v>0</v>
      </c>
      <c r="C31921">
        <v>19361683534390</v>
      </c>
      <c r="D31921">
        <v>19361699252691</v>
      </c>
      <c r="E31921">
        <v>15718301</v>
      </c>
      <c r="F31921">
        <v>0</v>
      </c>
    </row>
    <row r="31922" spans="1:6" x14ac:dyDescent="0.3">
      <c r="A31922" s="1" t="s">
        <v>7</v>
      </c>
      <c r="B31922" t="b">
        <v>0</v>
      </c>
      <c r="C31922">
        <v>19361699283247</v>
      </c>
      <c r="D31922">
        <v>19361714792367</v>
      </c>
      <c r="E31922">
        <v>15509120</v>
      </c>
      <c r="F31922">
        <v>0</v>
      </c>
    </row>
    <row r="31923" spans="1:6" x14ac:dyDescent="0.3">
      <c r="A31923" s="1" t="s">
        <v>14</v>
      </c>
      <c r="B31923" t="b">
        <v>0</v>
      </c>
      <c r="C31923">
        <v>19361715010969</v>
      </c>
      <c r="D31923">
        <v>19361730443733</v>
      </c>
      <c r="E31923">
        <v>15432764</v>
      </c>
      <c r="F31923">
        <v>0</v>
      </c>
    </row>
    <row r="31924" spans="1:6" x14ac:dyDescent="0.3">
      <c r="A31924" s="1" t="s">
        <v>9</v>
      </c>
      <c r="B31924" t="b">
        <v>0</v>
      </c>
      <c r="C31924">
        <v>19361730467547</v>
      </c>
      <c r="D31924">
        <v>19361746008347</v>
      </c>
      <c r="E31924">
        <v>15540800</v>
      </c>
      <c r="F31924">
        <v>0</v>
      </c>
    </row>
    <row r="31925" spans="1:6" x14ac:dyDescent="0.3">
      <c r="A31925" s="1" t="s">
        <v>14</v>
      </c>
      <c r="B31925" t="b">
        <v>0</v>
      </c>
      <c r="C31925">
        <v>19361746179270</v>
      </c>
      <c r="D31925">
        <v>19361761668205</v>
      </c>
      <c r="E31925">
        <v>15488935</v>
      </c>
      <c r="F31925">
        <v>0</v>
      </c>
    </row>
    <row r="31926" spans="1:6" x14ac:dyDescent="0.3">
      <c r="A31926" s="1" t="s">
        <v>6</v>
      </c>
      <c r="B31926" t="b">
        <v>0</v>
      </c>
      <c r="C31926">
        <v>19361761836637</v>
      </c>
      <c r="D31926">
        <v>19361777539379</v>
      </c>
      <c r="E31926">
        <v>15702742</v>
      </c>
      <c r="F31926">
        <v>0</v>
      </c>
    </row>
    <row r="31927" spans="1:6" x14ac:dyDescent="0.3">
      <c r="A31927" s="1" t="s">
        <v>15</v>
      </c>
      <c r="B31927" t="b">
        <v>0</v>
      </c>
      <c r="C31927">
        <v>19361777568440</v>
      </c>
      <c r="D31927">
        <v>19361793702201</v>
      </c>
      <c r="E31927">
        <v>16133761</v>
      </c>
      <c r="F31927">
        <v>0</v>
      </c>
    </row>
    <row r="31928" spans="1:6" x14ac:dyDescent="0.3">
      <c r="A31928" s="1" t="s">
        <v>13</v>
      </c>
      <c r="B31928" t="b">
        <v>0</v>
      </c>
      <c r="C31928">
        <v>19361794360506</v>
      </c>
      <c r="D31928">
        <v>19361811074890</v>
      </c>
      <c r="E31928">
        <v>16714384</v>
      </c>
      <c r="F31928">
        <v>0</v>
      </c>
    </row>
    <row r="31929" spans="1:6" x14ac:dyDescent="0.3">
      <c r="A31929" s="1" t="s">
        <v>15</v>
      </c>
      <c r="B31929" t="b">
        <v>0</v>
      </c>
      <c r="C31929">
        <v>19361811487848</v>
      </c>
      <c r="D31929">
        <v>19361824945900</v>
      </c>
      <c r="E31929">
        <v>13458052</v>
      </c>
      <c r="F31929">
        <v>0</v>
      </c>
    </row>
    <row r="31930" spans="1:6" x14ac:dyDescent="0.3">
      <c r="A31930" s="1" t="s">
        <v>10</v>
      </c>
      <c r="B31930" t="b">
        <v>0</v>
      </c>
      <c r="C31930">
        <v>19361825106530</v>
      </c>
      <c r="D31930">
        <v>19361839931644</v>
      </c>
      <c r="E31930">
        <v>14825114</v>
      </c>
      <c r="F31930">
        <v>0</v>
      </c>
    </row>
    <row r="31931" spans="1:6" x14ac:dyDescent="0.3">
      <c r="A31931" s="1" t="s">
        <v>9</v>
      </c>
      <c r="B31931" t="b">
        <v>0</v>
      </c>
      <c r="C31931">
        <v>19361839955550</v>
      </c>
      <c r="D31931">
        <v>19361855397458</v>
      </c>
      <c r="E31931">
        <v>15441908</v>
      </c>
      <c r="F31931">
        <v>0</v>
      </c>
    </row>
    <row r="31932" spans="1:6" x14ac:dyDescent="0.3">
      <c r="A31932" s="1" t="s">
        <v>9</v>
      </c>
      <c r="B31932" t="b">
        <v>0</v>
      </c>
      <c r="C31932">
        <v>19361855411753</v>
      </c>
      <c r="D31932">
        <v>19361871098143</v>
      </c>
      <c r="E31932">
        <v>15686390</v>
      </c>
      <c r="F31932">
        <v>0</v>
      </c>
    </row>
    <row r="31933" spans="1:6" x14ac:dyDescent="0.3">
      <c r="A31933" s="1" t="s">
        <v>12</v>
      </c>
      <c r="B31933" t="b">
        <v>0</v>
      </c>
      <c r="C31933">
        <v>19361871109884</v>
      </c>
      <c r="D31933">
        <v>19361886618400</v>
      </c>
      <c r="E31933">
        <v>15508516</v>
      </c>
      <c r="F31933">
        <v>0</v>
      </c>
    </row>
    <row r="31934" spans="1:6" x14ac:dyDescent="0.3">
      <c r="A31934" s="1" t="s">
        <v>11</v>
      </c>
      <c r="B31934" t="b">
        <v>0</v>
      </c>
      <c r="C31934">
        <v>19361887213322</v>
      </c>
      <c r="D31934">
        <v>19361905255919</v>
      </c>
      <c r="E31934">
        <v>18042597</v>
      </c>
      <c r="F31934">
        <v>0</v>
      </c>
    </row>
    <row r="31935" spans="1:6" x14ac:dyDescent="0.3">
      <c r="A31935" s="1" t="s">
        <v>13</v>
      </c>
      <c r="B31935" t="b">
        <v>0</v>
      </c>
      <c r="C31935">
        <v>19361907224102</v>
      </c>
      <c r="D31935">
        <v>19361920317327</v>
      </c>
      <c r="E31935">
        <v>13093225</v>
      </c>
      <c r="F31935">
        <v>0</v>
      </c>
    </row>
    <row r="31936" spans="1:6" x14ac:dyDescent="0.3">
      <c r="A31936" s="1" t="s">
        <v>11</v>
      </c>
      <c r="B31936" t="b">
        <v>0</v>
      </c>
      <c r="C31936">
        <v>19361921324156</v>
      </c>
      <c r="D31936">
        <v>19361936652340</v>
      </c>
      <c r="E31936">
        <v>15328184</v>
      </c>
      <c r="F31936">
        <v>0</v>
      </c>
    </row>
    <row r="31937" spans="1:6" x14ac:dyDescent="0.3">
      <c r="A31937" s="1" t="s">
        <v>11</v>
      </c>
      <c r="B31937" t="b">
        <v>0</v>
      </c>
      <c r="C31937">
        <v>19361938089769</v>
      </c>
      <c r="D31937">
        <v>19361952176329</v>
      </c>
      <c r="E31937">
        <v>14086560</v>
      </c>
      <c r="F31937">
        <v>0</v>
      </c>
    </row>
    <row r="31938" spans="1:6" x14ac:dyDescent="0.3">
      <c r="A31938" s="1" t="s">
        <v>14</v>
      </c>
      <c r="B31938" t="b">
        <v>0</v>
      </c>
      <c r="C31938">
        <v>19361953204998</v>
      </c>
      <c r="D31938">
        <v>19361964836760</v>
      </c>
      <c r="E31938">
        <v>11631762</v>
      </c>
      <c r="F31938">
        <v>0</v>
      </c>
    </row>
    <row r="31939" spans="1:6" x14ac:dyDescent="0.3">
      <c r="A31939" s="1" t="s">
        <v>7</v>
      </c>
      <c r="B31939" t="b">
        <v>0</v>
      </c>
      <c r="C31939">
        <v>19361964855709</v>
      </c>
      <c r="D31939">
        <v>19361980549886</v>
      </c>
      <c r="E31939">
        <v>15694177</v>
      </c>
      <c r="F31939">
        <v>0</v>
      </c>
    </row>
    <row r="31940" spans="1:6" x14ac:dyDescent="0.3">
      <c r="A31940" s="1" t="s">
        <v>15</v>
      </c>
      <c r="B31940" t="b">
        <v>0</v>
      </c>
      <c r="C31940">
        <v>19361980580721</v>
      </c>
      <c r="D31940">
        <v>19361996872466</v>
      </c>
      <c r="E31940">
        <v>16291745</v>
      </c>
      <c r="F31940">
        <v>0</v>
      </c>
    </row>
    <row r="31941" spans="1:6" x14ac:dyDescent="0.3">
      <c r="A31941" s="1" t="s">
        <v>7</v>
      </c>
      <c r="B31941" t="b">
        <v>0</v>
      </c>
      <c r="C31941">
        <v>19361996893017</v>
      </c>
      <c r="D31941">
        <v>19362011643084</v>
      </c>
      <c r="E31941">
        <v>14750067</v>
      </c>
      <c r="F31941">
        <v>0</v>
      </c>
    </row>
    <row r="31942" spans="1:6" x14ac:dyDescent="0.3">
      <c r="A31942" s="1" t="s">
        <v>11</v>
      </c>
      <c r="B31942" t="b">
        <v>0</v>
      </c>
      <c r="C31942">
        <v>19362012243710</v>
      </c>
      <c r="D31942">
        <v>19362030625617</v>
      </c>
      <c r="E31942">
        <v>18381907</v>
      </c>
      <c r="F31942">
        <v>0</v>
      </c>
    </row>
    <row r="31943" spans="1:6" x14ac:dyDescent="0.3">
      <c r="A31943" s="1" t="s">
        <v>11</v>
      </c>
      <c r="B31943" t="b">
        <v>0</v>
      </c>
      <c r="C31943">
        <v>19362032061362</v>
      </c>
      <c r="D31943">
        <v>19362045955632</v>
      </c>
      <c r="E31943">
        <v>13894270</v>
      </c>
      <c r="F31943">
        <v>0</v>
      </c>
    </row>
    <row r="31944" spans="1:6" x14ac:dyDescent="0.3">
      <c r="A31944" s="1" t="s">
        <v>14</v>
      </c>
      <c r="B31944" t="b">
        <v>0</v>
      </c>
      <c r="C31944">
        <v>19362046989712</v>
      </c>
      <c r="D31944">
        <v>19362058659663</v>
      </c>
      <c r="E31944">
        <v>11669951</v>
      </c>
      <c r="F31944">
        <v>0</v>
      </c>
    </row>
    <row r="31945" spans="1:6" x14ac:dyDescent="0.3">
      <c r="A31945" s="1" t="s">
        <v>8</v>
      </c>
      <c r="B31945" t="b">
        <v>0</v>
      </c>
      <c r="C31945">
        <v>19362058685288</v>
      </c>
      <c r="D31945">
        <v>19362074055143</v>
      </c>
      <c r="E31945">
        <v>15369855</v>
      </c>
      <c r="F31945">
        <v>0</v>
      </c>
    </row>
    <row r="31946" spans="1:6" x14ac:dyDescent="0.3">
      <c r="A31946" s="1" t="s">
        <v>10</v>
      </c>
      <c r="B31946" t="b">
        <v>0</v>
      </c>
      <c r="C31946">
        <v>19362074186184</v>
      </c>
      <c r="D31946">
        <v>19362089961844</v>
      </c>
      <c r="E31946">
        <v>15775660</v>
      </c>
      <c r="F31946">
        <v>0</v>
      </c>
    </row>
    <row r="31947" spans="1:6" x14ac:dyDescent="0.3">
      <c r="A31947" s="1" t="s">
        <v>10</v>
      </c>
      <c r="B31947" t="b">
        <v>0</v>
      </c>
      <c r="C31947">
        <v>19362090021413</v>
      </c>
      <c r="D31947">
        <v>19362105541174</v>
      </c>
      <c r="E31947">
        <v>15519761</v>
      </c>
      <c r="F31947">
        <v>0</v>
      </c>
    </row>
    <row r="31948" spans="1:6" x14ac:dyDescent="0.3">
      <c r="A31948" s="1" t="s">
        <v>13</v>
      </c>
      <c r="B31948" t="b">
        <v>0</v>
      </c>
      <c r="C31948">
        <v>19362106210298</v>
      </c>
      <c r="D31948">
        <v>19362123217943</v>
      </c>
      <c r="E31948">
        <v>17007645</v>
      </c>
      <c r="F31948">
        <v>0</v>
      </c>
    </row>
    <row r="31949" spans="1:6" x14ac:dyDescent="0.3">
      <c r="A31949" s="1" t="s">
        <v>10</v>
      </c>
      <c r="B31949" t="b">
        <v>0</v>
      </c>
      <c r="C31949">
        <v>19362123783329</v>
      </c>
      <c r="D31949">
        <v>19362136978497</v>
      </c>
      <c r="E31949">
        <v>13195168</v>
      </c>
      <c r="F31949">
        <v>0</v>
      </c>
    </row>
    <row r="31950" spans="1:6" x14ac:dyDescent="0.3">
      <c r="A31950" s="1" t="s">
        <v>7</v>
      </c>
      <c r="B31950" t="b">
        <v>0</v>
      </c>
      <c r="C31950">
        <v>19362137018364</v>
      </c>
      <c r="D31950">
        <v>19362152336170</v>
      </c>
      <c r="E31950">
        <v>15317806</v>
      </c>
      <c r="F31950">
        <v>0</v>
      </c>
    </row>
    <row r="31951" spans="1:6" x14ac:dyDescent="0.3">
      <c r="A31951" s="1" t="s">
        <v>15</v>
      </c>
      <c r="B31951" t="b">
        <v>0</v>
      </c>
      <c r="C31951">
        <v>19362152362917</v>
      </c>
      <c r="D31951">
        <v>19362168856568</v>
      </c>
      <c r="E31951">
        <v>16493651</v>
      </c>
      <c r="F31951">
        <v>0</v>
      </c>
    </row>
    <row r="31952" spans="1:6" x14ac:dyDescent="0.3">
      <c r="A31952" s="1" t="s">
        <v>12</v>
      </c>
      <c r="B31952" t="b">
        <v>0</v>
      </c>
      <c r="C31952">
        <v>19362168873841</v>
      </c>
      <c r="D31952">
        <v>19362183563897</v>
      </c>
      <c r="E31952">
        <v>14690056</v>
      </c>
      <c r="F31952">
        <v>0</v>
      </c>
    </row>
    <row r="31953" spans="1:6" x14ac:dyDescent="0.3">
      <c r="A31953" s="1" t="s">
        <v>8</v>
      </c>
      <c r="B31953" t="b">
        <v>0</v>
      </c>
      <c r="C31953">
        <v>19362183578887</v>
      </c>
      <c r="D31953">
        <v>19362199065675</v>
      </c>
      <c r="E31953">
        <v>15486788</v>
      </c>
      <c r="F31953">
        <v>0</v>
      </c>
    </row>
    <row r="31954" spans="1:6" x14ac:dyDescent="0.3">
      <c r="A31954" s="1" t="s">
        <v>15</v>
      </c>
      <c r="B31954" t="b">
        <v>0</v>
      </c>
      <c r="C31954">
        <v>19362199084443</v>
      </c>
      <c r="D31954">
        <v>19362215662785</v>
      </c>
      <c r="E31954">
        <v>16578342</v>
      </c>
      <c r="F31954">
        <v>0</v>
      </c>
    </row>
    <row r="31955" spans="1:6" x14ac:dyDescent="0.3">
      <c r="A31955" s="1" t="s">
        <v>15</v>
      </c>
      <c r="B31955" t="b">
        <v>0</v>
      </c>
      <c r="C31955">
        <v>19362215692427</v>
      </c>
      <c r="D31955">
        <v>19362231320826</v>
      </c>
      <c r="E31955">
        <v>15628399</v>
      </c>
      <c r="F31955">
        <v>0</v>
      </c>
    </row>
    <row r="31956" spans="1:6" x14ac:dyDescent="0.3">
      <c r="A31956" s="1" t="s">
        <v>14</v>
      </c>
      <c r="B31956" t="b">
        <v>0</v>
      </c>
      <c r="C31956">
        <v>19362231526824</v>
      </c>
      <c r="D31956">
        <v>19362246351051</v>
      </c>
      <c r="E31956">
        <v>14824227</v>
      </c>
      <c r="F31956">
        <v>0</v>
      </c>
    </row>
    <row r="31957" spans="1:6" x14ac:dyDescent="0.3">
      <c r="A31957" s="1" t="s">
        <v>12</v>
      </c>
      <c r="B31957" t="b">
        <v>0</v>
      </c>
      <c r="C31957">
        <v>19362246389995</v>
      </c>
      <c r="D31957">
        <v>19362261831090</v>
      </c>
      <c r="E31957">
        <v>15441095</v>
      </c>
      <c r="F31957">
        <v>0</v>
      </c>
    </row>
    <row r="31958" spans="1:6" x14ac:dyDescent="0.3">
      <c r="A31958" s="1" t="s">
        <v>6</v>
      </c>
      <c r="B31958" t="b">
        <v>0</v>
      </c>
      <c r="C31958">
        <v>19362262016431</v>
      </c>
      <c r="D31958">
        <v>19362277487158</v>
      </c>
      <c r="E31958">
        <v>15470727</v>
      </c>
      <c r="F31958">
        <v>0</v>
      </c>
    </row>
    <row r="31959" spans="1:6" x14ac:dyDescent="0.3">
      <c r="A31959" s="1" t="s">
        <v>15</v>
      </c>
      <c r="B31959" t="b">
        <v>0</v>
      </c>
      <c r="C31959">
        <v>19362277514441</v>
      </c>
      <c r="D31959">
        <v>19362293727339</v>
      </c>
      <c r="E31959">
        <v>16212898</v>
      </c>
      <c r="F31959">
        <v>0</v>
      </c>
    </row>
    <row r="31960" spans="1:6" x14ac:dyDescent="0.3">
      <c r="A31960" s="1" t="s">
        <v>10</v>
      </c>
      <c r="B31960" t="b">
        <v>0</v>
      </c>
      <c r="C31960">
        <v>19362293821177</v>
      </c>
      <c r="D31960">
        <v>19362308733127</v>
      </c>
      <c r="E31960">
        <v>14911950</v>
      </c>
      <c r="F31960">
        <v>0</v>
      </c>
    </row>
    <row r="31961" spans="1:6" x14ac:dyDescent="0.3">
      <c r="A31961" s="1" t="s">
        <v>11</v>
      </c>
      <c r="B31961" t="b">
        <v>0</v>
      </c>
      <c r="C31961">
        <v>19362309322461</v>
      </c>
      <c r="D31961">
        <v>19362327208373</v>
      </c>
      <c r="E31961">
        <v>17885912</v>
      </c>
      <c r="F31961">
        <v>0</v>
      </c>
    </row>
    <row r="31962" spans="1:6" x14ac:dyDescent="0.3">
      <c r="A31962" s="1" t="s">
        <v>14</v>
      </c>
      <c r="B31962" t="b">
        <v>0</v>
      </c>
      <c r="C31962">
        <v>19362328670617</v>
      </c>
      <c r="D31962">
        <v>19362339710529</v>
      </c>
      <c r="E31962">
        <v>11039912</v>
      </c>
      <c r="F31962">
        <v>0</v>
      </c>
    </row>
    <row r="31963" spans="1:6" x14ac:dyDescent="0.3">
      <c r="A31963" s="1" t="s">
        <v>14</v>
      </c>
      <c r="B31963" t="b">
        <v>0</v>
      </c>
      <c r="C31963">
        <v>19362339874391</v>
      </c>
      <c r="D31963">
        <v>19362355256938</v>
      </c>
      <c r="E31963">
        <v>15382547</v>
      </c>
      <c r="F31963">
        <v>0</v>
      </c>
    </row>
    <row r="31964" spans="1:6" x14ac:dyDescent="0.3">
      <c r="A31964" s="1" t="s">
        <v>14</v>
      </c>
      <c r="B31964" t="b">
        <v>0</v>
      </c>
      <c r="C31964">
        <v>19362355466498</v>
      </c>
      <c r="D31964">
        <v>19362370676934</v>
      </c>
      <c r="E31964">
        <v>15210436</v>
      </c>
      <c r="F31964">
        <v>0</v>
      </c>
    </row>
    <row r="31965" spans="1:6" x14ac:dyDescent="0.3">
      <c r="A31965" s="1" t="s">
        <v>14</v>
      </c>
      <c r="B31965" t="b">
        <v>0</v>
      </c>
      <c r="C31965">
        <v>19362370829874</v>
      </c>
      <c r="D31965">
        <v>19362386294096</v>
      </c>
      <c r="E31965">
        <v>15464222</v>
      </c>
      <c r="F31965">
        <v>0</v>
      </c>
    </row>
    <row r="31966" spans="1:6" x14ac:dyDescent="0.3">
      <c r="A31966" s="1" t="s">
        <v>9</v>
      </c>
      <c r="B31966" t="b">
        <v>0</v>
      </c>
      <c r="C31966">
        <v>19362386315925</v>
      </c>
      <c r="D31966">
        <v>19362401974631</v>
      </c>
      <c r="E31966">
        <v>15658706</v>
      </c>
      <c r="F31966">
        <v>0</v>
      </c>
    </row>
    <row r="31967" spans="1:6" x14ac:dyDescent="0.3">
      <c r="A31967" s="1" t="s">
        <v>15</v>
      </c>
      <c r="B31967" t="b">
        <v>0</v>
      </c>
      <c r="C31967">
        <v>19362401998889</v>
      </c>
      <c r="D31967">
        <v>19362418749258</v>
      </c>
      <c r="E31967">
        <v>16750369</v>
      </c>
      <c r="F31967">
        <v>0</v>
      </c>
    </row>
    <row r="31968" spans="1:6" x14ac:dyDescent="0.3">
      <c r="A31968" s="1" t="s">
        <v>15</v>
      </c>
      <c r="B31968" t="b">
        <v>0</v>
      </c>
      <c r="C31968">
        <v>19362418772100</v>
      </c>
      <c r="D31968">
        <v>19362434016554</v>
      </c>
      <c r="E31968">
        <v>15244454</v>
      </c>
      <c r="F31968">
        <v>0</v>
      </c>
    </row>
    <row r="31969" spans="1:6" x14ac:dyDescent="0.3">
      <c r="A31969" s="1" t="s">
        <v>12</v>
      </c>
      <c r="B31969" t="b">
        <v>0</v>
      </c>
      <c r="C31969">
        <v>19362434031282</v>
      </c>
      <c r="D31969">
        <v>19362448860417</v>
      </c>
      <c r="E31969">
        <v>14829135</v>
      </c>
      <c r="F31969">
        <v>0</v>
      </c>
    </row>
    <row r="31970" spans="1:6" x14ac:dyDescent="0.3">
      <c r="A31970" s="1" t="s">
        <v>11</v>
      </c>
      <c r="B31970" t="b">
        <v>0</v>
      </c>
      <c r="C31970">
        <v>19362449464414</v>
      </c>
      <c r="D31970">
        <v>19362467591186</v>
      </c>
      <c r="E31970">
        <v>18126772</v>
      </c>
      <c r="F31970">
        <v>0</v>
      </c>
    </row>
    <row r="31971" spans="1:6" x14ac:dyDescent="0.3">
      <c r="A31971" s="1" t="s">
        <v>14</v>
      </c>
      <c r="B31971" t="b">
        <v>0</v>
      </c>
      <c r="C31971">
        <v>19362469044118</v>
      </c>
      <c r="D31971">
        <v>19362480124026</v>
      </c>
      <c r="E31971">
        <v>11079908</v>
      </c>
      <c r="F31971">
        <v>0</v>
      </c>
    </row>
    <row r="31972" spans="1:6" x14ac:dyDescent="0.3">
      <c r="A31972" s="1" t="s">
        <v>10</v>
      </c>
      <c r="B31972" t="b">
        <v>0</v>
      </c>
      <c r="C31972">
        <v>19362480256478</v>
      </c>
      <c r="D31972">
        <v>19362496161837</v>
      </c>
      <c r="E31972">
        <v>15905359</v>
      </c>
      <c r="F31972">
        <v>0</v>
      </c>
    </row>
    <row r="31973" spans="1:6" x14ac:dyDescent="0.3">
      <c r="A31973" s="1" t="s">
        <v>6</v>
      </c>
      <c r="B31973" t="b">
        <v>0</v>
      </c>
      <c r="C31973">
        <v>19362496264475</v>
      </c>
      <c r="D31973">
        <v>19362511468490</v>
      </c>
      <c r="E31973">
        <v>15204015</v>
      </c>
      <c r="F31973">
        <v>0</v>
      </c>
    </row>
    <row r="31974" spans="1:6" x14ac:dyDescent="0.3">
      <c r="A31974" s="1" t="s">
        <v>15</v>
      </c>
      <c r="B31974" t="b">
        <v>0</v>
      </c>
      <c r="C31974">
        <v>19362511504594</v>
      </c>
      <c r="D31974">
        <v>19362528087327</v>
      </c>
      <c r="E31974">
        <v>16582733</v>
      </c>
      <c r="F31974">
        <v>0</v>
      </c>
    </row>
    <row r="31975" spans="1:6" x14ac:dyDescent="0.3">
      <c r="A31975" s="1" t="s">
        <v>10</v>
      </c>
      <c r="B31975" t="b">
        <v>0</v>
      </c>
      <c r="C31975">
        <v>19362528210185</v>
      </c>
      <c r="D31975">
        <v>19362542627985</v>
      </c>
      <c r="E31975">
        <v>14417800</v>
      </c>
      <c r="F31975">
        <v>0</v>
      </c>
    </row>
    <row r="31976" spans="1:6" x14ac:dyDescent="0.3">
      <c r="A31976" s="1" t="s">
        <v>12</v>
      </c>
      <c r="B31976" t="b">
        <v>0</v>
      </c>
      <c r="C31976">
        <v>19362542651018</v>
      </c>
      <c r="D31976">
        <v>19362558140308</v>
      </c>
      <c r="E31976">
        <v>15489290</v>
      </c>
      <c r="F31976">
        <v>0</v>
      </c>
    </row>
    <row r="31977" spans="1:6" x14ac:dyDescent="0.3">
      <c r="A31977" s="1" t="s">
        <v>13</v>
      </c>
      <c r="B31977" t="b">
        <v>0</v>
      </c>
      <c r="C31977">
        <v>19362558797624</v>
      </c>
      <c r="D31977">
        <v>19362576130647</v>
      </c>
      <c r="E31977">
        <v>17333023</v>
      </c>
      <c r="F31977">
        <v>0</v>
      </c>
    </row>
    <row r="31978" spans="1:6" x14ac:dyDescent="0.3">
      <c r="A31978" s="1" t="s">
        <v>7</v>
      </c>
      <c r="B31978" t="b">
        <v>0</v>
      </c>
      <c r="C31978">
        <v>19362576652895</v>
      </c>
      <c r="D31978">
        <v>19362589509413</v>
      </c>
      <c r="E31978">
        <v>12856518</v>
      </c>
      <c r="F31978">
        <v>0</v>
      </c>
    </row>
    <row r="31979" spans="1:6" x14ac:dyDescent="0.3">
      <c r="A31979" s="1" t="s">
        <v>13</v>
      </c>
      <c r="B31979" t="b">
        <v>0</v>
      </c>
      <c r="C31979">
        <v>19362590210241</v>
      </c>
      <c r="D31979">
        <v>19362607217284</v>
      </c>
      <c r="E31979">
        <v>17007043</v>
      </c>
      <c r="F31979">
        <v>0</v>
      </c>
    </row>
    <row r="31980" spans="1:6" x14ac:dyDescent="0.3">
      <c r="A31980" s="1" t="s">
        <v>15</v>
      </c>
      <c r="B31980" t="b">
        <v>0</v>
      </c>
      <c r="C31980">
        <v>19362607656549</v>
      </c>
      <c r="D31980">
        <v>19362621486478</v>
      </c>
      <c r="E31980">
        <v>13829929</v>
      </c>
      <c r="F31980">
        <v>0</v>
      </c>
    </row>
    <row r="31981" spans="1:6" x14ac:dyDescent="0.3">
      <c r="A31981" s="1" t="s">
        <v>9</v>
      </c>
      <c r="B31981" t="b">
        <v>0</v>
      </c>
      <c r="C31981">
        <v>19362621510520</v>
      </c>
      <c r="D31981">
        <v>19362636301042</v>
      </c>
      <c r="E31981">
        <v>14790522</v>
      </c>
      <c r="F31981">
        <v>0</v>
      </c>
    </row>
    <row r="31982" spans="1:6" x14ac:dyDescent="0.3">
      <c r="A31982" s="1" t="s">
        <v>7</v>
      </c>
      <c r="B31982" t="b">
        <v>0</v>
      </c>
      <c r="C31982">
        <v>19362636316877</v>
      </c>
      <c r="D31982">
        <v>19362651959155</v>
      </c>
      <c r="E31982">
        <v>15642278</v>
      </c>
      <c r="F31982">
        <v>0</v>
      </c>
    </row>
    <row r="31983" spans="1:6" x14ac:dyDescent="0.3">
      <c r="A31983" s="1" t="s">
        <v>11</v>
      </c>
      <c r="B31983" t="b">
        <v>0</v>
      </c>
      <c r="C31983">
        <v>19362652564423</v>
      </c>
      <c r="D31983">
        <v>19362670593105</v>
      </c>
      <c r="E31983">
        <v>18028682</v>
      </c>
      <c r="F31983">
        <v>0</v>
      </c>
    </row>
    <row r="31984" spans="1:6" x14ac:dyDescent="0.3">
      <c r="A31984" s="1" t="s">
        <v>8</v>
      </c>
      <c r="B31984" t="b">
        <v>0</v>
      </c>
      <c r="C31984">
        <v>19362671865522</v>
      </c>
      <c r="D31984">
        <v>19362683386303</v>
      </c>
      <c r="E31984">
        <v>11520781</v>
      </c>
      <c r="F31984">
        <v>0</v>
      </c>
    </row>
    <row r="31985" spans="1:6" x14ac:dyDescent="0.3">
      <c r="A31985" s="1" t="s">
        <v>6</v>
      </c>
      <c r="B31985" t="b">
        <v>0</v>
      </c>
      <c r="C31985">
        <v>19362683585822</v>
      </c>
      <c r="D31985">
        <v>19362699035773</v>
      </c>
      <c r="E31985">
        <v>15449951</v>
      </c>
      <c r="F31985">
        <v>0</v>
      </c>
    </row>
    <row r="31986" spans="1:6" x14ac:dyDescent="0.3">
      <c r="A31986" s="1" t="s">
        <v>11</v>
      </c>
      <c r="B31986" t="b">
        <v>0</v>
      </c>
      <c r="C31986">
        <v>19362699627677</v>
      </c>
      <c r="D31986">
        <v>19362717416491</v>
      </c>
      <c r="E31986">
        <v>17788814</v>
      </c>
      <c r="F31986">
        <v>0</v>
      </c>
    </row>
    <row r="31987" spans="1:6" x14ac:dyDescent="0.3">
      <c r="A31987" s="1" t="s">
        <v>8</v>
      </c>
      <c r="B31987" t="b">
        <v>0</v>
      </c>
      <c r="C31987">
        <v>19362718670809</v>
      </c>
      <c r="D31987">
        <v>19362730090121</v>
      </c>
      <c r="E31987">
        <v>11419312</v>
      </c>
      <c r="F31987">
        <v>0</v>
      </c>
    </row>
    <row r="31988" spans="1:6" x14ac:dyDescent="0.3">
      <c r="A31988" s="1" t="s">
        <v>7</v>
      </c>
      <c r="B31988" t="b">
        <v>0</v>
      </c>
      <c r="C31988">
        <v>19362730105835</v>
      </c>
      <c r="D31988">
        <v>19362745750915</v>
      </c>
      <c r="E31988">
        <v>15645080</v>
      </c>
      <c r="F31988">
        <v>0</v>
      </c>
    </row>
    <row r="31989" spans="1:6" x14ac:dyDescent="0.3">
      <c r="A31989" s="1" t="s">
        <v>6</v>
      </c>
      <c r="B31989" t="b">
        <v>0</v>
      </c>
      <c r="C31989">
        <v>19362745939745</v>
      </c>
      <c r="D31989">
        <v>19362761497969</v>
      </c>
      <c r="E31989">
        <v>15558224</v>
      </c>
      <c r="F31989">
        <v>0</v>
      </c>
    </row>
    <row r="31990" spans="1:6" x14ac:dyDescent="0.3">
      <c r="A31990" s="1" t="s">
        <v>7</v>
      </c>
      <c r="B31990" t="b">
        <v>0</v>
      </c>
      <c r="C31990">
        <v>19362761523405</v>
      </c>
      <c r="D31990">
        <v>19362776943237</v>
      </c>
      <c r="E31990">
        <v>15419832</v>
      </c>
      <c r="F31990">
        <v>0</v>
      </c>
    </row>
    <row r="31991" spans="1:6" x14ac:dyDescent="0.3">
      <c r="A31991" s="1" t="s">
        <v>12</v>
      </c>
      <c r="B31991" t="b">
        <v>0</v>
      </c>
      <c r="C31991">
        <v>19362776955810</v>
      </c>
      <c r="D31991">
        <v>19362792850739</v>
      </c>
      <c r="E31991">
        <v>15894929</v>
      </c>
      <c r="F31991">
        <v>0</v>
      </c>
    </row>
    <row r="31992" spans="1:6" x14ac:dyDescent="0.3">
      <c r="A31992" s="1" t="s">
        <v>11</v>
      </c>
      <c r="B31992" t="b">
        <v>0</v>
      </c>
      <c r="C31992">
        <v>19362793457104</v>
      </c>
      <c r="D31992">
        <v>19362811252075</v>
      </c>
      <c r="E31992">
        <v>17794971</v>
      </c>
      <c r="F31992">
        <v>0</v>
      </c>
    </row>
    <row r="31993" spans="1:6" x14ac:dyDescent="0.3">
      <c r="A31993" s="1" t="s">
        <v>8</v>
      </c>
      <c r="B31993" t="b">
        <v>0</v>
      </c>
      <c r="C31993">
        <v>19362812524051</v>
      </c>
      <c r="D31993">
        <v>19362823795736</v>
      </c>
      <c r="E31993">
        <v>11271685</v>
      </c>
      <c r="F31993">
        <v>0</v>
      </c>
    </row>
    <row r="31994" spans="1:6" x14ac:dyDescent="0.3">
      <c r="A31994" s="1" t="s">
        <v>12</v>
      </c>
      <c r="B31994" t="b">
        <v>0</v>
      </c>
      <c r="C31994">
        <v>19362823810254</v>
      </c>
      <c r="D31994">
        <v>19362839935668</v>
      </c>
      <c r="E31994">
        <v>16125414</v>
      </c>
      <c r="F31994">
        <v>0</v>
      </c>
    </row>
    <row r="31995" spans="1:6" x14ac:dyDescent="0.3">
      <c r="A31995" s="1" t="s">
        <v>9</v>
      </c>
      <c r="B31995" t="b">
        <v>0</v>
      </c>
      <c r="C31995">
        <v>19362839950634</v>
      </c>
      <c r="D31995">
        <v>19362855552071</v>
      </c>
      <c r="E31995">
        <v>15601437</v>
      </c>
      <c r="F31995">
        <v>0</v>
      </c>
    </row>
    <row r="31996" spans="1:6" x14ac:dyDescent="0.3">
      <c r="A31996" s="1" t="s">
        <v>13</v>
      </c>
      <c r="B31996" t="b">
        <v>0</v>
      </c>
      <c r="C31996">
        <v>19362856249275</v>
      </c>
      <c r="D31996">
        <v>19362873453536</v>
      </c>
      <c r="E31996">
        <v>17204261</v>
      </c>
      <c r="F31996">
        <v>0</v>
      </c>
    </row>
    <row r="31997" spans="1:6" x14ac:dyDescent="0.3">
      <c r="A31997" s="1" t="s">
        <v>15</v>
      </c>
      <c r="B31997" t="b">
        <v>0</v>
      </c>
      <c r="C31997">
        <v>19362873901129</v>
      </c>
      <c r="D31997">
        <v>19362887596765</v>
      </c>
      <c r="E31997">
        <v>13695636</v>
      </c>
      <c r="F31997">
        <v>0</v>
      </c>
    </row>
    <row r="31998" spans="1:6" x14ac:dyDescent="0.3">
      <c r="A31998" s="1" t="s">
        <v>14</v>
      </c>
      <c r="B31998" t="b">
        <v>0</v>
      </c>
      <c r="C31998">
        <v>19362887801118</v>
      </c>
      <c r="D31998">
        <v>19362902617361</v>
      </c>
      <c r="E31998">
        <v>14816243</v>
      </c>
      <c r="F31998">
        <v>0</v>
      </c>
    </row>
    <row r="31999" spans="1:6" x14ac:dyDescent="0.3">
      <c r="A31999" s="1" t="s">
        <v>8</v>
      </c>
      <c r="B31999" t="b">
        <v>0</v>
      </c>
      <c r="C31999">
        <v>19362902655488</v>
      </c>
      <c r="D31999">
        <v>19362917938981</v>
      </c>
      <c r="E31999">
        <v>15283493</v>
      </c>
      <c r="F31999">
        <v>0</v>
      </c>
    </row>
    <row r="32000" spans="1:6" x14ac:dyDescent="0.3">
      <c r="A32000" s="1" t="s">
        <v>15</v>
      </c>
      <c r="B32000" t="b">
        <v>0</v>
      </c>
      <c r="C32000">
        <v>19362917963232</v>
      </c>
      <c r="D32000">
        <v>19362934463283</v>
      </c>
      <c r="E32000">
        <v>16500051</v>
      </c>
      <c r="F32000">
        <v>0</v>
      </c>
    </row>
    <row r="32001" spans="1:6" x14ac:dyDescent="0.3">
      <c r="A32001" s="1" t="s">
        <v>12</v>
      </c>
      <c r="B32001" t="b">
        <v>0</v>
      </c>
      <c r="C32001">
        <v>19362934484954</v>
      </c>
      <c r="D32001">
        <v>19362949280556</v>
      </c>
      <c r="E32001">
        <v>14795602</v>
      </c>
      <c r="F32001">
        <v>0</v>
      </c>
    </row>
    <row r="32002" spans="1:6" x14ac:dyDescent="0.3">
      <c r="A32002" s="1" t="s">
        <v>15</v>
      </c>
      <c r="B32002" t="b">
        <v>0</v>
      </c>
      <c r="C32002">
        <v>19362949301725</v>
      </c>
      <c r="D32002">
        <v>19362965718407</v>
      </c>
      <c r="E32002">
        <v>16416682</v>
      </c>
      <c r="F32002">
        <v>0</v>
      </c>
    </row>
    <row r="32003" spans="1:6" x14ac:dyDescent="0.3">
      <c r="A32003" s="1" t="s">
        <v>12</v>
      </c>
      <c r="B32003" t="b">
        <v>0</v>
      </c>
      <c r="C32003">
        <v>19362965737639</v>
      </c>
      <c r="D32003">
        <v>19362980662637</v>
      </c>
      <c r="E32003">
        <v>14924998</v>
      </c>
      <c r="F32003">
        <v>0</v>
      </c>
    </row>
    <row r="32004" spans="1:6" x14ac:dyDescent="0.3">
      <c r="A32004" s="1" t="s">
        <v>13</v>
      </c>
      <c r="B32004" t="b">
        <v>0</v>
      </c>
      <c r="C32004">
        <v>19362981366609</v>
      </c>
      <c r="D32004">
        <v>19362998425881</v>
      </c>
      <c r="E32004">
        <v>17059272</v>
      </c>
      <c r="F32004">
        <v>0</v>
      </c>
    </row>
    <row r="32005" spans="1:6" x14ac:dyDescent="0.3">
      <c r="A32005" s="1" t="s">
        <v>12</v>
      </c>
      <c r="B32005" t="b">
        <v>0</v>
      </c>
      <c r="C32005">
        <v>19362998843130</v>
      </c>
      <c r="D32005">
        <v>19363012060897</v>
      </c>
      <c r="E32005">
        <v>13217767</v>
      </c>
      <c r="F32005">
        <v>0</v>
      </c>
    </row>
    <row r="32006" spans="1:6" x14ac:dyDescent="0.3">
      <c r="A32006" s="1" t="s">
        <v>13</v>
      </c>
      <c r="B32006" t="b">
        <v>0</v>
      </c>
      <c r="C32006">
        <v>19363012762882</v>
      </c>
      <c r="D32006">
        <v>19363029652471</v>
      </c>
      <c r="E32006">
        <v>16889589</v>
      </c>
      <c r="F32006">
        <v>0</v>
      </c>
    </row>
    <row r="32007" spans="1:6" x14ac:dyDescent="0.3">
      <c r="A32007" s="1" t="s">
        <v>6</v>
      </c>
      <c r="B32007" t="b">
        <v>0</v>
      </c>
      <c r="C32007">
        <v>19363030261495</v>
      </c>
      <c r="D32007">
        <v>19363043288310</v>
      </c>
      <c r="E32007">
        <v>13026815</v>
      </c>
      <c r="F32007">
        <v>0</v>
      </c>
    </row>
    <row r="32008" spans="1:6" x14ac:dyDescent="0.3">
      <c r="A32008" s="1" t="s">
        <v>11</v>
      </c>
      <c r="B32008" t="b">
        <v>0</v>
      </c>
      <c r="C32008">
        <v>19363043879388</v>
      </c>
      <c r="D32008">
        <v>19363061710388</v>
      </c>
      <c r="E32008">
        <v>17831000</v>
      </c>
      <c r="F32008">
        <v>0</v>
      </c>
    </row>
    <row r="32009" spans="1:6" x14ac:dyDescent="0.3">
      <c r="A32009" s="1" t="s">
        <v>12</v>
      </c>
      <c r="B32009" t="b">
        <v>0</v>
      </c>
      <c r="C32009">
        <v>19363062571163</v>
      </c>
      <c r="D32009">
        <v>19363074344321</v>
      </c>
      <c r="E32009">
        <v>11773158</v>
      </c>
      <c r="F32009">
        <v>0</v>
      </c>
    </row>
    <row r="32010" spans="1:6" x14ac:dyDescent="0.3">
      <c r="A32010" s="1" t="s">
        <v>11</v>
      </c>
      <c r="B32010" t="b">
        <v>0</v>
      </c>
      <c r="C32010">
        <v>19363074951792</v>
      </c>
      <c r="D32010">
        <v>19363092990733</v>
      </c>
      <c r="E32010">
        <v>18038941</v>
      </c>
      <c r="F32010">
        <v>0</v>
      </c>
    </row>
    <row r="32011" spans="1:6" x14ac:dyDescent="0.3">
      <c r="A32011" s="1" t="s">
        <v>7</v>
      </c>
      <c r="B32011" t="b">
        <v>0</v>
      </c>
      <c r="C32011">
        <v>19363093845791</v>
      </c>
      <c r="D32011">
        <v>19363105597221</v>
      </c>
      <c r="E32011">
        <v>11751430</v>
      </c>
      <c r="F32011">
        <v>0</v>
      </c>
    </row>
    <row r="32012" spans="1:6" x14ac:dyDescent="0.3">
      <c r="A32012" s="1" t="s">
        <v>11</v>
      </c>
      <c r="B32012" t="b">
        <v>0</v>
      </c>
      <c r="C32012">
        <v>19363106220222</v>
      </c>
      <c r="D32012">
        <v>19363124213140</v>
      </c>
      <c r="E32012">
        <v>17992918</v>
      </c>
      <c r="F32012">
        <v>0</v>
      </c>
    </row>
    <row r="32013" spans="1:6" x14ac:dyDescent="0.3">
      <c r="A32013" s="1" t="s">
        <v>11</v>
      </c>
      <c r="B32013" t="b">
        <v>0</v>
      </c>
      <c r="C32013">
        <v>19363125647154</v>
      </c>
      <c r="D32013">
        <v>19363139418344</v>
      </c>
      <c r="E32013">
        <v>13771190</v>
      </c>
      <c r="F32013">
        <v>0</v>
      </c>
    </row>
    <row r="32014" spans="1:6" x14ac:dyDescent="0.3">
      <c r="A32014" s="1" t="s">
        <v>7</v>
      </c>
      <c r="B32014" t="b">
        <v>0</v>
      </c>
      <c r="C32014">
        <v>19363140692718</v>
      </c>
      <c r="D32014">
        <v>19363152097298</v>
      </c>
      <c r="E32014">
        <v>11404580</v>
      </c>
      <c r="F32014">
        <v>0</v>
      </c>
    </row>
    <row r="32015" spans="1:6" x14ac:dyDescent="0.3">
      <c r="A32015" s="1" t="s">
        <v>11</v>
      </c>
      <c r="B32015" t="b">
        <v>0</v>
      </c>
      <c r="C32015">
        <v>19363152706061</v>
      </c>
      <c r="D32015">
        <v>19363170691681</v>
      </c>
      <c r="E32015">
        <v>17985620</v>
      </c>
      <c r="F32015">
        <v>0</v>
      </c>
    </row>
    <row r="32016" spans="1:6" x14ac:dyDescent="0.3">
      <c r="A32016" s="1" t="s">
        <v>6</v>
      </c>
      <c r="B32016" t="b">
        <v>0</v>
      </c>
      <c r="C32016">
        <v>19363172112188</v>
      </c>
      <c r="D32016">
        <v>19363183431219</v>
      </c>
      <c r="E32016">
        <v>11319031</v>
      </c>
      <c r="F32016">
        <v>0</v>
      </c>
    </row>
    <row r="32017" spans="1:6" x14ac:dyDescent="0.3">
      <c r="A32017" s="1" t="s">
        <v>13</v>
      </c>
      <c r="B32017" t="b">
        <v>0</v>
      </c>
      <c r="C32017">
        <v>19363184065407</v>
      </c>
      <c r="D32017">
        <v>19363201064639</v>
      </c>
      <c r="E32017">
        <v>16999232</v>
      </c>
      <c r="F32017">
        <v>0</v>
      </c>
    </row>
    <row r="32018" spans="1:6" x14ac:dyDescent="0.3">
      <c r="A32018" s="1" t="s">
        <v>11</v>
      </c>
      <c r="B32018" t="b">
        <v>0</v>
      </c>
      <c r="C32018">
        <v>19363202082921</v>
      </c>
      <c r="D32018">
        <v>19363218107110</v>
      </c>
      <c r="E32018">
        <v>16024189</v>
      </c>
      <c r="F32018">
        <v>0</v>
      </c>
    </row>
    <row r="32019" spans="1:6" x14ac:dyDescent="0.3">
      <c r="A32019" s="1" t="s">
        <v>9</v>
      </c>
      <c r="B32019" t="b">
        <v>0</v>
      </c>
      <c r="C32019">
        <v>19363218934764</v>
      </c>
      <c r="D32019">
        <v>19363230848033</v>
      </c>
      <c r="E32019">
        <v>11913269</v>
      </c>
      <c r="F32019">
        <v>0</v>
      </c>
    </row>
    <row r="32020" spans="1:6" x14ac:dyDescent="0.3">
      <c r="A32020" s="1" t="s">
        <v>8</v>
      </c>
      <c r="B32020" t="b">
        <v>0</v>
      </c>
      <c r="C32020">
        <v>19363230883047</v>
      </c>
      <c r="D32020">
        <v>19363246123276</v>
      </c>
      <c r="E32020">
        <v>15240229</v>
      </c>
      <c r="F32020">
        <v>0</v>
      </c>
    </row>
    <row r="32021" spans="1:6" x14ac:dyDescent="0.3">
      <c r="A32021" s="1" t="s">
        <v>12</v>
      </c>
      <c r="B32021" t="b">
        <v>0</v>
      </c>
      <c r="C32021">
        <v>19363246135775</v>
      </c>
      <c r="D32021">
        <v>19363261847157</v>
      </c>
      <c r="E32021">
        <v>15711382</v>
      </c>
      <c r="F32021">
        <v>0</v>
      </c>
    </row>
    <row r="32022" spans="1:6" x14ac:dyDescent="0.3">
      <c r="A32022" s="1" t="s">
        <v>8</v>
      </c>
      <c r="B32022" t="b">
        <v>0</v>
      </c>
      <c r="C32022">
        <v>19363261861905</v>
      </c>
      <c r="D32022">
        <v>19363277386574</v>
      </c>
      <c r="E32022">
        <v>15524669</v>
      </c>
      <c r="F32022">
        <v>0</v>
      </c>
    </row>
    <row r="32023" spans="1:6" x14ac:dyDescent="0.3">
      <c r="A32023" s="1" t="s">
        <v>6</v>
      </c>
      <c r="B32023" t="b">
        <v>0</v>
      </c>
      <c r="C32023">
        <v>19363277578864</v>
      </c>
      <c r="D32023">
        <v>19363293430514</v>
      </c>
      <c r="E32023">
        <v>15851650</v>
      </c>
      <c r="F32023">
        <v>0</v>
      </c>
    </row>
    <row r="32024" spans="1:6" x14ac:dyDescent="0.3">
      <c r="A32024" s="1" t="s">
        <v>14</v>
      </c>
      <c r="B32024" t="b">
        <v>0</v>
      </c>
      <c r="C32024">
        <v>19363293602503</v>
      </c>
      <c r="D32024">
        <v>19363308827666</v>
      </c>
      <c r="E32024">
        <v>15225163</v>
      </c>
      <c r="F32024">
        <v>0</v>
      </c>
    </row>
    <row r="32025" spans="1:6" x14ac:dyDescent="0.3">
      <c r="A32025" s="1" t="s">
        <v>14</v>
      </c>
      <c r="B32025" t="b">
        <v>0</v>
      </c>
      <c r="C32025">
        <v>19363308989434</v>
      </c>
      <c r="D32025">
        <v>19363324451705</v>
      </c>
      <c r="E32025">
        <v>15462271</v>
      </c>
      <c r="F32025">
        <v>0</v>
      </c>
    </row>
    <row r="32026" spans="1:6" x14ac:dyDescent="0.3">
      <c r="A32026" s="1" t="s">
        <v>13</v>
      </c>
      <c r="B32026" t="b">
        <v>0</v>
      </c>
      <c r="C32026">
        <v>19363325106307</v>
      </c>
      <c r="D32026">
        <v>19363342349166</v>
      </c>
      <c r="E32026">
        <v>17242859</v>
      </c>
      <c r="F32026">
        <v>0</v>
      </c>
    </row>
    <row r="32027" spans="1:6" x14ac:dyDescent="0.3">
      <c r="A32027" s="1" t="s">
        <v>8</v>
      </c>
      <c r="B32027" t="b">
        <v>0</v>
      </c>
      <c r="C32027">
        <v>19363342768550</v>
      </c>
      <c r="D32027">
        <v>19363355529839</v>
      </c>
      <c r="E32027">
        <v>12761289</v>
      </c>
      <c r="F32027">
        <v>0</v>
      </c>
    </row>
    <row r="32028" spans="1:6" x14ac:dyDescent="0.3">
      <c r="A32028" s="1" t="s">
        <v>8</v>
      </c>
      <c r="B32028" t="b">
        <v>0</v>
      </c>
      <c r="C32028">
        <v>19363355543396</v>
      </c>
      <c r="D32028">
        <v>19363371148809</v>
      </c>
      <c r="E32028">
        <v>15605413</v>
      </c>
      <c r="F32028">
        <v>0</v>
      </c>
    </row>
    <row r="32029" spans="1:6" x14ac:dyDescent="0.3">
      <c r="A32029" s="1" t="s">
        <v>12</v>
      </c>
      <c r="B32029" t="b">
        <v>0</v>
      </c>
      <c r="C32029">
        <v>19363371161113</v>
      </c>
      <c r="D32029">
        <v>19363386871173</v>
      </c>
      <c r="E32029">
        <v>15710060</v>
      </c>
      <c r="F32029">
        <v>0</v>
      </c>
    </row>
    <row r="32030" spans="1:6" x14ac:dyDescent="0.3">
      <c r="A32030" s="1" t="s">
        <v>13</v>
      </c>
      <c r="B32030" t="b">
        <v>0</v>
      </c>
      <c r="C32030">
        <v>19363387575061</v>
      </c>
      <c r="D32030">
        <v>19363404742446</v>
      </c>
      <c r="E32030">
        <v>17167385</v>
      </c>
      <c r="F32030">
        <v>0</v>
      </c>
    </row>
    <row r="32031" spans="1:6" x14ac:dyDescent="0.3">
      <c r="A32031" s="1" t="s">
        <v>6</v>
      </c>
      <c r="B32031" t="b">
        <v>0</v>
      </c>
      <c r="C32031">
        <v>19363405289221</v>
      </c>
      <c r="D32031">
        <v>19363418361909</v>
      </c>
      <c r="E32031">
        <v>13072688</v>
      </c>
      <c r="F32031">
        <v>0</v>
      </c>
    </row>
    <row r="32032" spans="1:6" x14ac:dyDescent="0.3">
      <c r="A32032" s="1" t="s">
        <v>9</v>
      </c>
      <c r="B32032" t="b">
        <v>0</v>
      </c>
      <c r="C32032">
        <v>19363418389014</v>
      </c>
      <c r="D32032">
        <v>19363433770613</v>
      </c>
      <c r="E32032">
        <v>15381599</v>
      </c>
      <c r="F32032">
        <v>0</v>
      </c>
    </row>
    <row r="32033" spans="1:6" x14ac:dyDescent="0.3">
      <c r="A32033" s="1" t="s">
        <v>9</v>
      </c>
      <c r="B32033" t="b">
        <v>0</v>
      </c>
      <c r="C32033">
        <v>19363433782683</v>
      </c>
      <c r="D32033">
        <v>19363449716739</v>
      </c>
      <c r="E32033">
        <v>15934056</v>
      </c>
      <c r="F32033">
        <v>0</v>
      </c>
    </row>
    <row r="32034" spans="1:6" x14ac:dyDescent="0.3">
      <c r="A32034" s="1" t="s">
        <v>7</v>
      </c>
      <c r="B32034" t="b">
        <v>0</v>
      </c>
      <c r="C32034">
        <v>19363449750262</v>
      </c>
      <c r="D32034">
        <v>19363464976795</v>
      </c>
      <c r="E32034">
        <v>15226533</v>
      </c>
      <c r="F32034">
        <v>0</v>
      </c>
    </row>
    <row r="32035" spans="1:6" x14ac:dyDescent="0.3">
      <c r="A32035" s="1" t="s">
        <v>7</v>
      </c>
      <c r="B32035" t="b">
        <v>0</v>
      </c>
      <c r="C32035">
        <v>19363464991476</v>
      </c>
      <c r="D32035">
        <v>19363480671141</v>
      </c>
      <c r="E32035">
        <v>15679665</v>
      </c>
      <c r="F32035">
        <v>0</v>
      </c>
    </row>
    <row r="32036" spans="1:6" x14ac:dyDescent="0.3">
      <c r="A32036" s="1" t="s">
        <v>6</v>
      </c>
      <c r="B32036" t="b">
        <v>0</v>
      </c>
      <c r="C32036">
        <v>19363480858458</v>
      </c>
      <c r="D32036">
        <v>19363496533980</v>
      </c>
      <c r="E32036">
        <v>15675522</v>
      </c>
      <c r="F32036">
        <v>0</v>
      </c>
    </row>
    <row r="32037" spans="1:6" x14ac:dyDescent="0.3">
      <c r="A32037" s="1" t="s">
        <v>11</v>
      </c>
      <c r="B32037" t="b">
        <v>0</v>
      </c>
      <c r="C32037">
        <v>19363497104759</v>
      </c>
      <c r="D32037">
        <v>19363515055812</v>
      </c>
      <c r="E32037">
        <v>17951053</v>
      </c>
      <c r="F32037">
        <v>0</v>
      </c>
    </row>
    <row r="32038" spans="1:6" x14ac:dyDescent="0.3">
      <c r="A32038" s="1" t="s">
        <v>9</v>
      </c>
      <c r="B32038" t="b">
        <v>0</v>
      </c>
      <c r="C32038">
        <v>19363516321596</v>
      </c>
      <c r="D32038">
        <v>19363527601394</v>
      </c>
      <c r="E32038">
        <v>11279798</v>
      </c>
      <c r="F32038">
        <v>0</v>
      </c>
    </row>
    <row r="32039" spans="1:6" x14ac:dyDescent="0.3">
      <c r="A32039" s="1" t="s">
        <v>12</v>
      </c>
      <c r="B32039" t="b">
        <v>0</v>
      </c>
      <c r="C32039">
        <v>19363527620106</v>
      </c>
      <c r="D32039">
        <v>19363543149530</v>
      </c>
      <c r="E32039">
        <v>15529424</v>
      </c>
      <c r="F32039">
        <v>0</v>
      </c>
    </row>
    <row r="32040" spans="1:6" x14ac:dyDescent="0.3">
      <c r="A32040" s="1" t="s">
        <v>13</v>
      </c>
      <c r="B32040" t="b">
        <v>0</v>
      </c>
      <c r="C32040">
        <v>19363543848618</v>
      </c>
      <c r="D32040">
        <v>19363561169953</v>
      </c>
      <c r="E32040">
        <v>17321335</v>
      </c>
      <c r="F32040">
        <v>0</v>
      </c>
    </row>
    <row r="32041" spans="1:6" x14ac:dyDescent="0.3">
      <c r="A32041" s="1" t="s">
        <v>12</v>
      </c>
      <c r="B32041" t="b">
        <v>0</v>
      </c>
      <c r="C32041">
        <v>19363561595905</v>
      </c>
      <c r="D32041">
        <v>19363574406823</v>
      </c>
      <c r="E32041">
        <v>12810918</v>
      </c>
      <c r="F32041">
        <v>0</v>
      </c>
    </row>
    <row r="32042" spans="1:6" x14ac:dyDescent="0.3">
      <c r="A32042" s="1" t="s">
        <v>12</v>
      </c>
      <c r="B32042" t="b">
        <v>0</v>
      </c>
      <c r="C32042">
        <v>19363574422417</v>
      </c>
      <c r="D32042">
        <v>19363590097882</v>
      </c>
      <c r="E32042">
        <v>15675465</v>
      </c>
      <c r="F32042">
        <v>0</v>
      </c>
    </row>
    <row r="32043" spans="1:6" x14ac:dyDescent="0.3">
      <c r="A32043" s="1" t="s">
        <v>12</v>
      </c>
      <c r="B32043" t="b">
        <v>0</v>
      </c>
      <c r="C32043">
        <v>19363590109689</v>
      </c>
      <c r="D32043">
        <v>19363605646286</v>
      </c>
      <c r="E32043">
        <v>15536597</v>
      </c>
      <c r="F32043">
        <v>0</v>
      </c>
    </row>
    <row r="32044" spans="1:6" x14ac:dyDescent="0.3">
      <c r="A32044" s="1" t="s">
        <v>6</v>
      </c>
      <c r="B32044" t="b">
        <v>0</v>
      </c>
      <c r="C32044">
        <v>19363605838908</v>
      </c>
      <c r="D32044">
        <v>19363621213274</v>
      </c>
      <c r="E32044">
        <v>15374366</v>
      </c>
      <c r="F32044">
        <v>0</v>
      </c>
    </row>
    <row r="32045" spans="1:6" x14ac:dyDescent="0.3">
      <c r="A32045" s="1" t="s">
        <v>11</v>
      </c>
      <c r="B32045" t="b">
        <v>0</v>
      </c>
      <c r="C32045">
        <v>19363621744008</v>
      </c>
      <c r="D32045">
        <v>19363639490978</v>
      </c>
      <c r="E32045">
        <v>17746970</v>
      </c>
      <c r="F32045">
        <v>0</v>
      </c>
    </row>
    <row r="32046" spans="1:6" x14ac:dyDescent="0.3">
      <c r="A32046" s="1" t="s">
        <v>9</v>
      </c>
      <c r="B32046" t="b">
        <v>0</v>
      </c>
      <c r="C32046">
        <v>19363640763136</v>
      </c>
      <c r="D32046">
        <v>19363652193339</v>
      </c>
      <c r="E32046">
        <v>11430203</v>
      </c>
      <c r="F32046">
        <v>0</v>
      </c>
    </row>
    <row r="32047" spans="1:6" x14ac:dyDescent="0.3">
      <c r="A32047" s="1" t="s">
        <v>14</v>
      </c>
      <c r="B32047" t="b">
        <v>0</v>
      </c>
      <c r="C32047">
        <v>19363652392276</v>
      </c>
      <c r="D32047">
        <v>19363667951905</v>
      </c>
      <c r="E32047">
        <v>15559629</v>
      </c>
      <c r="F32047">
        <v>0</v>
      </c>
    </row>
    <row r="32048" spans="1:6" x14ac:dyDescent="0.3">
      <c r="A32048" s="1" t="s">
        <v>14</v>
      </c>
      <c r="B32048" t="b">
        <v>0</v>
      </c>
      <c r="C32048">
        <v>19363668163237</v>
      </c>
      <c r="D32048">
        <v>19363683507128</v>
      </c>
      <c r="E32048">
        <v>15343891</v>
      </c>
      <c r="F32048">
        <v>0</v>
      </c>
    </row>
    <row r="32049" spans="1:6" x14ac:dyDescent="0.3">
      <c r="A32049" s="1" t="s">
        <v>11</v>
      </c>
      <c r="B32049" t="b">
        <v>0</v>
      </c>
      <c r="C32049">
        <v>19363684055653</v>
      </c>
      <c r="D32049">
        <v>19363702002820</v>
      </c>
      <c r="E32049">
        <v>17947167</v>
      </c>
      <c r="F32049">
        <v>0</v>
      </c>
    </row>
    <row r="32050" spans="1:6" x14ac:dyDescent="0.3">
      <c r="A32050" s="1" t="s">
        <v>13</v>
      </c>
      <c r="B32050" t="b">
        <v>0</v>
      </c>
      <c r="C32050">
        <v>19363703970069</v>
      </c>
      <c r="D32050">
        <v>19363716710144</v>
      </c>
      <c r="E32050">
        <v>12740075</v>
      </c>
      <c r="F32050">
        <v>0</v>
      </c>
    </row>
    <row r="32051" spans="1:6" x14ac:dyDescent="0.3">
      <c r="A32051" s="1" t="s">
        <v>6</v>
      </c>
      <c r="B32051" t="b">
        <v>0</v>
      </c>
      <c r="C32051">
        <v>19363717298157</v>
      </c>
      <c r="D32051">
        <v>19363730459799</v>
      </c>
      <c r="E32051">
        <v>13161642</v>
      </c>
      <c r="F32051">
        <v>0</v>
      </c>
    </row>
    <row r="32052" spans="1:6" x14ac:dyDescent="0.3">
      <c r="A32052" s="1" t="s">
        <v>11</v>
      </c>
      <c r="B32052" t="b">
        <v>0</v>
      </c>
      <c r="C32052">
        <v>19363731045746</v>
      </c>
      <c r="D32052">
        <v>19363748918048</v>
      </c>
      <c r="E32052">
        <v>17872302</v>
      </c>
      <c r="F32052">
        <v>0</v>
      </c>
    </row>
    <row r="32053" spans="1:6" x14ac:dyDescent="0.3">
      <c r="A32053" s="1" t="s">
        <v>11</v>
      </c>
      <c r="B32053" t="b">
        <v>0</v>
      </c>
      <c r="C32053">
        <v>19363750798350</v>
      </c>
      <c r="D32053">
        <v>19363764513774</v>
      </c>
      <c r="E32053">
        <v>13715424</v>
      </c>
      <c r="F32053">
        <v>0</v>
      </c>
    </row>
    <row r="32054" spans="1:6" x14ac:dyDescent="0.3">
      <c r="A32054" s="1" t="s">
        <v>12</v>
      </c>
      <c r="B32054" t="b">
        <v>0</v>
      </c>
      <c r="C32054">
        <v>19363765793073</v>
      </c>
      <c r="D32054">
        <v>19363777420937</v>
      </c>
      <c r="E32054">
        <v>11627864</v>
      </c>
      <c r="F32054">
        <v>0</v>
      </c>
    </row>
    <row r="32055" spans="1:6" x14ac:dyDescent="0.3">
      <c r="A32055" s="1" t="s">
        <v>15</v>
      </c>
      <c r="B32055" t="b">
        <v>0</v>
      </c>
      <c r="C32055">
        <v>19363777470407</v>
      </c>
      <c r="D32055">
        <v>19363793698710</v>
      </c>
      <c r="E32055">
        <v>16228303</v>
      </c>
      <c r="F32055">
        <v>0</v>
      </c>
    </row>
    <row r="32056" spans="1:6" x14ac:dyDescent="0.3">
      <c r="A32056" s="1" t="s">
        <v>7</v>
      </c>
      <c r="B32056" t="b">
        <v>0</v>
      </c>
      <c r="C32056">
        <v>19363793719139</v>
      </c>
      <c r="D32056">
        <v>19363808382327</v>
      </c>
      <c r="E32056">
        <v>14663188</v>
      </c>
      <c r="F32056">
        <v>0</v>
      </c>
    </row>
    <row r="32057" spans="1:6" x14ac:dyDescent="0.3">
      <c r="A32057" s="1" t="s">
        <v>10</v>
      </c>
      <c r="B32057" t="b">
        <v>0</v>
      </c>
      <c r="C32057">
        <v>19363808535663</v>
      </c>
      <c r="D32057">
        <v>19363824098628</v>
      </c>
      <c r="E32057">
        <v>15562965</v>
      </c>
      <c r="F32057">
        <v>0</v>
      </c>
    </row>
    <row r="32058" spans="1:6" x14ac:dyDescent="0.3">
      <c r="A32058" s="1" t="s">
        <v>13</v>
      </c>
      <c r="B32058" t="b">
        <v>0</v>
      </c>
      <c r="C32058">
        <v>19363824758696</v>
      </c>
      <c r="D32058">
        <v>19363841703966</v>
      </c>
      <c r="E32058">
        <v>16945270</v>
      </c>
      <c r="F32058">
        <v>0</v>
      </c>
    </row>
    <row r="32059" spans="1:6" x14ac:dyDescent="0.3">
      <c r="A32059" s="1" t="s">
        <v>15</v>
      </c>
      <c r="B32059" t="b">
        <v>0</v>
      </c>
      <c r="C32059">
        <v>19363842131492</v>
      </c>
      <c r="D32059">
        <v>19363856100023</v>
      </c>
      <c r="E32059">
        <v>13968531</v>
      </c>
      <c r="F32059">
        <v>0</v>
      </c>
    </row>
    <row r="32060" spans="1:6" x14ac:dyDescent="0.3">
      <c r="A32060" s="1" t="s">
        <v>11</v>
      </c>
      <c r="B32060" t="b">
        <v>0</v>
      </c>
      <c r="C32060">
        <v>19363856716163</v>
      </c>
      <c r="D32060">
        <v>19363873890449</v>
      </c>
      <c r="E32060">
        <v>17174286</v>
      </c>
      <c r="F32060">
        <v>0</v>
      </c>
    </row>
    <row r="32061" spans="1:6" x14ac:dyDescent="0.3">
      <c r="A32061" s="1" t="s">
        <v>7</v>
      </c>
      <c r="B32061" t="b">
        <v>0</v>
      </c>
      <c r="C32061">
        <v>19363875164546</v>
      </c>
      <c r="D32061">
        <v>19363886779193</v>
      </c>
      <c r="E32061">
        <v>11614647</v>
      </c>
      <c r="F32061">
        <v>0</v>
      </c>
    </row>
    <row r="32062" spans="1:6" x14ac:dyDescent="0.3">
      <c r="A32062" s="1" t="s">
        <v>14</v>
      </c>
      <c r="B32062" t="b">
        <v>0</v>
      </c>
      <c r="C32062">
        <v>19363887003604</v>
      </c>
      <c r="D32062">
        <v>19363902174131</v>
      </c>
      <c r="E32062">
        <v>15170527</v>
      </c>
      <c r="F32062">
        <v>0</v>
      </c>
    </row>
    <row r="32063" spans="1:6" x14ac:dyDescent="0.3">
      <c r="A32063" s="1" t="s">
        <v>11</v>
      </c>
      <c r="B32063" t="b">
        <v>0</v>
      </c>
      <c r="C32063">
        <v>19363902747754</v>
      </c>
      <c r="D32063">
        <v>19363920770863</v>
      </c>
      <c r="E32063">
        <v>18023109</v>
      </c>
      <c r="F32063">
        <v>0</v>
      </c>
    </row>
    <row r="32064" spans="1:6" x14ac:dyDescent="0.3">
      <c r="A32064" s="1" t="s">
        <v>7</v>
      </c>
      <c r="B32064" t="b">
        <v>0</v>
      </c>
      <c r="C32064">
        <v>19363922049430</v>
      </c>
      <c r="D32064">
        <v>19363933417907</v>
      </c>
      <c r="E32064">
        <v>11368477</v>
      </c>
      <c r="F32064">
        <v>0</v>
      </c>
    </row>
    <row r="32065" spans="1:6" x14ac:dyDescent="0.3">
      <c r="A32065" s="1" t="s">
        <v>10</v>
      </c>
      <c r="B32065" t="b">
        <v>0</v>
      </c>
      <c r="C32065">
        <v>19363933570814</v>
      </c>
      <c r="D32065">
        <v>19363949094827</v>
      </c>
      <c r="E32065">
        <v>15524013</v>
      </c>
      <c r="F32065">
        <v>0</v>
      </c>
    </row>
    <row r="32066" spans="1:6" x14ac:dyDescent="0.3">
      <c r="A32066" s="1" t="s">
        <v>13</v>
      </c>
      <c r="B32066" t="b">
        <v>0</v>
      </c>
      <c r="C32066">
        <v>19363949765995</v>
      </c>
      <c r="D32066">
        <v>19363966830865</v>
      </c>
      <c r="E32066">
        <v>17064870</v>
      </c>
      <c r="F32066">
        <v>0</v>
      </c>
    </row>
    <row r="32067" spans="1:6" x14ac:dyDescent="0.3">
      <c r="A32067" s="1" t="s">
        <v>15</v>
      </c>
      <c r="B32067" t="b">
        <v>0</v>
      </c>
      <c r="C32067">
        <v>19363967266611</v>
      </c>
      <c r="D32067">
        <v>19363982256391</v>
      </c>
      <c r="E32067">
        <v>14989780</v>
      </c>
      <c r="F32067">
        <v>0</v>
      </c>
    </row>
    <row r="32068" spans="1:6" x14ac:dyDescent="0.3">
      <c r="A32068" s="1" t="s">
        <v>12</v>
      </c>
      <c r="B32068" t="b">
        <v>0</v>
      </c>
      <c r="C32068">
        <v>19363982308113</v>
      </c>
      <c r="D32068">
        <v>19363996155076</v>
      </c>
      <c r="E32068">
        <v>13846963</v>
      </c>
      <c r="F32068">
        <v>0</v>
      </c>
    </row>
    <row r="32069" spans="1:6" x14ac:dyDescent="0.3">
      <c r="A32069" s="1" t="s">
        <v>14</v>
      </c>
      <c r="B32069" t="b">
        <v>0</v>
      </c>
      <c r="C32069">
        <v>19363996375229</v>
      </c>
      <c r="D32069">
        <v>19364011568602</v>
      </c>
      <c r="E32069">
        <v>15193373</v>
      </c>
      <c r="F32069">
        <v>0</v>
      </c>
    </row>
    <row r="32070" spans="1:6" x14ac:dyDescent="0.3">
      <c r="A32070" s="1" t="s">
        <v>12</v>
      </c>
      <c r="B32070" t="b">
        <v>0</v>
      </c>
      <c r="C32070">
        <v>19364011592925</v>
      </c>
      <c r="D32070">
        <v>19364027111114</v>
      </c>
      <c r="E32070">
        <v>15518189</v>
      </c>
      <c r="F32070">
        <v>0</v>
      </c>
    </row>
    <row r="32071" spans="1:6" x14ac:dyDescent="0.3">
      <c r="A32071" s="1" t="s">
        <v>6</v>
      </c>
      <c r="B32071" t="b">
        <v>0</v>
      </c>
      <c r="C32071">
        <v>19364027282460</v>
      </c>
      <c r="D32071">
        <v>19364043014507</v>
      </c>
      <c r="E32071">
        <v>15732047</v>
      </c>
      <c r="F32071">
        <v>0</v>
      </c>
    </row>
    <row r="32072" spans="1:6" x14ac:dyDescent="0.3">
      <c r="A32072" s="1" t="s">
        <v>10</v>
      </c>
      <c r="B32072" t="b">
        <v>0</v>
      </c>
      <c r="C32072">
        <v>19364043093616</v>
      </c>
      <c r="D32072">
        <v>19364058428742</v>
      </c>
      <c r="E32072">
        <v>15335126</v>
      </c>
      <c r="F32072">
        <v>0</v>
      </c>
    </row>
    <row r="32073" spans="1:6" x14ac:dyDescent="0.3">
      <c r="A32073" s="1" t="s">
        <v>15</v>
      </c>
      <c r="B32073" t="b">
        <v>0</v>
      </c>
      <c r="C32073">
        <v>19364058455957</v>
      </c>
      <c r="D32073">
        <v>19364074980433</v>
      </c>
      <c r="E32073">
        <v>16524476</v>
      </c>
      <c r="F32073">
        <v>0</v>
      </c>
    </row>
    <row r="32074" spans="1:6" x14ac:dyDescent="0.3">
      <c r="A32074" s="1" t="s">
        <v>14</v>
      </c>
      <c r="B32074" t="b">
        <v>0</v>
      </c>
      <c r="C32074">
        <v>19364075175606</v>
      </c>
      <c r="D32074">
        <v>19364089705071</v>
      </c>
      <c r="E32074">
        <v>14529465</v>
      </c>
      <c r="F32074">
        <v>0</v>
      </c>
    </row>
    <row r="32075" spans="1:6" x14ac:dyDescent="0.3">
      <c r="A32075" s="1" t="s">
        <v>15</v>
      </c>
      <c r="B32075" t="b">
        <v>0</v>
      </c>
      <c r="C32075">
        <v>19364089738303</v>
      </c>
      <c r="D32075">
        <v>19364106334312</v>
      </c>
      <c r="E32075">
        <v>16596009</v>
      </c>
      <c r="F32075">
        <v>0</v>
      </c>
    </row>
    <row r="32076" spans="1:6" x14ac:dyDescent="0.3">
      <c r="A32076" s="1" t="s">
        <v>8</v>
      </c>
      <c r="B32076" t="b">
        <v>0</v>
      </c>
      <c r="C32076">
        <v>19364106374268</v>
      </c>
      <c r="D32076">
        <v>19364120854328</v>
      </c>
      <c r="E32076">
        <v>14480060</v>
      </c>
      <c r="F32076">
        <v>0</v>
      </c>
    </row>
    <row r="32077" spans="1:6" x14ac:dyDescent="0.3">
      <c r="A32077" s="1" t="s">
        <v>8</v>
      </c>
      <c r="B32077" t="b">
        <v>0</v>
      </c>
      <c r="C32077">
        <v>19364120866227</v>
      </c>
      <c r="D32077">
        <v>19364136449004</v>
      </c>
      <c r="E32077">
        <v>15582777</v>
      </c>
      <c r="F32077">
        <v>0</v>
      </c>
    </row>
    <row r="32078" spans="1:6" x14ac:dyDescent="0.3">
      <c r="A32078" s="1" t="s">
        <v>8</v>
      </c>
      <c r="B32078" t="b">
        <v>0</v>
      </c>
      <c r="C32078">
        <v>19364136460460</v>
      </c>
      <c r="D32078">
        <v>19364152110386</v>
      </c>
      <c r="E32078">
        <v>15649926</v>
      </c>
      <c r="F32078">
        <v>0</v>
      </c>
    </row>
    <row r="32079" spans="1:6" x14ac:dyDescent="0.3">
      <c r="A32079" s="1" t="s">
        <v>14</v>
      </c>
      <c r="B32079" t="b">
        <v>0</v>
      </c>
      <c r="C32079">
        <v>19364152302865</v>
      </c>
      <c r="D32079">
        <v>19364167841088</v>
      </c>
      <c r="E32079">
        <v>15538223</v>
      </c>
      <c r="F32079">
        <v>0</v>
      </c>
    </row>
    <row r="32080" spans="1:6" x14ac:dyDescent="0.3">
      <c r="A32080" s="1" t="s">
        <v>7</v>
      </c>
      <c r="B32080" t="b">
        <v>0</v>
      </c>
      <c r="C32080">
        <v>19364167863554</v>
      </c>
      <c r="D32080">
        <v>19364183395661</v>
      </c>
      <c r="E32080">
        <v>15532107</v>
      </c>
      <c r="F32080">
        <v>0</v>
      </c>
    </row>
    <row r="32081" spans="1:6" x14ac:dyDescent="0.3">
      <c r="A32081" s="1" t="s">
        <v>8</v>
      </c>
      <c r="B32081" t="b">
        <v>0</v>
      </c>
      <c r="C32081">
        <v>19364183410286</v>
      </c>
      <c r="D32081">
        <v>19364198955794</v>
      </c>
      <c r="E32081">
        <v>15545508</v>
      </c>
      <c r="F32081">
        <v>0</v>
      </c>
    </row>
    <row r="32082" spans="1:6" x14ac:dyDescent="0.3">
      <c r="A32082" s="1" t="s">
        <v>8</v>
      </c>
      <c r="B32082" t="b">
        <v>0</v>
      </c>
      <c r="C32082">
        <v>19364198966877</v>
      </c>
      <c r="D32082">
        <v>19364214572760</v>
      </c>
      <c r="E32082">
        <v>15605883</v>
      </c>
      <c r="F32082">
        <v>0</v>
      </c>
    </row>
    <row r="32083" spans="1:6" x14ac:dyDescent="0.3">
      <c r="A32083" s="1" t="s">
        <v>6</v>
      </c>
      <c r="B32083" t="b">
        <v>0</v>
      </c>
      <c r="C32083">
        <v>19364214787248</v>
      </c>
      <c r="D32083">
        <v>19364230613943</v>
      </c>
      <c r="E32083">
        <v>15826695</v>
      </c>
      <c r="F32083">
        <v>0</v>
      </c>
    </row>
    <row r="32084" spans="1:6" x14ac:dyDescent="0.3">
      <c r="A32084" s="1" t="s">
        <v>9</v>
      </c>
      <c r="B32084" t="b">
        <v>0</v>
      </c>
      <c r="C32084">
        <v>19364230659185</v>
      </c>
      <c r="D32084">
        <v>19364245924784</v>
      </c>
      <c r="E32084">
        <v>15265599</v>
      </c>
      <c r="F32084">
        <v>0</v>
      </c>
    </row>
    <row r="32085" spans="1:6" x14ac:dyDescent="0.3">
      <c r="A32085" s="1" t="s">
        <v>15</v>
      </c>
      <c r="B32085" t="b">
        <v>0</v>
      </c>
      <c r="C32085">
        <v>19364245951975</v>
      </c>
      <c r="D32085">
        <v>19364262448878</v>
      </c>
      <c r="E32085">
        <v>16496903</v>
      </c>
      <c r="F32085">
        <v>0</v>
      </c>
    </row>
    <row r="32086" spans="1:6" x14ac:dyDescent="0.3">
      <c r="A32086" s="1" t="s">
        <v>8</v>
      </c>
      <c r="B32086" t="b">
        <v>0</v>
      </c>
      <c r="C32086">
        <v>19364262468782</v>
      </c>
      <c r="D32086">
        <v>19364277108294</v>
      </c>
      <c r="E32086">
        <v>14639512</v>
      </c>
      <c r="F32086">
        <v>0</v>
      </c>
    </row>
    <row r="32087" spans="1:6" x14ac:dyDescent="0.3">
      <c r="A32087" s="1" t="s">
        <v>14</v>
      </c>
      <c r="B32087" t="b">
        <v>0</v>
      </c>
      <c r="C32087">
        <v>19364277316803</v>
      </c>
      <c r="D32087">
        <v>19364292931378</v>
      </c>
      <c r="E32087">
        <v>15614575</v>
      </c>
      <c r="F32087">
        <v>0</v>
      </c>
    </row>
    <row r="32088" spans="1:6" x14ac:dyDescent="0.3">
      <c r="A32088" s="1" t="s">
        <v>7</v>
      </c>
      <c r="B32088" t="b">
        <v>0</v>
      </c>
      <c r="C32088">
        <v>19364292948973</v>
      </c>
      <c r="D32088">
        <v>19364308521304</v>
      </c>
      <c r="E32088">
        <v>15572331</v>
      </c>
      <c r="F32088">
        <v>0</v>
      </c>
    </row>
    <row r="32089" spans="1:6" x14ac:dyDescent="0.3">
      <c r="A32089" s="1" t="s">
        <v>11</v>
      </c>
      <c r="B32089" t="b">
        <v>0</v>
      </c>
      <c r="C32089">
        <v>19364309113960</v>
      </c>
      <c r="D32089">
        <v>19364327263871</v>
      </c>
      <c r="E32089">
        <v>18149911</v>
      </c>
      <c r="F32089">
        <v>0</v>
      </c>
    </row>
    <row r="32090" spans="1:6" x14ac:dyDescent="0.3">
      <c r="A32090" s="1" t="s">
        <v>15</v>
      </c>
      <c r="B32090" t="b">
        <v>0</v>
      </c>
      <c r="C32090">
        <v>19364328544749</v>
      </c>
      <c r="D32090">
        <v>19364340920134</v>
      </c>
      <c r="E32090">
        <v>12375385</v>
      </c>
      <c r="F32090">
        <v>0</v>
      </c>
    </row>
    <row r="32091" spans="1:6" x14ac:dyDescent="0.3">
      <c r="A32091" s="1" t="s">
        <v>7</v>
      </c>
      <c r="B32091" t="b">
        <v>0</v>
      </c>
      <c r="C32091">
        <v>19364340945691</v>
      </c>
      <c r="D32091">
        <v>19364355394928</v>
      </c>
      <c r="E32091">
        <v>14449237</v>
      </c>
      <c r="F32091">
        <v>0</v>
      </c>
    </row>
    <row r="32092" spans="1:6" x14ac:dyDescent="0.3">
      <c r="A32092" s="1" t="s">
        <v>9</v>
      </c>
      <c r="B32092" t="b">
        <v>0</v>
      </c>
      <c r="C32092">
        <v>19364355408641</v>
      </c>
      <c r="D32092">
        <v>19364370937081</v>
      </c>
      <c r="E32092">
        <v>15528440</v>
      </c>
      <c r="F32092">
        <v>0</v>
      </c>
    </row>
    <row r="32093" spans="1:6" x14ac:dyDescent="0.3">
      <c r="A32093" s="1" t="s">
        <v>10</v>
      </c>
      <c r="B32093" t="b">
        <v>0</v>
      </c>
      <c r="C32093">
        <v>19364371091439</v>
      </c>
      <c r="D32093">
        <v>19364386655110</v>
      </c>
      <c r="E32093">
        <v>15563671</v>
      </c>
      <c r="F32093">
        <v>0</v>
      </c>
    </row>
    <row r="32094" spans="1:6" x14ac:dyDescent="0.3">
      <c r="A32094" s="1" t="s">
        <v>8</v>
      </c>
      <c r="B32094" t="b">
        <v>0</v>
      </c>
      <c r="C32094">
        <v>19364386676919</v>
      </c>
      <c r="D32094">
        <v>19364402123933</v>
      </c>
      <c r="E32094">
        <v>15447014</v>
      </c>
      <c r="F32094">
        <v>0</v>
      </c>
    </row>
    <row r="32095" spans="1:6" x14ac:dyDescent="0.3">
      <c r="A32095" s="1" t="s">
        <v>9</v>
      </c>
      <c r="B32095" t="b">
        <v>0</v>
      </c>
      <c r="C32095">
        <v>19364402136275</v>
      </c>
      <c r="D32095">
        <v>19364417815235</v>
      </c>
      <c r="E32095">
        <v>15678960</v>
      </c>
      <c r="F32095">
        <v>0</v>
      </c>
    </row>
    <row r="32096" spans="1:6" x14ac:dyDescent="0.3">
      <c r="A32096" s="1" t="s">
        <v>14</v>
      </c>
      <c r="B32096" t="b">
        <v>0</v>
      </c>
      <c r="C32096">
        <v>19364417994013</v>
      </c>
      <c r="D32096">
        <v>19364433680568</v>
      </c>
      <c r="E32096">
        <v>15686555</v>
      </c>
      <c r="F32096">
        <v>0</v>
      </c>
    </row>
    <row r="32097" spans="1:6" x14ac:dyDescent="0.3">
      <c r="A32097" s="1" t="s">
        <v>11</v>
      </c>
      <c r="B32097" t="b">
        <v>0</v>
      </c>
      <c r="C32097">
        <v>19364434281127</v>
      </c>
      <c r="D32097">
        <v>19364452552435</v>
      </c>
      <c r="E32097">
        <v>18271308</v>
      </c>
      <c r="F32097">
        <v>0</v>
      </c>
    </row>
    <row r="32098" spans="1:6" x14ac:dyDescent="0.3">
      <c r="A32098" s="1" t="s">
        <v>15</v>
      </c>
      <c r="B32098" t="b">
        <v>0</v>
      </c>
      <c r="C32098">
        <v>19364453413397</v>
      </c>
      <c r="D32098">
        <v>19364465513691</v>
      </c>
      <c r="E32098">
        <v>12100294</v>
      </c>
      <c r="F32098">
        <v>0</v>
      </c>
    </row>
    <row r="32099" spans="1:6" x14ac:dyDescent="0.3">
      <c r="A32099" s="1" t="s">
        <v>14</v>
      </c>
      <c r="B32099" t="b">
        <v>0</v>
      </c>
      <c r="C32099">
        <v>19364465721489</v>
      </c>
      <c r="D32099">
        <v>19364480420504</v>
      </c>
      <c r="E32099">
        <v>14699015</v>
      </c>
      <c r="F32099">
        <v>0</v>
      </c>
    </row>
    <row r="32100" spans="1:6" x14ac:dyDescent="0.3">
      <c r="A32100" s="1" t="s">
        <v>15</v>
      </c>
      <c r="B32100" t="b">
        <v>0</v>
      </c>
      <c r="C32100">
        <v>19364480454649</v>
      </c>
      <c r="D32100">
        <v>19364496847362</v>
      </c>
      <c r="E32100">
        <v>16392713</v>
      </c>
      <c r="F32100">
        <v>0</v>
      </c>
    </row>
    <row r="32101" spans="1:6" x14ac:dyDescent="0.3">
      <c r="A32101" s="1" t="s">
        <v>8</v>
      </c>
      <c r="B32101" t="b">
        <v>0</v>
      </c>
      <c r="C32101">
        <v>19364496867533</v>
      </c>
      <c r="D32101">
        <v>19364511508178</v>
      </c>
      <c r="E32101">
        <v>14640645</v>
      </c>
      <c r="F32101">
        <v>0</v>
      </c>
    </row>
    <row r="32102" spans="1:6" x14ac:dyDescent="0.3">
      <c r="A32102" s="1" t="s">
        <v>8</v>
      </c>
      <c r="B32102" t="b">
        <v>0</v>
      </c>
      <c r="C32102">
        <v>19364511519962</v>
      </c>
      <c r="D32102">
        <v>19364527121373</v>
      </c>
      <c r="E32102">
        <v>15601411</v>
      </c>
      <c r="F32102">
        <v>0</v>
      </c>
    </row>
    <row r="32103" spans="1:6" x14ac:dyDescent="0.3">
      <c r="A32103" s="1" t="s">
        <v>15</v>
      </c>
      <c r="B32103" t="b">
        <v>0</v>
      </c>
      <c r="C32103">
        <v>19364527138971</v>
      </c>
      <c r="D32103">
        <v>19364544204774</v>
      </c>
      <c r="E32103">
        <v>17065803</v>
      </c>
      <c r="F32103">
        <v>0</v>
      </c>
    </row>
    <row r="32104" spans="1:6" x14ac:dyDescent="0.3">
      <c r="A32104" s="1" t="s">
        <v>7</v>
      </c>
      <c r="B32104" t="b">
        <v>0</v>
      </c>
      <c r="C32104">
        <v>19364544242926</v>
      </c>
      <c r="D32104">
        <v>19364558465599</v>
      </c>
      <c r="E32104">
        <v>14222673</v>
      </c>
      <c r="F32104">
        <v>0</v>
      </c>
    </row>
    <row r="32105" spans="1:6" x14ac:dyDescent="0.3">
      <c r="A32105" s="1" t="s">
        <v>7</v>
      </c>
      <c r="B32105" t="b">
        <v>0</v>
      </c>
      <c r="C32105">
        <v>19364558480846</v>
      </c>
      <c r="D32105">
        <v>19364574187055</v>
      </c>
      <c r="E32105">
        <v>15706209</v>
      </c>
      <c r="F32105">
        <v>0</v>
      </c>
    </row>
    <row r="32106" spans="1:6" x14ac:dyDescent="0.3">
      <c r="A32106" s="1" t="s">
        <v>11</v>
      </c>
      <c r="B32106" t="b">
        <v>0</v>
      </c>
      <c r="C32106">
        <v>19364574794633</v>
      </c>
      <c r="D32106">
        <v>19364592690010</v>
      </c>
      <c r="E32106">
        <v>17895377</v>
      </c>
      <c r="F32106">
        <v>0</v>
      </c>
    </row>
    <row r="32107" spans="1:6" x14ac:dyDescent="0.3">
      <c r="A32107" s="1" t="s">
        <v>13</v>
      </c>
      <c r="B32107" t="b">
        <v>0</v>
      </c>
      <c r="C32107">
        <v>19364594629976</v>
      </c>
      <c r="D32107">
        <v>19364607533959</v>
      </c>
      <c r="E32107">
        <v>12903983</v>
      </c>
      <c r="F32107">
        <v>0</v>
      </c>
    </row>
    <row r="32108" spans="1:6" x14ac:dyDescent="0.3">
      <c r="A32108" s="1" t="s">
        <v>10</v>
      </c>
      <c r="B32108" t="b">
        <v>0</v>
      </c>
      <c r="C32108">
        <v>19364607876917</v>
      </c>
      <c r="D32108">
        <v>19364621274418</v>
      </c>
      <c r="E32108">
        <v>13397501</v>
      </c>
      <c r="F32108">
        <v>0</v>
      </c>
    </row>
    <row r="32109" spans="1:6" x14ac:dyDescent="0.3">
      <c r="A32109" s="1" t="s">
        <v>7</v>
      </c>
      <c r="B32109" t="b">
        <v>0</v>
      </c>
      <c r="C32109">
        <v>19364621320611</v>
      </c>
      <c r="D32109">
        <v>19364636631143</v>
      </c>
      <c r="E32109">
        <v>15310532</v>
      </c>
      <c r="F32109">
        <v>0</v>
      </c>
    </row>
    <row r="32110" spans="1:6" x14ac:dyDescent="0.3">
      <c r="A32110" s="1" t="s">
        <v>12</v>
      </c>
      <c r="B32110" t="b">
        <v>0</v>
      </c>
      <c r="C32110">
        <v>19364636646411</v>
      </c>
      <c r="D32110">
        <v>19364652436963</v>
      </c>
      <c r="E32110">
        <v>15790552</v>
      </c>
      <c r="F32110">
        <v>0</v>
      </c>
    </row>
    <row r="32111" spans="1:6" x14ac:dyDescent="0.3">
      <c r="A32111" s="1" t="s">
        <v>9</v>
      </c>
      <c r="B32111" t="b">
        <v>0</v>
      </c>
      <c r="C32111">
        <v>19364652471723</v>
      </c>
      <c r="D32111">
        <v>19364667874527</v>
      </c>
      <c r="E32111">
        <v>15402804</v>
      </c>
      <c r="F32111">
        <v>0</v>
      </c>
    </row>
    <row r="32112" spans="1:6" x14ac:dyDescent="0.3">
      <c r="A32112" s="1" t="s">
        <v>12</v>
      </c>
      <c r="B32112" t="b">
        <v>0</v>
      </c>
      <c r="C32112">
        <v>19364667889650</v>
      </c>
      <c r="D32112">
        <v>19364683574625</v>
      </c>
      <c r="E32112">
        <v>15684975</v>
      </c>
      <c r="F32112">
        <v>0</v>
      </c>
    </row>
    <row r="32113" spans="1:6" x14ac:dyDescent="0.3">
      <c r="A32113" s="1" t="s">
        <v>14</v>
      </c>
      <c r="B32113" t="b">
        <v>0</v>
      </c>
      <c r="C32113">
        <v>19364683768414</v>
      </c>
      <c r="D32113">
        <v>19364699128110</v>
      </c>
      <c r="E32113">
        <v>15359696</v>
      </c>
      <c r="F32113">
        <v>0</v>
      </c>
    </row>
    <row r="32114" spans="1:6" x14ac:dyDescent="0.3">
      <c r="A32114" s="1" t="s">
        <v>8</v>
      </c>
      <c r="B32114" t="b">
        <v>0</v>
      </c>
      <c r="C32114">
        <v>19364699143417</v>
      </c>
      <c r="D32114">
        <v>19364714749069</v>
      </c>
      <c r="E32114">
        <v>15605652</v>
      </c>
      <c r="F32114">
        <v>0</v>
      </c>
    </row>
    <row r="32115" spans="1:6" x14ac:dyDescent="0.3">
      <c r="A32115" s="1" t="s">
        <v>8</v>
      </c>
      <c r="B32115" t="b">
        <v>0</v>
      </c>
      <c r="C32115">
        <v>19364714764563</v>
      </c>
      <c r="D32115">
        <v>19364730284837</v>
      </c>
      <c r="E32115">
        <v>15520274</v>
      </c>
      <c r="F32115">
        <v>0</v>
      </c>
    </row>
    <row r="32116" spans="1:6" x14ac:dyDescent="0.3">
      <c r="A32116" s="1" t="s">
        <v>13</v>
      </c>
      <c r="B32116" t="b">
        <v>0</v>
      </c>
      <c r="C32116">
        <v>19364730961695</v>
      </c>
      <c r="D32116">
        <v>19364748170510</v>
      </c>
      <c r="E32116">
        <v>17208815</v>
      </c>
      <c r="F32116">
        <v>0</v>
      </c>
    </row>
    <row r="32117" spans="1:6" x14ac:dyDescent="0.3">
      <c r="A32117" s="1" t="s">
        <v>11</v>
      </c>
      <c r="B32117" t="b">
        <v>0</v>
      </c>
      <c r="C32117">
        <v>19364749183098</v>
      </c>
      <c r="D32117">
        <v>19364764806949</v>
      </c>
      <c r="E32117">
        <v>15623851</v>
      </c>
      <c r="F32117">
        <v>0</v>
      </c>
    </row>
    <row r="32118" spans="1:6" x14ac:dyDescent="0.3">
      <c r="A32118" s="1" t="s">
        <v>11</v>
      </c>
      <c r="B32118" t="b">
        <v>0</v>
      </c>
      <c r="C32118">
        <v>19364766677044</v>
      </c>
      <c r="D32118">
        <v>19364780302303</v>
      </c>
      <c r="E32118">
        <v>13625259</v>
      </c>
      <c r="F32118">
        <v>0</v>
      </c>
    </row>
    <row r="32119" spans="1:6" x14ac:dyDescent="0.3">
      <c r="A32119" s="1" t="s">
        <v>13</v>
      </c>
      <c r="B32119" t="b">
        <v>0</v>
      </c>
      <c r="C32119">
        <v>19364782231056</v>
      </c>
      <c r="D32119">
        <v>19364795036793</v>
      </c>
      <c r="E32119">
        <v>12805737</v>
      </c>
      <c r="F32119">
        <v>0</v>
      </c>
    </row>
    <row r="32120" spans="1:6" x14ac:dyDescent="0.3">
      <c r="A32120" s="1" t="s">
        <v>7</v>
      </c>
      <c r="B32120" t="b">
        <v>0</v>
      </c>
      <c r="C32120">
        <v>19364795550623</v>
      </c>
      <c r="D32120">
        <v>19364808650319</v>
      </c>
      <c r="E32120">
        <v>13099696</v>
      </c>
      <c r="F32120">
        <v>0</v>
      </c>
    </row>
    <row r="32121" spans="1:6" x14ac:dyDescent="0.3">
      <c r="A32121" s="1" t="s">
        <v>9</v>
      </c>
      <c r="B32121" t="b">
        <v>0</v>
      </c>
      <c r="C32121">
        <v>19364808673566</v>
      </c>
      <c r="D32121">
        <v>19364824155494</v>
      </c>
      <c r="E32121">
        <v>15481928</v>
      </c>
      <c r="F32121">
        <v>0</v>
      </c>
    </row>
    <row r="32122" spans="1:6" x14ac:dyDescent="0.3">
      <c r="A32122" s="1" t="s">
        <v>11</v>
      </c>
      <c r="B32122" t="b">
        <v>0</v>
      </c>
      <c r="C32122">
        <v>19364824764359</v>
      </c>
      <c r="D32122">
        <v>19364842791007</v>
      </c>
      <c r="E32122">
        <v>18026648</v>
      </c>
      <c r="F32122">
        <v>0</v>
      </c>
    </row>
    <row r="32123" spans="1:6" x14ac:dyDescent="0.3">
      <c r="A32123" s="1" t="s">
        <v>12</v>
      </c>
      <c r="B32123" t="b">
        <v>0</v>
      </c>
      <c r="C32123">
        <v>19364844065645</v>
      </c>
      <c r="D32123">
        <v>19364855684237</v>
      </c>
      <c r="E32123">
        <v>11618592</v>
      </c>
      <c r="F32123">
        <v>0</v>
      </c>
    </row>
    <row r="32124" spans="1:6" x14ac:dyDescent="0.3">
      <c r="A32124" s="1" t="s">
        <v>13</v>
      </c>
      <c r="B32124" t="b">
        <v>0</v>
      </c>
      <c r="C32124">
        <v>19364856394387</v>
      </c>
      <c r="D32124">
        <v>19364873797492</v>
      </c>
      <c r="E32124">
        <v>17403105</v>
      </c>
      <c r="F32124">
        <v>0</v>
      </c>
    </row>
    <row r="32125" spans="1:6" x14ac:dyDescent="0.3">
      <c r="A32125" s="1" t="s">
        <v>10</v>
      </c>
      <c r="B32125" t="b">
        <v>0</v>
      </c>
      <c r="C32125">
        <v>19364874368935</v>
      </c>
      <c r="D32125">
        <v>19364887248138</v>
      </c>
      <c r="E32125">
        <v>12879203</v>
      </c>
      <c r="F32125">
        <v>0</v>
      </c>
    </row>
    <row r="32126" spans="1:6" x14ac:dyDescent="0.3">
      <c r="A32126" s="1" t="s">
        <v>15</v>
      </c>
      <c r="B32126" t="b">
        <v>0</v>
      </c>
      <c r="C32126">
        <v>19364887282700</v>
      </c>
      <c r="D32126">
        <v>19364903547479</v>
      </c>
      <c r="E32126">
        <v>16264779</v>
      </c>
      <c r="F32126">
        <v>0</v>
      </c>
    </row>
    <row r="32127" spans="1:6" x14ac:dyDescent="0.3">
      <c r="A32127" s="1" t="s">
        <v>13</v>
      </c>
      <c r="B32127" t="b">
        <v>0</v>
      </c>
      <c r="C32127">
        <v>19364904230912</v>
      </c>
      <c r="D32127">
        <v>19364920620985</v>
      </c>
      <c r="E32127">
        <v>16390073</v>
      </c>
      <c r="F32127">
        <v>0</v>
      </c>
    </row>
    <row r="32128" spans="1:6" x14ac:dyDescent="0.3">
      <c r="A32128" s="1" t="s">
        <v>13</v>
      </c>
      <c r="B32128" t="b">
        <v>0</v>
      </c>
      <c r="C32128">
        <v>19364921375587</v>
      </c>
      <c r="D32128">
        <v>19364936364112</v>
      </c>
      <c r="E32128">
        <v>14988525</v>
      </c>
      <c r="F32128">
        <v>0</v>
      </c>
    </row>
    <row r="32129" spans="1:6" x14ac:dyDescent="0.3">
      <c r="A32129" s="1" t="s">
        <v>15</v>
      </c>
      <c r="B32129" t="b">
        <v>0</v>
      </c>
      <c r="C32129">
        <v>19364936779646</v>
      </c>
      <c r="D32129">
        <v>19364950481053</v>
      </c>
      <c r="E32129">
        <v>13701407</v>
      </c>
      <c r="F32129">
        <v>0</v>
      </c>
    </row>
    <row r="32130" spans="1:6" x14ac:dyDescent="0.3">
      <c r="A32130" s="1" t="s">
        <v>6</v>
      </c>
      <c r="B32130" t="b">
        <v>0</v>
      </c>
      <c r="C32130">
        <v>19364950675630</v>
      </c>
      <c r="D32130">
        <v>19364965397706</v>
      </c>
      <c r="E32130">
        <v>14722076</v>
      </c>
      <c r="F32130">
        <v>0</v>
      </c>
    </row>
    <row r="32131" spans="1:6" x14ac:dyDescent="0.3">
      <c r="A32131" s="1" t="s">
        <v>13</v>
      </c>
      <c r="B32131" t="b">
        <v>0</v>
      </c>
      <c r="C32131">
        <v>19364966051563</v>
      </c>
      <c r="D32131">
        <v>19364983285450</v>
      </c>
      <c r="E32131">
        <v>17233887</v>
      </c>
      <c r="F32131">
        <v>0</v>
      </c>
    </row>
    <row r="32132" spans="1:6" x14ac:dyDescent="0.3">
      <c r="A32132" s="1" t="s">
        <v>7</v>
      </c>
      <c r="B32132" t="b">
        <v>0</v>
      </c>
      <c r="C32132">
        <v>19364983724765</v>
      </c>
      <c r="D32132">
        <v>19364996560166</v>
      </c>
      <c r="E32132">
        <v>12835401</v>
      </c>
      <c r="F32132">
        <v>0</v>
      </c>
    </row>
    <row r="32133" spans="1:6" x14ac:dyDescent="0.3">
      <c r="A32133" s="1" t="s">
        <v>7</v>
      </c>
      <c r="B32133" t="b">
        <v>0</v>
      </c>
      <c r="C32133">
        <v>19364996575671</v>
      </c>
      <c r="D32133">
        <v>19365012112709</v>
      </c>
      <c r="E32133">
        <v>15537038</v>
      </c>
      <c r="F32133">
        <v>0</v>
      </c>
    </row>
    <row r="32134" spans="1:6" x14ac:dyDescent="0.3">
      <c r="A32134" s="1" t="s">
        <v>6</v>
      </c>
      <c r="B32134" t="b">
        <v>0</v>
      </c>
      <c r="C32134">
        <v>19365012312154</v>
      </c>
      <c r="D32134">
        <v>19365027955350</v>
      </c>
      <c r="E32134">
        <v>15643196</v>
      </c>
      <c r="F32134">
        <v>0</v>
      </c>
    </row>
    <row r="32135" spans="1:6" x14ac:dyDescent="0.3">
      <c r="A32135" s="1" t="s">
        <v>14</v>
      </c>
      <c r="B32135" t="b">
        <v>0</v>
      </c>
      <c r="C32135">
        <v>19365028137151</v>
      </c>
      <c r="D32135">
        <v>19365043446611</v>
      </c>
      <c r="E32135">
        <v>15309460</v>
      </c>
      <c r="F32135">
        <v>0</v>
      </c>
    </row>
    <row r="32136" spans="1:6" x14ac:dyDescent="0.3">
      <c r="A32136" s="1" t="s">
        <v>11</v>
      </c>
      <c r="B32136" t="b">
        <v>0</v>
      </c>
      <c r="C32136">
        <v>19365044009379</v>
      </c>
      <c r="D32136">
        <v>19365062015083</v>
      </c>
      <c r="E32136">
        <v>18005704</v>
      </c>
      <c r="F32136">
        <v>0</v>
      </c>
    </row>
    <row r="32137" spans="1:6" x14ac:dyDescent="0.3">
      <c r="A32137" s="1" t="s">
        <v>14</v>
      </c>
      <c r="B32137" t="b">
        <v>0</v>
      </c>
      <c r="C32137">
        <v>19365063473703</v>
      </c>
      <c r="D32137">
        <v>19365074738672</v>
      </c>
      <c r="E32137">
        <v>11264969</v>
      </c>
      <c r="F32137">
        <v>0</v>
      </c>
    </row>
    <row r="32138" spans="1:6" x14ac:dyDescent="0.3">
      <c r="A32138" s="1" t="s">
        <v>8</v>
      </c>
      <c r="B32138" t="b">
        <v>0</v>
      </c>
      <c r="C32138">
        <v>19365074763462</v>
      </c>
      <c r="D32138">
        <v>19365090285524</v>
      </c>
      <c r="E32138">
        <v>15522062</v>
      </c>
      <c r="F32138">
        <v>0</v>
      </c>
    </row>
    <row r="32139" spans="1:6" x14ac:dyDescent="0.3">
      <c r="A32139" s="1" t="s">
        <v>14</v>
      </c>
      <c r="B32139" t="b">
        <v>0</v>
      </c>
      <c r="C32139">
        <v>19365090489273</v>
      </c>
      <c r="D32139">
        <v>19365106079009</v>
      </c>
      <c r="E32139">
        <v>15589736</v>
      </c>
      <c r="F32139">
        <v>0</v>
      </c>
    </row>
    <row r="32140" spans="1:6" x14ac:dyDescent="0.3">
      <c r="A32140" s="1" t="s">
        <v>10</v>
      </c>
      <c r="B32140" t="b">
        <v>0</v>
      </c>
      <c r="C32140">
        <v>19365106185561</v>
      </c>
      <c r="D32140">
        <v>19365121463222</v>
      </c>
      <c r="E32140">
        <v>15277661</v>
      </c>
      <c r="F32140">
        <v>0</v>
      </c>
    </row>
    <row r="32141" spans="1:6" x14ac:dyDescent="0.3">
      <c r="A32141" s="1" t="s">
        <v>9</v>
      </c>
      <c r="B32141" t="b">
        <v>0</v>
      </c>
      <c r="C32141">
        <v>19365121488301</v>
      </c>
      <c r="D32141">
        <v>19365136716774</v>
      </c>
      <c r="E32141">
        <v>15228473</v>
      </c>
      <c r="F32141">
        <v>0</v>
      </c>
    </row>
    <row r="32142" spans="1:6" x14ac:dyDescent="0.3">
      <c r="A32142" s="1" t="s">
        <v>12</v>
      </c>
      <c r="B32142" t="b">
        <v>0</v>
      </c>
      <c r="C32142">
        <v>19365136739612</v>
      </c>
      <c r="D32142">
        <v>19365152360687</v>
      </c>
      <c r="E32142">
        <v>15621075</v>
      </c>
      <c r="F32142">
        <v>0</v>
      </c>
    </row>
    <row r="32143" spans="1:6" x14ac:dyDescent="0.3">
      <c r="A32143" s="1" t="s">
        <v>7</v>
      </c>
      <c r="B32143" t="b">
        <v>0</v>
      </c>
      <c r="C32143">
        <v>19365152372691</v>
      </c>
      <c r="D32143">
        <v>19365167947104</v>
      </c>
      <c r="E32143">
        <v>15574413</v>
      </c>
      <c r="F32143">
        <v>0</v>
      </c>
    </row>
    <row r="32144" spans="1:6" x14ac:dyDescent="0.3">
      <c r="A32144" s="1" t="s">
        <v>14</v>
      </c>
      <c r="B32144" t="b">
        <v>0</v>
      </c>
      <c r="C32144">
        <v>19365168121883</v>
      </c>
      <c r="D32144">
        <v>19365183638980</v>
      </c>
      <c r="E32144">
        <v>15517097</v>
      </c>
      <c r="F32144">
        <v>0</v>
      </c>
    </row>
    <row r="32145" spans="1:6" x14ac:dyDescent="0.3">
      <c r="A32145" s="1" t="s">
        <v>12</v>
      </c>
      <c r="B32145" t="b">
        <v>0</v>
      </c>
      <c r="C32145">
        <v>19365183663155</v>
      </c>
      <c r="D32145">
        <v>19365199363359</v>
      </c>
      <c r="E32145">
        <v>15700204</v>
      </c>
      <c r="F32145">
        <v>0</v>
      </c>
    </row>
    <row r="32146" spans="1:6" x14ac:dyDescent="0.3">
      <c r="A32146" s="1" t="s">
        <v>10</v>
      </c>
      <c r="B32146" t="b">
        <v>0</v>
      </c>
      <c r="C32146">
        <v>19365199526136</v>
      </c>
      <c r="D32146">
        <v>19365214975644</v>
      </c>
      <c r="E32146">
        <v>15449508</v>
      </c>
      <c r="F32146">
        <v>0</v>
      </c>
    </row>
    <row r="32147" spans="1:6" x14ac:dyDescent="0.3">
      <c r="A32147" s="1" t="s">
        <v>11</v>
      </c>
      <c r="B32147" t="b">
        <v>0</v>
      </c>
      <c r="C32147">
        <v>19365215616071</v>
      </c>
      <c r="D32147">
        <v>19365233906492</v>
      </c>
      <c r="E32147">
        <v>18290421</v>
      </c>
      <c r="F32147">
        <v>0</v>
      </c>
    </row>
    <row r="32148" spans="1:6" x14ac:dyDescent="0.3">
      <c r="A32148" s="1" t="s">
        <v>10</v>
      </c>
      <c r="B32148" t="b">
        <v>0</v>
      </c>
      <c r="C32148">
        <v>19365235321247</v>
      </c>
      <c r="D32148">
        <v>19365246220331</v>
      </c>
      <c r="E32148">
        <v>10899084</v>
      </c>
      <c r="F32148">
        <v>0</v>
      </c>
    </row>
    <row r="32149" spans="1:6" x14ac:dyDescent="0.3">
      <c r="A32149" s="1" t="s">
        <v>9</v>
      </c>
      <c r="B32149" t="b">
        <v>0</v>
      </c>
      <c r="C32149">
        <v>19365246244427</v>
      </c>
      <c r="D32149">
        <v>19365261702910</v>
      </c>
      <c r="E32149">
        <v>15458483</v>
      </c>
      <c r="F32149">
        <v>0</v>
      </c>
    </row>
    <row r="32150" spans="1:6" x14ac:dyDescent="0.3">
      <c r="A32150" s="1" t="s">
        <v>13</v>
      </c>
      <c r="B32150" t="b">
        <v>0</v>
      </c>
      <c r="C32150">
        <v>19365262387431</v>
      </c>
      <c r="D32150">
        <v>19365279532164</v>
      </c>
      <c r="E32150">
        <v>17144733</v>
      </c>
      <c r="F32150">
        <v>0</v>
      </c>
    </row>
    <row r="32151" spans="1:6" x14ac:dyDescent="0.3">
      <c r="A32151" s="1" t="s">
        <v>11</v>
      </c>
      <c r="B32151" t="b">
        <v>0</v>
      </c>
      <c r="C32151">
        <v>19365280505535</v>
      </c>
      <c r="D32151">
        <v>19365295957007</v>
      </c>
      <c r="E32151">
        <v>15451472</v>
      </c>
      <c r="F32151">
        <v>0</v>
      </c>
    </row>
    <row r="32152" spans="1:6" x14ac:dyDescent="0.3">
      <c r="A32152" s="1" t="s">
        <v>6</v>
      </c>
      <c r="B32152" t="b">
        <v>0</v>
      </c>
      <c r="C32152">
        <v>19365297377317</v>
      </c>
      <c r="D32152">
        <v>19365309040706</v>
      </c>
      <c r="E32152">
        <v>11663389</v>
      </c>
      <c r="F32152">
        <v>0</v>
      </c>
    </row>
    <row r="32153" spans="1:6" x14ac:dyDescent="0.3">
      <c r="A32153" s="1" t="s">
        <v>14</v>
      </c>
      <c r="B32153" t="b">
        <v>0</v>
      </c>
      <c r="C32153">
        <v>19365309254894</v>
      </c>
      <c r="D32153">
        <v>19365324304295</v>
      </c>
      <c r="E32153">
        <v>15049401</v>
      </c>
      <c r="F32153">
        <v>0</v>
      </c>
    </row>
    <row r="32154" spans="1:6" x14ac:dyDescent="0.3">
      <c r="A32154" s="1" t="s">
        <v>14</v>
      </c>
      <c r="B32154" t="b">
        <v>0</v>
      </c>
      <c r="C32154">
        <v>19365324466328</v>
      </c>
      <c r="D32154">
        <v>19365340021796</v>
      </c>
      <c r="E32154">
        <v>15555468</v>
      </c>
      <c r="F32154">
        <v>0</v>
      </c>
    </row>
    <row r="32155" spans="1:6" x14ac:dyDescent="0.3">
      <c r="A32155" s="1" t="s">
        <v>14</v>
      </c>
      <c r="B32155" t="b">
        <v>0</v>
      </c>
      <c r="C32155">
        <v>19365340180383</v>
      </c>
      <c r="D32155">
        <v>19365355672983</v>
      </c>
      <c r="E32155">
        <v>15492600</v>
      </c>
      <c r="F32155">
        <v>0</v>
      </c>
    </row>
    <row r="32156" spans="1:6" x14ac:dyDescent="0.3">
      <c r="A32156" s="1" t="s">
        <v>14</v>
      </c>
      <c r="B32156" t="b">
        <v>0</v>
      </c>
      <c r="C32156">
        <v>19365355820973</v>
      </c>
      <c r="D32156">
        <v>19365371365760</v>
      </c>
      <c r="E32156">
        <v>15544787</v>
      </c>
      <c r="F32156">
        <v>0</v>
      </c>
    </row>
    <row r="32157" spans="1:6" x14ac:dyDescent="0.3">
      <c r="A32157" s="1" t="s">
        <v>15</v>
      </c>
      <c r="B32157" t="b">
        <v>0</v>
      </c>
      <c r="C32157">
        <v>19365371392170</v>
      </c>
      <c r="D32157">
        <v>19365387707189</v>
      </c>
      <c r="E32157">
        <v>16315019</v>
      </c>
      <c r="F32157">
        <v>0</v>
      </c>
    </row>
    <row r="32158" spans="1:6" x14ac:dyDescent="0.3">
      <c r="A32158" s="1" t="s">
        <v>14</v>
      </c>
      <c r="B32158" t="b">
        <v>0</v>
      </c>
      <c r="C32158">
        <v>19365387878885</v>
      </c>
      <c r="D32158">
        <v>19365402538148</v>
      </c>
      <c r="E32158">
        <v>14659263</v>
      </c>
      <c r="F32158">
        <v>0</v>
      </c>
    </row>
    <row r="32159" spans="1:6" x14ac:dyDescent="0.3">
      <c r="A32159" s="1" t="s">
        <v>7</v>
      </c>
      <c r="B32159" t="b">
        <v>0</v>
      </c>
      <c r="C32159">
        <v>19365402561820</v>
      </c>
      <c r="D32159">
        <v>19365418262563</v>
      </c>
      <c r="E32159">
        <v>15700743</v>
      </c>
      <c r="F32159">
        <v>0</v>
      </c>
    </row>
    <row r="32160" spans="1:6" x14ac:dyDescent="0.3">
      <c r="A32160" s="1" t="s">
        <v>7</v>
      </c>
      <c r="B32160" t="b">
        <v>0</v>
      </c>
      <c r="C32160">
        <v>19365418295916</v>
      </c>
      <c r="D32160">
        <v>19365433760887</v>
      </c>
      <c r="E32160">
        <v>15464971</v>
      </c>
      <c r="F32160">
        <v>0</v>
      </c>
    </row>
    <row r="32161" spans="1:6" x14ac:dyDescent="0.3">
      <c r="A32161" s="1" t="s">
        <v>15</v>
      </c>
      <c r="B32161" t="b">
        <v>0</v>
      </c>
      <c r="C32161">
        <v>19365433785090</v>
      </c>
      <c r="D32161">
        <v>19365450247351</v>
      </c>
      <c r="E32161">
        <v>16462261</v>
      </c>
      <c r="F32161">
        <v>0</v>
      </c>
    </row>
    <row r="32162" spans="1:6" x14ac:dyDescent="0.3">
      <c r="A32162" s="1" t="s">
        <v>14</v>
      </c>
      <c r="B32162" t="b">
        <v>0</v>
      </c>
      <c r="C32162">
        <v>19365450448776</v>
      </c>
      <c r="D32162">
        <v>19365465044375</v>
      </c>
      <c r="E32162">
        <v>14595599</v>
      </c>
      <c r="F32162">
        <v>0</v>
      </c>
    </row>
    <row r="32163" spans="1:6" x14ac:dyDescent="0.3">
      <c r="A32163" s="1" t="s">
        <v>12</v>
      </c>
      <c r="B32163" t="b">
        <v>0</v>
      </c>
      <c r="C32163">
        <v>19365465067259</v>
      </c>
      <c r="D32163">
        <v>19365480639114</v>
      </c>
      <c r="E32163">
        <v>15571855</v>
      </c>
      <c r="F32163">
        <v>0</v>
      </c>
    </row>
    <row r="32164" spans="1:6" x14ac:dyDescent="0.3">
      <c r="A32164" s="1" t="s">
        <v>13</v>
      </c>
      <c r="B32164" t="b">
        <v>0</v>
      </c>
      <c r="C32164">
        <v>19365481321299</v>
      </c>
      <c r="D32164">
        <v>19365498282457</v>
      </c>
      <c r="E32164">
        <v>16961158</v>
      </c>
      <c r="F32164">
        <v>0</v>
      </c>
    </row>
    <row r="32165" spans="1:6" x14ac:dyDescent="0.3">
      <c r="A32165" s="1" t="s">
        <v>6</v>
      </c>
      <c r="B32165" t="b">
        <v>0</v>
      </c>
      <c r="C32165">
        <v>19365498880877</v>
      </c>
      <c r="D32165">
        <v>19365512042780</v>
      </c>
      <c r="E32165">
        <v>13161903</v>
      </c>
      <c r="F32165">
        <v>0</v>
      </c>
    </row>
    <row r="32166" spans="1:6" x14ac:dyDescent="0.3">
      <c r="A32166" s="1" t="s">
        <v>14</v>
      </c>
      <c r="B32166" t="b">
        <v>0</v>
      </c>
      <c r="C32166">
        <v>19365512199775</v>
      </c>
      <c r="D32166">
        <v>19365527686936</v>
      </c>
      <c r="E32166">
        <v>15487161</v>
      </c>
      <c r="F32166">
        <v>0</v>
      </c>
    </row>
    <row r="32167" spans="1:6" x14ac:dyDescent="0.3">
      <c r="A32167" s="1" t="s">
        <v>6</v>
      </c>
      <c r="B32167" t="b">
        <v>0</v>
      </c>
      <c r="C32167">
        <v>19365527894436</v>
      </c>
      <c r="D32167">
        <v>19365543328333</v>
      </c>
      <c r="E32167">
        <v>15433897</v>
      </c>
      <c r="F32167">
        <v>0</v>
      </c>
    </row>
    <row r="32168" spans="1:6" x14ac:dyDescent="0.3">
      <c r="A32168" s="1" t="s">
        <v>6</v>
      </c>
      <c r="B32168" t="b">
        <v>0</v>
      </c>
      <c r="C32168">
        <v>19365543479003</v>
      </c>
      <c r="D32168">
        <v>19365558922635</v>
      </c>
      <c r="E32168">
        <v>15443632</v>
      </c>
      <c r="F32168">
        <v>0</v>
      </c>
    </row>
    <row r="32169" spans="1:6" x14ac:dyDescent="0.3">
      <c r="A32169" s="1" t="s">
        <v>12</v>
      </c>
      <c r="B32169" t="b">
        <v>0</v>
      </c>
      <c r="C32169">
        <v>19365558947412</v>
      </c>
      <c r="D32169">
        <v>19365574397171</v>
      </c>
      <c r="E32169">
        <v>15449759</v>
      </c>
      <c r="F32169">
        <v>0</v>
      </c>
    </row>
    <row r="32170" spans="1:6" x14ac:dyDescent="0.3">
      <c r="A32170" s="1" t="s">
        <v>12</v>
      </c>
      <c r="B32170" t="b">
        <v>0</v>
      </c>
      <c r="C32170">
        <v>19365574412131</v>
      </c>
      <c r="D32170">
        <v>19365590010490</v>
      </c>
      <c r="E32170">
        <v>15598359</v>
      </c>
      <c r="F32170">
        <v>0</v>
      </c>
    </row>
    <row r="32171" spans="1:6" x14ac:dyDescent="0.3">
      <c r="A32171" s="1" t="s">
        <v>9</v>
      </c>
      <c r="B32171" t="b">
        <v>0</v>
      </c>
      <c r="C32171">
        <v>19365590025346</v>
      </c>
      <c r="D32171">
        <v>19365605634151</v>
      </c>
      <c r="E32171">
        <v>15608805</v>
      </c>
      <c r="F32171">
        <v>0</v>
      </c>
    </row>
    <row r="32172" spans="1:6" x14ac:dyDescent="0.3">
      <c r="A32172" s="1" t="s">
        <v>15</v>
      </c>
      <c r="B32172" t="b">
        <v>0</v>
      </c>
      <c r="C32172">
        <v>19365605659315</v>
      </c>
      <c r="D32172">
        <v>19365622054940</v>
      </c>
      <c r="E32172">
        <v>16395625</v>
      </c>
      <c r="F32172">
        <v>0</v>
      </c>
    </row>
    <row r="32173" spans="1:6" x14ac:dyDescent="0.3">
      <c r="A32173" s="1" t="s">
        <v>8</v>
      </c>
      <c r="B32173" t="b">
        <v>0</v>
      </c>
      <c r="C32173">
        <v>19365622075081</v>
      </c>
      <c r="D32173">
        <v>19365637288318</v>
      </c>
      <c r="E32173">
        <v>15213237</v>
      </c>
      <c r="F32173">
        <v>0</v>
      </c>
    </row>
    <row r="32174" spans="1:6" x14ac:dyDescent="0.3">
      <c r="A32174" s="1" t="s">
        <v>11</v>
      </c>
      <c r="B32174" t="b">
        <v>0</v>
      </c>
      <c r="C32174">
        <v>19365637901878</v>
      </c>
      <c r="D32174">
        <v>19365655928623</v>
      </c>
      <c r="E32174">
        <v>18026745</v>
      </c>
      <c r="F32174">
        <v>0</v>
      </c>
    </row>
    <row r="32175" spans="1:6" x14ac:dyDescent="0.3">
      <c r="A32175" s="1" t="s">
        <v>13</v>
      </c>
      <c r="B32175" t="b">
        <v>0</v>
      </c>
      <c r="C32175">
        <v>19365657902645</v>
      </c>
      <c r="D32175">
        <v>19365670740511</v>
      </c>
      <c r="E32175">
        <v>12837866</v>
      </c>
      <c r="F32175">
        <v>0</v>
      </c>
    </row>
    <row r="32176" spans="1:6" x14ac:dyDescent="0.3">
      <c r="A32176" s="1" t="s">
        <v>8</v>
      </c>
      <c r="B32176" t="b">
        <v>0</v>
      </c>
      <c r="C32176">
        <v>19365671160518</v>
      </c>
      <c r="D32176">
        <v>19365684009086</v>
      </c>
      <c r="E32176">
        <v>12848568</v>
      </c>
      <c r="F32176">
        <v>0</v>
      </c>
    </row>
    <row r="32177" spans="1:6" x14ac:dyDescent="0.3">
      <c r="A32177" s="1" t="s">
        <v>6</v>
      </c>
      <c r="B32177" t="b">
        <v>0</v>
      </c>
      <c r="C32177">
        <v>19365684191997</v>
      </c>
      <c r="D32177">
        <v>19365699969056</v>
      </c>
      <c r="E32177">
        <v>15777059</v>
      </c>
      <c r="F32177">
        <v>0</v>
      </c>
    </row>
    <row r="32178" spans="1:6" x14ac:dyDescent="0.3">
      <c r="A32178" s="1" t="s">
        <v>12</v>
      </c>
      <c r="B32178" t="b">
        <v>0</v>
      </c>
      <c r="C32178">
        <v>19365699996033</v>
      </c>
      <c r="D32178">
        <v>19365715532158</v>
      </c>
      <c r="E32178">
        <v>15536125</v>
      </c>
      <c r="F32178">
        <v>0</v>
      </c>
    </row>
    <row r="32179" spans="1:6" x14ac:dyDescent="0.3">
      <c r="A32179" s="1" t="s">
        <v>12</v>
      </c>
      <c r="B32179" t="b">
        <v>0</v>
      </c>
      <c r="C32179">
        <v>19365715557112</v>
      </c>
      <c r="D32179">
        <v>19365730958748</v>
      </c>
      <c r="E32179">
        <v>15401636</v>
      </c>
      <c r="F32179">
        <v>0</v>
      </c>
    </row>
    <row r="32180" spans="1:6" x14ac:dyDescent="0.3">
      <c r="A32180" s="1" t="s">
        <v>11</v>
      </c>
      <c r="B32180" t="b">
        <v>0</v>
      </c>
      <c r="C32180">
        <v>19365731558107</v>
      </c>
      <c r="D32180">
        <v>19365749873024</v>
      </c>
      <c r="E32180">
        <v>18314917</v>
      </c>
      <c r="F32180">
        <v>0</v>
      </c>
    </row>
    <row r="32181" spans="1:6" x14ac:dyDescent="0.3">
      <c r="A32181" s="1" t="s">
        <v>11</v>
      </c>
      <c r="B32181" t="b">
        <v>0</v>
      </c>
      <c r="C32181">
        <v>19365751751935</v>
      </c>
      <c r="D32181">
        <v>19365765252947</v>
      </c>
      <c r="E32181">
        <v>13501012</v>
      </c>
      <c r="F32181">
        <v>0</v>
      </c>
    </row>
    <row r="32182" spans="1:6" x14ac:dyDescent="0.3">
      <c r="A32182" s="1" t="s">
        <v>8</v>
      </c>
      <c r="B32182" t="b">
        <v>0</v>
      </c>
      <c r="C32182">
        <v>19365766110790</v>
      </c>
      <c r="D32182">
        <v>19365777872110</v>
      </c>
      <c r="E32182">
        <v>11761320</v>
      </c>
      <c r="F32182">
        <v>0</v>
      </c>
    </row>
    <row r="32183" spans="1:6" x14ac:dyDescent="0.3">
      <c r="A32183" s="1" t="s">
        <v>8</v>
      </c>
      <c r="B32183" t="b">
        <v>0</v>
      </c>
      <c r="C32183">
        <v>19365777881900</v>
      </c>
      <c r="D32183">
        <v>19365793419938</v>
      </c>
      <c r="E32183">
        <v>15538038</v>
      </c>
      <c r="F32183">
        <v>0</v>
      </c>
    </row>
    <row r="32184" spans="1:6" x14ac:dyDescent="0.3">
      <c r="A32184" s="1" t="s">
        <v>7</v>
      </c>
      <c r="B32184" t="b">
        <v>0</v>
      </c>
      <c r="C32184">
        <v>19365793431006</v>
      </c>
      <c r="D32184">
        <v>19365809199156</v>
      </c>
      <c r="E32184">
        <v>15768150</v>
      </c>
      <c r="F32184">
        <v>0</v>
      </c>
    </row>
    <row r="32185" spans="1:6" x14ac:dyDescent="0.3">
      <c r="A32185" s="1" t="s">
        <v>6</v>
      </c>
      <c r="B32185" t="b">
        <v>0</v>
      </c>
      <c r="C32185">
        <v>19365809395146</v>
      </c>
      <c r="D32185">
        <v>19365825017259</v>
      </c>
      <c r="E32185">
        <v>15622113</v>
      </c>
      <c r="F32185">
        <v>0</v>
      </c>
    </row>
    <row r="32186" spans="1:6" x14ac:dyDescent="0.3">
      <c r="A32186" s="1" t="s">
        <v>6</v>
      </c>
      <c r="B32186" t="b">
        <v>0</v>
      </c>
      <c r="C32186">
        <v>19365825165391</v>
      </c>
      <c r="D32186">
        <v>19365840584922</v>
      </c>
      <c r="E32186">
        <v>15419531</v>
      </c>
      <c r="F32186">
        <v>0</v>
      </c>
    </row>
    <row r="32187" spans="1:6" x14ac:dyDescent="0.3">
      <c r="A32187" s="1" t="s">
        <v>12</v>
      </c>
      <c r="B32187" t="b">
        <v>0</v>
      </c>
      <c r="C32187">
        <v>19365840610891</v>
      </c>
      <c r="D32187">
        <v>19365856205792</v>
      </c>
      <c r="E32187">
        <v>15594901</v>
      </c>
      <c r="F32187">
        <v>0</v>
      </c>
    </row>
    <row r="32188" spans="1:6" x14ac:dyDescent="0.3">
      <c r="A32188" s="1" t="s">
        <v>15</v>
      </c>
      <c r="B32188" t="b">
        <v>0</v>
      </c>
      <c r="C32188">
        <v>19365856250058</v>
      </c>
      <c r="D32188">
        <v>19365872447383</v>
      </c>
      <c r="E32188">
        <v>16197325</v>
      </c>
      <c r="F32188">
        <v>0</v>
      </c>
    </row>
    <row r="32189" spans="1:6" x14ac:dyDescent="0.3">
      <c r="A32189" s="1" t="s">
        <v>7</v>
      </c>
      <c r="B32189" t="b">
        <v>0</v>
      </c>
      <c r="C32189">
        <v>19365872469652</v>
      </c>
      <c r="D32189">
        <v>19365887236526</v>
      </c>
      <c r="E32189">
        <v>14766874</v>
      </c>
      <c r="F32189">
        <v>0</v>
      </c>
    </row>
    <row r="32190" spans="1:6" x14ac:dyDescent="0.3">
      <c r="A32190" s="1" t="s">
        <v>15</v>
      </c>
      <c r="B32190" t="b">
        <v>0</v>
      </c>
      <c r="C32190">
        <v>19365887257232</v>
      </c>
      <c r="D32190">
        <v>19365903670830</v>
      </c>
      <c r="E32190">
        <v>16413598</v>
      </c>
      <c r="F32190">
        <v>0</v>
      </c>
    </row>
    <row r="32191" spans="1:6" x14ac:dyDescent="0.3">
      <c r="A32191" s="1" t="s">
        <v>8</v>
      </c>
      <c r="B32191" t="b">
        <v>0</v>
      </c>
      <c r="C32191">
        <v>19365903689649</v>
      </c>
      <c r="D32191">
        <v>19365918385515</v>
      </c>
      <c r="E32191">
        <v>14695866</v>
      </c>
      <c r="F32191">
        <v>0</v>
      </c>
    </row>
    <row r="32192" spans="1:6" x14ac:dyDescent="0.3">
      <c r="A32192" s="1" t="s">
        <v>14</v>
      </c>
      <c r="B32192" t="b">
        <v>0</v>
      </c>
      <c r="C32192">
        <v>19365918579293</v>
      </c>
      <c r="D32192">
        <v>19365934187788</v>
      </c>
      <c r="E32192">
        <v>15608495</v>
      </c>
      <c r="F32192">
        <v>0</v>
      </c>
    </row>
    <row r="32193" spans="1:6" x14ac:dyDescent="0.3">
      <c r="A32193" s="1" t="s">
        <v>15</v>
      </c>
      <c r="B32193" t="b">
        <v>0</v>
      </c>
      <c r="C32193">
        <v>19365934220405</v>
      </c>
      <c r="D32193">
        <v>19365950561516</v>
      </c>
      <c r="E32193">
        <v>16341111</v>
      </c>
      <c r="F32193">
        <v>0</v>
      </c>
    </row>
    <row r="32194" spans="1:6" x14ac:dyDescent="0.3">
      <c r="A32194" s="1" t="s">
        <v>8</v>
      </c>
      <c r="B32194" t="b">
        <v>0</v>
      </c>
      <c r="C32194">
        <v>19365950582557</v>
      </c>
      <c r="D32194">
        <v>19365965530353</v>
      </c>
      <c r="E32194">
        <v>14947796</v>
      </c>
      <c r="F32194">
        <v>0</v>
      </c>
    </row>
    <row r="32195" spans="1:6" x14ac:dyDescent="0.3">
      <c r="A32195" s="1" t="s">
        <v>10</v>
      </c>
      <c r="B32195" t="b">
        <v>0</v>
      </c>
      <c r="C32195">
        <v>19365965703125</v>
      </c>
      <c r="D32195">
        <v>19365981153914</v>
      </c>
      <c r="E32195">
        <v>15450789</v>
      </c>
      <c r="F32195">
        <v>0</v>
      </c>
    </row>
    <row r="32196" spans="1:6" x14ac:dyDescent="0.3">
      <c r="A32196" s="1" t="s">
        <v>7</v>
      </c>
      <c r="B32196" t="b">
        <v>0</v>
      </c>
      <c r="C32196">
        <v>19365981169969</v>
      </c>
      <c r="D32196">
        <v>19365996769819</v>
      </c>
      <c r="E32196">
        <v>15599850</v>
      </c>
      <c r="F32196">
        <v>0</v>
      </c>
    </row>
    <row r="32197" spans="1:6" x14ac:dyDescent="0.3">
      <c r="A32197" s="1" t="s">
        <v>12</v>
      </c>
      <c r="B32197" t="b">
        <v>0</v>
      </c>
      <c r="C32197">
        <v>19365996789005</v>
      </c>
      <c r="D32197">
        <v>19366012248739</v>
      </c>
      <c r="E32197">
        <v>15459734</v>
      </c>
      <c r="F32197">
        <v>0</v>
      </c>
    </row>
    <row r="32198" spans="1:6" x14ac:dyDescent="0.3">
      <c r="A32198" s="1" t="s">
        <v>14</v>
      </c>
      <c r="B32198" t="b">
        <v>0</v>
      </c>
      <c r="C32198">
        <v>19366012432794</v>
      </c>
      <c r="D32198">
        <v>19366027898988</v>
      </c>
      <c r="E32198">
        <v>15466194</v>
      </c>
      <c r="F32198">
        <v>0</v>
      </c>
    </row>
    <row r="32199" spans="1:6" x14ac:dyDescent="0.3">
      <c r="A32199" s="1" t="s">
        <v>10</v>
      </c>
      <c r="B32199" t="b">
        <v>0</v>
      </c>
      <c r="C32199">
        <v>19366027994355</v>
      </c>
      <c r="D32199">
        <v>19366043670553</v>
      </c>
      <c r="E32199">
        <v>15676198</v>
      </c>
      <c r="F32199">
        <v>0</v>
      </c>
    </row>
    <row r="32200" spans="1:6" x14ac:dyDescent="0.3">
      <c r="A32200" s="1" t="s">
        <v>10</v>
      </c>
      <c r="B32200" t="b">
        <v>0</v>
      </c>
      <c r="C32200">
        <v>19366043778729</v>
      </c>
      <c r="D32200">
        <v>19366059237107</v>
      </c>
      <c r="E32200">
        <v>15458378</v>
      </c>
      <c r="F32200">
        <v>0</v>
      </c>
    </row>
    <row r="32201" spans="1:6" x14ac:dyDescent="0.3">
      <c r="A32201" s="1" t="s">
        <v>14</v>
      </c>
      <c r="B32201" t="b">
        <v>0</v>
      </c>
      <c r="C32201">
        <v>19366059404923</v>
      </c>
      <c r="D32201">
        <v>19366075001973</v>
      </c>
      <c r="E32201">
        <v>15597050</v>
      </c>
      <c r="F32201">
        <v>0</v>
      </c>
    </row>
    <row r="32202" spans="1:6" x14ac:dyDescent="0.3">
      <c r="A32202" s="1" t="s">
        <v>8</v>
      </c>
      <c r="B32202" t="b">
        <v>0</v>
      </c>
      <c r="C32202">
        <v>19366075040187</v>
      </c>
      <c r="D32202">
        <v>19366090368887</v>
      </c>
      <c r="E32202">
        <v>15328700</v>
      </c>
      <c r="F32202">
        <v>0</v>
      </c>
    </row>
    <row r="32203" spans="1:6" x14ac:dyDescent="0.3">
      <c r="A32203" s="1" t="s">
        <v>10</v>
      </c>
      <c r="B32203" t="b">
        <v>0</v>
      </c>
      <c r="C32203">
        <v>19366090513532</v>
      </c>
      <c r="D32203">
        <v>19366106206974</v>
      </c>
      <c r="E32203">
        <v>15693442</v>
      </c>
      <c r="F32203">
        <v>0</v>
      </c>
    </row>
    <row r="32204" spans="1:6" x14ac:dyDescent="0.3">
      <c r="A32204" s="1" t="s">
        <v>7</v>
      </c>
      <c r="B32204" t="b">
        <v>0</v>
      </c>
      <c r="C32204">
        <v>19366106232511</v>
      </c>
      <c r="D32204">
        <v>19366121539224</v>
      </c>
      <c r="E32204">
        <v>15306713</v>
      </c>
      <c r="F32204">
        <v>0</v>
      </c>
    </row>
    <row r="32205" spans="1:6" x14ac:dyDescent="0.3">
      <c r="A32205" s="1" t="s">
        <v>14</v>
      </c>
      <c r="B32205" t="b">
        <v>0</v>
      </c>
      <c r="C32205">
        <v>19366121717743</v>
      </c>
      <c r="D32205">
        <v>19366136844037</v>
      </c>
      <c r="E32205">
        <v>15126294</v>
      </c>
      <c r="F32205">
        <v>0</v>
      </c>
    </row>
    <row r="32206" spans="1:6" x14ac:dyDescent="0.3">
      <c r="A32206" s="1" t="s">
        <v>10</v>
      </c>
      <c r="B32206" t="b">
        <v>0</v>
      </c>
      <c r="C32206">
        <v>19366136965400</v>
      </c>
      <c r="D32206">
        <v>19366152782600</v>
      </c>
      <c r="E32206">
        <v>15817200</v>
      </c>
      <c r="F32206">
        <v>0</v>
      </c>
    </row>
    <row r="32207" spans="1:6" x14ac:dyDescent="0.3">
      <c r="A32207" s="1" t="s">
        <v>15</v>
      </c>
      <c r="B32207" t="b">
        <v>0</v>
      </c>
      <c r="C32207">
        <v>19366152815959</v>
      </c>
      <c r="D32207">
        <v>19366168935591</v>
      </c>
      <c r="E32207">
        <v>16119632</v>
      </c>
      <c r="F32207">
        <v>0</v>
      </c>
    </row>
    <row r="32208" spans="1:6" x14ac:dyDescent="0.3">
      <c r="A32208" s="1" t="s">
        <v>15</v>
      </c>
      <c r="B32208" t="b">
        <v>0</v>
      </c>
      <c r="C32208">
        <v>19366168955840</v>
      </c>
      <c r="D32208">
        <v>19366185135343</v>
      </c>
      <c r="E32208">
        <v>16179503</v>
      </c>
      <c r="F32208">
        <v>0</v>
      </c>
    </row>
    <row r="32209" spans="1:6" x14ac:dyDescent="0.3">
      <c r="A32209" s="1" t="s">
        <v>12</v>
      </c>
      <c r="B32209" t="b">
        <v>0</v>
      </c>
      <c r="C32209">
        <v>19366185176191</v>
      </c>
      <c r="D32209">
        <v>19366199815065</v>
      </c>
      <c r="E32209">
        <v>14638874</v>
      </c>
      <c r="F32209">
        <v>0</v>
      </c>
    </row>
    <row r="32210" spans="1:6" x14ac:dyDescent="0.3">
      <c r="A32210" s="1" t="s">
        <v>15</v>
      </c>
      <c r="B32210" t="b">
        <v>0</v>
      </c>
      <c r="C32210">
        <v>19366199841250</v>
      </c>
      <c r="D32210">
        <v>19366216283229</v>
      </c>
      <c r="E32210">
        <v>16441979</v>
      </c>
      <c r="F32210">
        <v>0</v>
      </c>
    </row>
    <row r="32211" spans="1:6" x14ac:dyDescent="0.3">
      <c r="A32211" s="1" t="s">
        <v>6</v>
      </c>
      <c r="B32211" t="b">
        <v>0</v>
      </c>
      <c r="C32211">
        <v>19366216507069</v>
      </c>
      <c r="D32211">
        <v>19366231333241</v>
      </c>
      <c r="E32211">
        <v>14826172</v>
      </c>
      <c r="F32211">
        <v>0</v>
      </c>
    </row>
    <row r="32212" spans="1:6" x14ac:dyDescent="0.3">
      <c r="A32212" s="1" t="s">
        <v>10</v>
      </c>
      <c r="B32212" t="b">
        <v>0</v>
      </c>
      <c r="C32212">
        <v>19366231462718</v>
      </c>
      <c r="D32212">
        <v>19366246800798</v>
      </c>
      <c r="E32212">
        <v>15338080</v>
      </c>
      <c r="F32212">
        <v>0</v>
      </c>
    </row>
    <row r="32213" spans="1:6" x14ac:dyDescent="0.3">
      <c r="A32213" s="1" t="s">
        <v>11</v>
      </c>
      <c r="B32213" t="b">
        <v>0</v>
      </c>
      <c r="C32213">
        <v>19366247369311</v>
      </c>
      <c r="D32213">
        <v>19366265466974</v>
      </c>
      <c r="E32213">
        <v>18097663</v>
      </c>
      <c r="F32213">
        <v>0</v>
      </c>
    </row>
    <row r="32214" spans="1:6" x14ac:dyDescent="0.3">
      <c r="A32214" s="1" t="s">
        <v>8</v>
      </c>
      <c r="B32214" t="b">
        <v>0</v>
      </c>
      <c r="C32214">
        <v>19366266744472</v>
      </c>
      <c r="D32214">
        <v>19366277931127</v>
      </c>
      <c r="E32214">
        <v>11186655</v>
      </c>
      <c r="F32214">
        <v>0</v>
      </c>
    </row>
    <row r="32215" spans="1:6" x14ac:dyDescent="0.3">
      <c r="A32215" s="1" t="s">
        <v>8</v>
      </c>
      <c r="B32215" t="b">
        <v>0</v>
      </c>
      <c r="C32215">
        <v>19366277940756</v>
      </c>
      <c r="D32215">
        <v>19366293721763</v>
      </c>
      <c r="E32215">
        <v>15781007</v>
      </c>
      <c r="F32215">
        <v>0</v>
      </c>
    </row>
    <row r="32216" spans="1:6" x14ac:dyDescent="0.3">
      <c r="A32216" s="1" t="s">
        <v>8</v>
      </c>
      <c r="B32216" t="b">
        <v>0</v>
      </c>
      <c r="C32216">
        <v>19366293738616</v>
      </c>
      <c r="D32216">
        <v>19366309182668</v>
      </c>
      <c r="E32216">
        <v>15444052</v>
      </c>
      <c r="F32216">
        <v>0</v>
      </c>
    </row>
    <row r="32217" spans="1:6" x14ac:dyDescent="0.3">
      <c r="A32217" s="1" t="s">
        <v>9</v>
      </c>
      <c r="B32217" t="b">
        <v>0</v>
      </c>
      <c r="C32217">
        <v>19366309198966</v>
      </c>
      <c r="D32217">
        <v>19366324925822</v>
      </c>
      <c r="E32217">
        <v>15726856</v>
      </c>
      <c r="F32217">
        <v>0</v>
      </c>
    </row>
    <row r="32218" spans="1:6" x14ac:dyDescent="0.3">
      <c r="A32218" s="1" t="s">
        <v>13</v>
      </c>
      <c r="B32218" t="b">
        <v>0</v>
      </c>
      <c r="C32218">
        <v>19366325624715</v>
      </c>
      <c r="D32218">
        <v>19366342751495</v>
      </c>
      <c r="E32218">
        <v>17126780</v>
      </c>
      <c r="F32218">
        <v>0</v>
      </c>
    </row>
    <row r="32219" spans="1:6" x14ac:dyDescent="0.3">
      <c r="A32219" s="1" t="s">
        <v>10</v>
      </c>
      <c r="B32219" t="b">
        <v>0</v>
      </c>
      <c r="C32219">
        <v>19366343297060</v>
      </c>
      <c r="D32219">
        <v>19366356236045</v>
      </c>
      <c r="E32219">
        <v>12938985</v>
      </c>
      <c r="F32219">
        <v>0</v>
      </c>
    </row>
    <row r="32220" spans="1:6" x14ac:dyDescent="0.3">
      <c r="A32220" s="1" t="s">
        <v>15</v>
      </c>
      <c r="B32220" t="b">
        <v>0</v>
      </c>
      <c r="C32220">
        <v>19366356273268</v>
      </c>
      <c r="D32220">
        <v>19366372510722</v>
      </c>
      <c r="E32220">
        <v>16237454</v>
      </c>
      <c r="F32220">
        <v>0</v>
      </c>
    </row>
    <row r="32221" spans="1:6" x14ac:dyDescent="0.3">
      <c r="A32221" s="1" t="s">
        <v>6</v>
      </c>
      <c r="B32221" t="b">
        <v>0</v>
      </c>
      <c r="C32221">
        <v>19366372686029</v>
      </c>
      <c r="D32221">
        <v>19366387554189</v>
      </c>
      <c r="E32221">
        <v>14868160</v>
      </c>
      <c r="F32221">
        <v>0</v>
      </c>
    </row>
    <row r="32222" spans="1:6" x14ac:dyDescent="0.3">
      <c r="A32222" s="1" t="s">
        <v>15</v>
      </c>
      <c r="B32222" t="b">
        <v>0</v>
      </c>
      <c r="C32222">
        <v>19366387589899</v>
      </c>
      <c r="D32222">
        <v>19366403897028</v>
      </c>
      <c r="E32222">
        <v>16307129</v>
      </c>
      <c r="F32222">
        <v>0</v>
      </c>
    </row>
    <row r="32223" spans="1:6" x14ac:dyDescent="0.3">
      <c r="A32223" s="1" t="s">
        <v>10</v>
      </c>
      <c r="B32223" t="b">
        <v>0</v>
      </c>
      <c r="C32223">
        <v>19366404066847</v>
      </c>
      <c r="D32223">
        <v>19366418714419</v>
      </c>
      <c r="E32223">
        <v>14647572</v>
      </c>
      <c r="F32223">
        <v>0</v>
      </c>
    </row>
    <row r="32224" spans="1:6" x14ac:dyDescent="0.3">
      <c r="A32224" s="1" t="s">
        <v>13</v>
      </c>
      <c r="B32224" t="b">
        <v>0</v>
      </c>
      <c r="C32224">
        <v>19366419379965</v>
      </c>
      <c r="D32224">
        <v>19366436533384</v>
      </c>
      <c r="E32224">
        <v>17153419</v>
      </c>
      <c r="F32224">
        <v>0</v>
      </c>
    </row>
    <row r="32225" spans="1:6" x14ac:dyDescent="0.3">
      <c r="A32225" s="1" t="s">
        <v>11</v>
      </c>
      <c r="B32225" t="b">
        <v>0</v>
      </c>
      <c r="C32225">
        <v>19366437509544</v>
      </c>
      <c r="D32225">
        <v>19366453112228</v>
      </c>
      <c r="E32225">
        <v>15602684</v>
      </c>
      <c r="F32225">
        <v>0</v>
      </c>
    </row>
    <row r="32226" spans="1:6" x14ac:dyDescent="0.3">
      <c r="A32226" s="1" t="s">
        <v>10</v>
      </c>
      <c r="B32226" t="b">
        <v>0</v>
      </c>
      <c r="C32226">
        <v>19366454111570</v>
      </c>
      <c r="D32226">
        <v>19366465356944</v>
      </c>
      <c r="E32226">
        <v>11245374</v>
      </c>
      <c r="F32226">
        <v>0</v>
      </c>
    </row>
    <row r="32227" spans="1:6" x14ac:dyDescent="0.3">
      <c r="A32227" s="1" t="s">
        <v>10</v>
      </c>
      <c r="B32227" t="b">
        <v>0</v>
      </c>
      <c r="C32227">
        <v>19366465422889</v>
      </c>
      <c r="D32227">
        <v>19366480708029</v>
      </c>
      <c r="E32227">
        <v>15285140</v>
      </c>
      <c r="F32227">
        <v>0</v>
      </c>
    </row>
    <row r="32228" spans="1:6" x14ac:dyDescent="0.3">
      <c r="A32228" s="1" t="s">
        <v>8</v>
      </c>
      <c r="B32228" t="b">
        <v>0</v>
      </c>
      <c r="C32228">
        <v>19366480731064</v>
      </c>
      <c r="D32228">
        <v>19366496132601</v>
      </c>
      <c r="E32228">
        <v>15401537</v>
      </c>
      <c r="F32228">
        <v>0</v>
      </c>
    </row>
    <row r="32229" spans="1:6" x14ac:dyDescent="0.3">
      <c r="A32229" s="1" t="s">
        <v>10</v>
      </c>
      <c r="B32229" t="b">
        <v>0</v>
      </c>
      <c r="C32229">
        <v>19366496243758</v>
      </c>
      <c r="D32229">
        <v>19366512030040</v>
      </c>
      <c r="E32229">
        <v>15786282</v>
      </c>
      <c r="F32229">
        <v>0</v>
      </c>
    </row>
    <row r="32230" spans="1:6" x14ac:dyDescent="0.3">
      <c r="A32230" s="1" t="s">
        <v>12</v>
      </c>
      <c r="B32230" t="b">
        <v>0</v>
      </c>
      <c r="C32230">
        <v>19366512068720</v>
      </c>
      <c r="D32230">
        <v>19366527431848</v>
      </c>
      <c r="E32230">
        <v>15363128</v>
      </c>
      <c r="F32230">
        <v>0</v>
      </c>
    </row>
    <row r="32231" spans="1:6" x14ac:dyDescent="0.3">
      <c r="A32231" s="1" t="s">
        <v>12</v>
      </c>
      <c r="B32231" t="b">
        <v>0</v>
      </c>
      <c r="C32231">
        <v>19366527446342</v>
      </c>
      <c r="D32231">
        <v>19366543396691</v>
      </c>
      <c r="E32231">
        <v>15950349</v>
      </c>
      <c r="F32231">
        <v>0</v>
      </c>
    </row>
    <row r="32232" spans="1:6" x14ac:dyDescent="0.3">
      <c r="A32232" s="1" t="s">
        <v>15</v>
      </c>
      <c r="B32232" t="b">
        <v>0</v>
      </c>
      <c r="C32232">
        <v>19366543421881</v>
      </c>
      <c r="D32232">
        <v>19366559862740</v>
      </c>
      <c r="E32232">
        <v>16440859</v>
      </c>
      <c r="F32232">
        <v>0</v>
      </c>
    </row>
    <row r="32233" spans="1:6" x14ac:dyDescent="0.3">
      <c r="A32233" s="1" t="s">
        <v>12</v>
      </c>
      <c r="B32233" t="b">
        <v>0</v>
      </c>
      <c r="C32233">
        <v>19366559883573</v>
      </c>
      <c r="D32233">
        <v>19366574815674</v>
      </c>
      <c r="E32233">
        <v>14932101</v>
      </c>
      <c r="F32233">
        <v>0</v>
      </c>
    </row>
    <row r="32234" spans="1:6" x14ac:dyDescent="0.3">
      <c r="A32234" s="1" t="s">
        <v>12</v>
      </c>
      <c r="B32234" t="b">
        <v>0</v>
      </c>
      <c r="C32234">
        <v>19366574829983</v>
      </c>
      <c r="D32234">
        <v>19366590519909</v>
      </c>
      <c r="E32234">
        <v>15689926</v>
      </c>
      <c r="F32234">
        <v>0</v>
      </c>
    </row>
    <row r="32235" spans="1:6" x14ac:dyDescent="0.3">
      <c r="A32235" s="1" t="s">
        <v>10</v>
      </c>
      <c r="B32235" t="b">
        <v>0</v>
      </c>
      <c r="C32235">
        <v>19366590661310</v>
      </c>
      <c r="D32235">
        <v>19366606248233</v>
      </c>
      <c r="E32235">
        <v>15586923</v>
      </c>
      <c r="F32235">
        <v>0</v>
      </c>
    </row>
    <row r="32236" spans="1:6" x14ac:dyDescent="0.3">
      <c r="A32236" s="1" t="s">
        <v>7</v>
      </c>
      <c r="B32236" t="b">
        <v>0</v>
      </c>
      <c r="C32236">
        <v>19366606270639</v>
      </c>
      <c r="D32236">
        <v>19366621775789</v>
      </c>
      <c r="E32236">
        <v>15505150</v>
      </c>
      <c r="F32236">
        <v>0</v>
      </c>
    </row>
    <row r="32237" spans="1:6" x14ac:dyDescent="0.3">
      <c r="A32237" s="1" t="s">
        <v>8</v>
      </c>
      <c r="B32237" t="b">
        <v>0</v>
      </c>
      <c r="C32237">
        <v>19366621809878</v>
      </c>
      <c r="D32237">
        <v>19366636915035</v>
      </c>
      <c r="E32237">
        <v>15105157</v>
      </c>
      <c r="F32237">
        <v>0</v>
      </c>
    </row>
    <row r="32238" spans="1:6" x14ac:dyDescent="0.3">
      <c r="A32238" s="1" t="s">
        <v>6</v>
      </c>
      <c r="B32238" t="b">
        <v>0</v>
      </c>
      <c r="C32238">
        <v>19366637100284</v>
      </c>
      <c r="D32238">
        <v>19366652888286</v>
      </c>
      <c r="E32238">
        <v>15788002</v>
      </c>
      <c r="F32238">
        <v>0</v>
      </c>
    </row>
    <row r="32239" spans="1:6" x14ac:dyDescent="0.3">
      <c r="A32239" s="1" t="s">
        <v>7</v>
      </c>
      <c r="B32239" t="b">
        <v>0</v>
      </c>
      <c r="C32239">
        <v>19366652914026</v>
      </c>
      <c r="D32239">
        <v>19366668178343</v>
      </c>
      <c r="E32239">
        <v>15264317</v>
      </c>
      <c r="F32239">
        <v>0</v>
      </c>
    </row>
    <row r="32240" spans="1:6" x14ac:dyDescent="0.3">
      <c r="A32240" s="1" t="s">
        <v>15</v>
      </c>
      <c r="B32240" t="b">
        <v>0</v>
      </c>
      <c r="C32240">
        <v>19366668205047</v>
      </c>
      <c r="D32240">
        <v>19366685131886</v>
      </c>
      <c r="E32240">
        <v>16926839</v>
      </c>
      <c r="F32240">
        <v>0</v>
      </c>
    </row>
    <row r="32241" spans="1:6" x14ac:dyDescent="0.3">
      <c r="A32241" s="1" t="s">
        <v>12</v>
      </c>
      <c r="B32241" t="b">
        <v>0</v>
      </c>
      <c r="C32241">
        <v>19366685150674</v>
      </c>
      <c r="D32241">
        <v>19366699877008</v>
      </c>
      <c r="E32241">
        <v>14726334</v>
      </c>
      <c r="F32241">
        <v>0</v>
      </c>
    </row>
    <row r="32242" spans="1:6" x14ac:dyDescent="0.3">
      <c r="A32242" s="1" t="s">
        <v>10</v>
      </c>
      <c r="B32242" t="b">
        <v>0</v>
      </c>
      <c r="C32242">
        <v>19366700010968</v>
      </c>
      <c r="D32242">
        <v>19366715674586</v>
      </c>
      <c r="E32242">
        <v>15663618</v>
      </c>
      <c r="F32242">
        <v>0</v>
      </c>
    </row>
    <row r="32243" spans="1:6" x14ac:dyDescent="0.3">
      <c r="A32243" s="1" t="s">
        <v>13</v>
      </c>
      <c r="B32243" t="b">
        <v>0</v>
      </c>
      <c r="C32243">
        <v>19366716353408</v>
      </c>
      <c r="D32243">
        <v>19366733542550</v>
      </c>
      <c r="E32243">
        <v>17189142</v>
      </c>
      <c r="F32243">
        <v>0</v>
      </c>
    </row>
    <row r="32244" spans="1:6" x14ac:dyDescent="0.3">
      <c r="A32244" s="1" t="s">
        <v>12</v>
      </c>
      <c r="B32244" t="b">
        <v>0</v>
      </c>
      <c r="C32244">
        <v>19366733965829</v>
      </c>
      <c r="D32244">
        <v>19366746772747</v>
      </c>
      <c r="E32244">
        <v>12806918</v>
      </c>
      <c r="F32244">
        <v>0</v>
      </c>
    </row>
    <row r="32245" spans="1:6" x14ac:dyDescent="0.3">
      <c r="A32245" s="1" t="s">
        <v>15</v>
      </c>
      <c r="B32245" t="b">
        <v>0</v>
      </c>
      <c r="C32245">
        <v>19366746801172</v>
      </c>
      <c r="D32245">
        <v>19366763190412</v>
      </c>
      <c r="E32245">
        <v>16389240</v>
      </c>
      <c r="F32245">
        <v>0</v>
      </c>
    </row>
    <row r="32246" spans="1:6" x14ac:dyDescent="0.3">
      <c r="A32246" s="1" t="s">
        <v>14</v>
      </c>
      <c r="B32246" t="b">
        <v>0</v>
      </c>
      <c r="C32246">
        <v>19366763395723</v>
      </c>
      <c r="D32246">
        <v>19366778119690</v>
      </c>
      <c r="E32246">
        <v>14723967</v>
      </c>
      <c r="F32246">
        <v>0</v>
      </c>
    </row>
    <row r="32247" spans="1:6" x14ac:dyDescent="0.3">
      <c r="A32247" s="1" t="s">
        <v>9</v>
      </c>
      <c r="B32247" t="b">
        <v>0</v>
      </c>
      <c r="C32247">
        <v>19366778135926</v>
      </c>
      <c r="D32247">
        <v>19366793679772</v>
      </c>
      <c r="E32247">
        <v>15543846</v>
      </c>
      <c r="F32247">
        <v>0</v>
      </c>
    </row>
    <row r="32248" spans="1:6" x14ac:dyDescent="0.3">
      <c r="A32248" s="1" t="s">
        <v>11</v>
      </c>
      <c r="B32248" t="b">
        <v>0</v>
      </c>
      <c r="C32248">
        <v>19366794224346</v>
      </c>
      <c r="D32248">
        <v>19366812396748</v>
      </c>
      <c r="E32248">
        <v>18172402</v>
      </c>
      <c r="F32248">
        <v>0</v>
      </c>
    </row>
    <row r="32249" spans="1:6" x14ac:dyDescent="0.3">
      <c r="A32249" s="1" t="s">
        <v>7</v>
      </c>
      <c r="B32249" t="b">
        <v>0</v>
      </c>
      <c r="C32249">
        <v>19366813672155</v>
      </c>
      <c r="D32249">
        <v>19366824954042</v>
      </c>
      <c r="E32249">
        <v>11281887</v>
      </c>
      <c r="F32249">
        <v>0</v>
      </c>
    </row>
    <row r="32250" spans="1:6" x14ac:dyDescent="0.3">
      <c r="A32250" s="1" t="s">
        <v>14</v>
      </c>
      <c r="B32250" t="b">
        <v>0</v>
      </c>
      <c r="C32250">
        <v>19366825154230</v>
      </c>
      <c r="D32250">
        <v>19366840805434</v>
      </c>
      <c r="E32250">
        <v>15651204</v>
      </c>
      <c r="F32250">
        <v>0</v>
      </c>
    </row>
    <row r="32251" spans="1:6" x14ac:dyDescent="0.3">
      <c r="A32251" s="1" t="s">
        <v>15</v>
      </c>
      <c r="B32251" t="b">
        <v>0</v>
      </c>
      <c r="C32251">
        <v>19366840853495</v>
      </c>
      <c r="D32251">
        <v>19366856955469</v>
      </c>
      <c r="E32251">
        <v>16101974</v>
      </c>
      <c r="F32251">
        <v>0</v>
      </c>
    </row>
    <row r="32252" spans="1:6" x14ac:dyDescent="0.3">
      <c r="A32252" s="1" t="s">
        <v>6</v>
      </c>
      <c r="B32252" t="b">
        <v>0</v>
      </c>
      <c r="C32252">
        <v>19366857159830</v>
      </c>
      <c r="D32252">
        <v>19366871992527</v>
      </c>
      <c r="E32252">
        <v>14832697</v>
      </c>
      <c r="F32252">
        <v>0</v>
      </c>
    </row>
    <row r="32253" spans="1:6" x14ac:dyDescent="0.3">
      <c r="A32253" s="1" t="s">
        <v>15</v>
      </c>
      <c r="B32253" t="b">
        <v>0</v>
      </c>
      <c r="C32253">
        <v>19366872030805</v>
      </c>
      <c r="D32253">
        <v>19366888166778</v>
      </c>
      <c r="E32253">
        <v>16135973</v>
      </c>
      <c r="F32253">
        <v>0</v>
      </c>
    </row>
    <row r="32254" spans="1:6" x14ac:dyDescent="0.3">
      <c r="A32254" s="1" t="s">
        <v>14</v>
      </c>
      <c r="B32254" t="b">
        <v>0</v>
      </c>
      <c r="C32254">
        <v>19366888356722</v>
      </c>
      <c r="D32254">
        <v>19366903131833</v>
      </c>
      <c r="E32254">
        <v>14775111</v>
      </c>
      <c r="F32254">
        <v>0</v>
      </c>
    </row>
    <row r="32255" spans="1:6" x14ac:dyDescent="0.3">
      <c r="A32255" s="1" t="s">
        <v>11</v>
      </c>
      <c r="B32255" t="b">
        <v>0</v>
      </c>
      <c r="C32255">
        <v>19366903661176</v>
      </c>
      <c r="D32255">
        <v>19366921900206</v>
      </c>
      <c r="E32255">
        <v>18239030</v>
      </c>
      <c r="F32255">
        <v>0</v>
      </c>
    </row>
    <row r="32256" spans="1:6" x14ac:dyDescent="0.3">
      <c r="A32256" s="1" t="s">
        <v>9</v>
      </c>
      <c r="B32256" t="b">
        <v>0</v>
      </c>
      <c r="C32256">
        <v>19366923178994</v>
      </c>
      <c r="D32256">
        <v>19366934337744</v>
      </c>
      <c r="E32256">
        <v>11158750</v>
      </c>
      <c r="F32256">
        <v>0</v>
      </c>
    </row>
    <row r="32257" spans="1:6" x14ac:dyDescent="0.3">
      <c r="A32257" s="1" t="s">
        <v>14</v>
      </c>
      <c r="B32257" t="b">
        <v>0</v>
      </c>
      <c r="C32257">
        <v>19366934538196</v>
      </c>
      <c r="D32257">
        <v>19366950151588</v>
      </c>
      <c r="E32257">
        <v>15613392</v>
      </c>
      <c r="F32257">
        <v>0</v>
      </c>
    </row>
    <row r="32258" spans="1:6" x14ac:dyDescent="0.3">
      <c r="A32258" s="1" t="s">
        <v>8</v>
      </c>
      <c r="B32258" t="b">
        <v>0</v>
      </c>
      <c r="C32258">
        <v>19366950190212</v>
      </c>
      <c r="D32258">
        <v>19366965514134</v>
      </c>
      <c r="E32258">
        <v>15323922</v>
      </c>
      <c r="F32258">
        <v>0</v>
      </c>
    </row>
    <row r="32259" spans="1:6" x14ac:dyDescent="0.3">
      <c r="A32259" s="1" t="s">
        <v>10</v>
      </c>
      <c r="B32259" t="b">
        <v>0</v>
      </c>
      <c r="C32259">
        <v>19366965657533</v>
      </c>
      <c r="D32259">
        <v>19366981316647</v>
      </c>
      <c r="E32259">
        <v>15659114</v>
      </c>
      <c r="F32259">
        <v>0</v>
      </c>
    </row>
    <row r="32260" spans="1:6" x14ac:dyDescent="0.3">
      <c r="A32260" s="1" t="s">
        <v>12</v>
      </c>
      <c r="B32260" t="b">
        <v>0</v>
      </c>
      <c r="C32260">
        <v>19366981332023</v>
      </c>
      <c r="D32260">
        <v>19366996918723</v>
      </c>
      <c r="E32260">
        <v>15586700</v>
      </c>
      <c r="F32260">
        <v>0</v>
      </c>
    </row>
    <row r="32261" spans="1:6" x14ac:dyDescent="0.3">
      <c r="A32261" s="1" t="s">
        <v>10</v>
      </c>
      <c r="B32261" t="b">
        <v>0</v>
      </c>
      <c r="C32261">
        <v>19366997147776</v>
      </c>
      <c r="D32261">
        <v>19367012574668</v>
      </c>
      <c r="E32261">
        <v>15426892</v>
      </c>
      <c r="F32261">
        <v>0</v>
      </c>
    </row>
    <row r="32262" spans="1:6" x14ac:dyDescent="0.3">
      <c r="A32262" s="1" t="s">
        <v>8</v>
      </c>
      <c r="B32262" t="b">
        <v>0</v>
      </c>
      <c r="C32262">
        <v>19367012600261</v>
      </c>
      <c r="D32262">
        <v>19367027951634</v>
      </c>
      <c r="E32262">
        <v>15351373</v>
      </c>
      <c r="F32262">
        <v>0</v>
      </c>
    </row>
    <row r="32263" spans="1:6" x14ac:dyDescent="0.3">
      <c r="A32263" s="1" t="s">
        <v>12</v>
      </c>
      <c r="B32263" t="b">
        <v>0</v>
      </c>
      <c r="C32263">
        <v>19367027964787</v>
      </c>
      <c r="D32263">
        <v>19367043667402</v>
      </c>
      <c r="E32263">
        <v>15702615</v>
      </c>
      <c r="F32263">
        <v>0</v>
      </c>
    </row>
    <row r="32264" spans="1:6" x14ac:dyDescent="0.3">
      <c r="A32264" s="1" t="s">
        <v>8</v>
      </c>
      <c r="B32264" t="b">
        <v>0</v>
      </c>
      <c r="C32264">
        <v>19367043688956</v>
      </c>
      <c r="D32264">
        <v>19367059377382</v>
      </c>
      <c r="E32264">
        <v>15688426</v>
      </c>
      <c r="F32264">
        <v>0</v>
      </c>
    </row>
    <row r="32265" spans="1:6" x14ac:dyDescent="0.3">
      <c r="A32265" s="1" t="s">
        <v>15</v>
      </c>
      <c r="B32265" t="b">
        <v>0</v>
      </c>
      <c r="C32265">
        <v>19367059417393</v>
      </c>
      <c r="D32265">
        <v>19367075736910</v>
      </c>
      <c r="E32265">
        <v>16319517</v>
      </c>
      <c r="F32265">
        <v>0</v>
      </c>
    </row>
    <row r="32266" spans="1:6" x14ac:dyDescent="0.3">
      <c r="A32266" s="1" t="s">
        <v>15</v>
      </c>
      <c r="B32266" t="b">
        <v>0</v>
      </c>
      <c r="C32266">
        <v>19367075759463</v>
      </c>
      <c r="D32266">
        <v>19367091356297</v>
      </c>
      <c r="E32266">
        <v>15596834</v>
      </c>
      <c r="F32266">
        <v>0</v>
      </c>
    </row>
    <row r="32267" spans="1:6" x14ac:dyDescent="0.3">
      <c r="A32267" s="1" t="s">
        <v>14</v>
      </c>
      <c r="B32267" t="b">
        <v>0</v>
      </c>
      <c r="C32267">
        <v>19367091553206</v>
      </c>
      <c r="D32267">
        <v>19367106266903</v>
      </c>
      <c r="E32267">
        <v>14713697</v>
      </c>
      <c r="F32267">
        <v>0</v>
      </c>
    </row>
    <row r="32268" spans="1:6" x14ac:dyDescent="0.3">
      <c r="A32268" s="1" t="s">
        <v>11</v>
      </c>
      <c r="B32268" t="b">
        <v>0</v>
      </c>
      <c r="C32268">
        <v>19367106836678</v>
      </c>
      <c r="D32268">
        <v>19367124837418</v>
      </c>
      <c r="E32268">
        <v>18000740</v>
      </c>
      <c r="F32268">
        <v>0</v>
      </c>
    </row>
    <row r="32269" spans="1:6" x14ac:dyDescent="0.3">
      <c r="A32269" s="1" t="s">
        <v>8</v>
      </c>
      <c r="B32269" t="b">
        <v>0</v>
      </c>
      <c r="C32269">
        <v>19367126102581</v>
      </c>
      <c r="D32269">
        <v>19367136966683</v>
      </c>
      <c r="E32269">
        <v>10864102</v>
      </c>
      <c r="F32269">
        <v>0</v>
      </c>
    </row>
    <row r="32270" spans="1:6" x14ac:dyDescent="0.3">
      <c r="A32270" s="1" t="s">
        <v>7</v>
      </c>
      <c r="B32270" t="b">
        <v>0</v>
      </c>
      <c r="C32270">
        <v>19367136977846</v>
      </c>
      <c r="D32270">
        <v>19367152759801</v>
      </c>
      <c r="E32270">
        <v>15781955</v>
      </c>
      <c r="F32270">
        <v>0</v>
      </c>
    </row>
    <row r="32271" spans="1:6" x14ac:dyDescent="0.3">
      <c r="A32271" s="1" t="s">
        <v>6</v>
      </c>
      <c r="B32271" t="b">
        <v>0</v>
      </c>
      <c r="C32271">
        <v>19367152954553</v>
      </c>
      <c r="D32271">
        <v>19367168662905</v>
      </c>
      <c r="E32271">
        <v>15708352</v>
      </c>
      <c r="F32271">
        <v>0</v>
      </c>
    </row>
    <row r="32272" spans="1:6" x14ac:dyDescent="0.3">
      <c r="A32272" s="1" t="s">
        <v>11</v>
      </c>
      <c r="B32272" t="b">
        <v>0</v>
      </c>
      <c r="C32272">
        <v>19367169296169</v>
      </c>
      <c r="D32272">
        <v>19367187453667</v>
      </c>
      <c r="E32272">
        <v>18157498</v>
      </c>
      <c r="F32272">
        <v>0</v>
      </c>
    </row>
    <row r="32273" spans="1:6" x14ac:dyDescent="0.3">
      <c r="A32273" s="1" t="s">
        <v>11</v>
      </c>
      <c r="B32273" t="b">
        <v>0</v>
      </c>
      <c r="C32273">
        <v>19367189319942</v>
      </c>
      <c r="D32273">
        <v>19367203084889</v>
      </c>
      <c r="E32273">
        <v>13764947</v>
      </c>
      <c r="F32273">
        <v>0</v>
      </c>
    </row>
    <row r="32274" spans="1:6" x14ac:dyDescent="0.3">
      <c r="A32274" s="1" t="s">
        <v>14</v>
      </c>
      <c r="B32274" t="b">
        <v>0</v>
      </c>
      <c r="C32274">
        <v>19367204119469</v>
      </c>
      <c r="D32274">
        <v>19367215741335</v>
      </c>
      <c r="E32274">
        <v>11621866</v>
      </c>
      <c r="F32274">
        <v>0</v>
      </c>
    </row>
    <row r="32275" spans="1:6" x14ac:dyDescent="0.3">
      <c r="A32275" s="1" t="s">
        <v>7</v>
      </c>
      <c r="B32275" t="b">
        <v>0</v>
      </c>
      <c r="C32275">
        <v>19367215787454</v>
      </c>
      <c r="D32275">
        <v>19367231361752</v>
      </c>
      <c r="E32275">
        <v>15574298</v>
      </c>
      <c r="F32275">
        <v>0</v>
      </c>
    </row>
    <row r="32276" spans="1:6" x14ac:dyDescent="0.3">
      <c r="A32276" s="1" t="s">
        <v>9</v>
      </c>
      <c r="B32276" t="b">
        <v>0</v>
      </c>
      <c r="C32276">
        <v>19367231375564</v>
      </c>
      <c r="D32276">
        <v>19367246899343</v>
      </c>
      <c r="E32276">
        <v>15523779</v>
      </c>
      <c r="F32276">
        <v>0</v>
      </c>
    </row>
    <row r="32277" spans="1:6" x14ac:dyDescent="0.3">
      <c r="A32277" s="1" t="s">
        <v>11</v>
      </c>
      <c r="B32277" t="b">
        <v>0</v>
      </c>
      <c r="C32277">
        <v>19367247510456</v>
      </c>
      <c r="D32277">
        <v>19367265669826</v>
      </c>
      <c r="E32277">
        <v>18159370</v>
      </c>
      <c r="F32277">
        <v>0</v>
      </c>
    </row>
    <row r="32278" spans="1:6" x14ac:dyDescent="0.3">
      <c r="A32278" s="1" t="s">
        <v>9</v>
      </c>
      <c r="B32278" t="b">
        <v>0</v>
      </c>
      <c r="C32278">
        <v>19367266947855</v>
      </c>
      <c r="D32278">
        <v>19367278428020</v>
      </c>
      <c r="E32278">
        <v>11480165</v>
      </c>
      <c r="F32278">
        <v>0</v>
      </c>
    </row>
    <row r="32279" spans="1:6" x14ac:dyDescent="0.3">
      <c r="A32279" s="1" t="s">
        <v>11</v>
      </c>
      <c r="B32279" t="b">
        <v>0</v>
      </c>
      <c r="C32279">
        <v>19367279081780</v>
      </c>
      <c r="D32279">
        <v>19367296937973</v>
      </c>
      <c r="E32279">
        <v>17856193</v>
      </c>
      <c r="F32279">
        <v>0</v>
      </c>
    </row>
    <row r="32280" spans="1:6" x14ac:dyDescent="0.3">
      <c r="A32280" s="1" t="s">
        <v>14</v>
      </c>
      <c r="B32280" t="b">
        <v>0</v>
      </c>
      <c r="C32280">
        <v>19367297958274</v>
      </c>
      <c r="D32280">
        <v>19367309518541</v>
      </c>
      <c r="E32280">
        <v>11560267</v>
      </c>
      <c r="F32280">
        <v>0</v>
      </c>
    </row>
    <row r="32281" spans="1:6" x14ac:dyDescent="0.3">
      <c r="A32281" s="1" t="s">
        <v>14</v>
      </c>
      <c r="B32281" t="b">
        <v>0</v>
      </c>
      <c r="C32281">
        <v>19367309683349</v>
      </c>
      <c r="D32281">
        <v>19367325091977</v>
      </c>
      <c r="E32281">
        <v>15408628</v>
      </c>
      <c r="F32281">
        <v>0</v>
      </c>
    </row>
    <row r="32282" spans="1:6" x14ac:dyDescent="0.3">
      <c r="A32282" s="1" t="s">
        <v>11</v>
      </c>
      <c r="B32282" t="b">
        <v>0</v>
      </c>
      <c r="C32282">
        <v>19367325680352</v>
      </c>
      <c r="D32282">
        <v>19367343716921</v>
      </c>
      <c r="E32282">
        <v>18036569</v>
      </c>
      <c r="F32282">
        <v>0</v>
      </c>
    </row>
    <row r="32283" spans="1:6" x14ac:dyDescent="0.3">
      <c r="A32283" s="1" t="s">
        <v>12</v>
      </c>
      <c r="B32283" t="b">
        <v>0</v>
      </c>
      <c r="C32283">
        <v>19367344571916</v>
      </c>
      <c r="D32283">
        <v>19367356281012</v>
      </c>
      <c r="E32283">
        <v>11709096</v>
      </c>
      <c r="F32283">
        <v>0</v>
      </c>
    </row>
    <row r="32284" spans="1:6" x14ac:dyDescent="0.3">
      <c r="A32284" s="1" t="s">
        <v>9</v>
      </c>
      <c r="B32284" t="b">
        <v>0</v>
      </c>
      <c r="C32284">
        <v>19367356299560</v>
      </c>
      <c r="D32284">
        <v>19367371862532</v>
      </c>
      <c r="E32284">
        <v>15562972</v>
      </c>
      <c r="F32284">
        <v>0</v>
      </c>
    </row>
    <row r="32285" spans="1:6" x14ac:dyDescent="0.3">
      <c r="A32285" s="1" t="s">
        <v>12</v>
      </c>
      <c r="B32285" t="b">
        <v>0</v>
      </c>
      <c r="C32285">
        <v>19367371876496</v>
      </c>
      <c r="D32285">
        <v>19367387752225</v>
      </c>
      <c r="E32285">
        <v>15875729</v>
      </c>
      <c r="F32285">
        <v>0</v>
      </c>
    </row>
    <row r="32286" spans="1:6" x14ac:dyDescent="0.3">
      <c r="A32286" s="1" t="s">
        <v>9</v>
      </c>
      <c r="B32286" t="b">
        <v>0</v>
      </c>
      <c r="C32286">
        <v>19367387788227</v>
      </c>
      <c r="D32286">
        <v>19367403238259</v>
      </c>
      <c r="E32286">
        <v>15450032</v>
      </c>
      <c r="F32286">
        <v>0</v>
      </c>
    </row>
    <row r="32287" spans="1:6" x14ac:dyDescent="0.3">
      <c r="A32287" s="1" t="s">
        <v>13</v>
      </c>
      <c r="B32287" t="b">
        <v>0</v>
      </c>
      <c r="C32287">
        <v>19367403932774</v>
      </c>
      <c r="D32287">
        <v>19367421028908</v>
      </c>
      <c r="E32287">
        <v>17096134</v>
      </c>
      <c r="F32287">
        <v>0</v>
      </c>
    </row>
    <row r="32288" spans="1:6" x14ac:dyDescent="0.3">
      <c r="A32288" s="1" t="s">
        <v>13</v>
      </c>
      <c r="B32288" t="b">
        <v>0</v>
      </c>
      <c r="C32288">
        <v>19367422144422</v>
      </c>
      <c r="D32288">
        <v>19367436550552</v>
      </c>
      <c r="E32288">
        <v>14406130</v>
      </c>
      <c r="F32288">
        <v>0</v>
      </c>
    </row>
    <row r="32289" spans="1:6" x14ac:dyDescent="0.3">
      <c r="A32289" s="1" t="s">
        <v>6</v>
      </c>
      <c r="B32289" t="b">
        <v>0</v>
      </c>
      <c r="C32289">
        <v>19367437124480</v>
      </c>
      <c r="D32289">
        <v>19367450368721</v>
      </c>
      <c r="E32289">
        <v>13244241</v>
      </c>
      <c r="F32289">
        <v>0</v>
      </c>
    </row>
    <row r="32290" spans="1:6" x14ac:dyDescent="0.3">
      <c r="A32290" s="1" t="s">
        <v>8</v>
      </c>
      <c r="B32290" t="b">
        <v>0</v>
      </c>
      <c r="C32290">
        <v>19367450396005</v>
      </c>
      <c r="D32290">
        <v>19367465403011</v>
      </c>
      <c r="E32290">
        <v>15007006</v>
      </c>
      <c r="F32290">
        <v>0</v>
      </c>
    </row>
    <row r="32291" spans="1:6" x14ac:dyDescent="0.3">
      <c r="A32291" s="1" t="s">
        <v>10</v>
      </c>
      <c r="B32291" t="b">
        <v>0</v>
      </c>
      <c r="C32291">
        <v>19367465520238</v>
      </c>
      <c r="D32291">
        <v>19367481437738</v>
      </c>
      <c r="E32291">
        <v>15917500</v>
      </c>
      <c r="F32291">
        <v>0</v>
      </c>
    </row>
    <row r="32292" spans="1:6" x14ac:dyDescent="0.3">
      <c r="A32292" s="1" t="s">
        <v>6</v>
      </c>
      <c r="B32292" t="b">
        <v>0</v>
      </c>
      <c r="C32292">
        <v>19367481580921</v>
      </c>
      <c r="D32292">
        <v>19367497578244</v>
      </c>
      <c r="E32292">
        <v>15997323</v>
      </c>
      <c r="F32292">
        <v>0</v>
      </c>
    </row>
    <row r="32293" spans="1:6" x14ac:dyDescent="0.3">
      <c r="A32293" s="1" t="s">
        <v>10</v>
      </c>
      <c r="B32293" t="b">
        <v>0</v>
      </c>
      <c r="C32293">
        <v>19367497751837</v>
      </c>
      <c r="D32293">
        <v>19367512656867</v>
      </c>
      <c r="E32293">
        <v>14905030</v>
      </c>
      <c r="F32293">
        <v>0</v>
      </c>
    </row>
    <row r="32294" spans="1:6" x14ac:dyDescent="0.3">
      <c r="A32294" s="1" t="s">
        <v>11</v>
      </c>
      <c r="B32294" t="b">
        <v>0</v>
      </c>
      <c r="C32294">
        <v>19367513227508</v>
      </c>
      <c r="D32294">
        <v>19367531219689</v>
      </c>
      <c r="E32294">
        <v>17992181</v>
      </c>
      <c r="F32294">
        <v>0</v>
      </c>
    </row>
    <row r="32295" spans="1:6" x14ac:dyDescent="0.3">
      <c r="A32295" s="1" t="s">
        <v>12</v>
      </c>
      <c r="B32295" t="b">
        <v>0</v>
      </c>
      <c r="C32295">
        <v>19367532498815</v>
      </c>
      <c r="D32295">
        <v>19367543784141</v>
      </c>
      <c r="E32295">
        <v>11285326</v>
      </c>
      <c r="F32295">
        <v>0</v>
      </c>
    </row>
    <row r="32296" spans="1:6" x14ac:dyDescent="0.3">
      <c r="A32296" s="1" t="s">
        <v>8</v>
      </c>
      <c r="B32296" t="b">
        <v>0</v>
      </c>
      <c r="C32296">
        <v>19367543800804</v>
      </c>
      <c r="D32296">
        <v>19367559387153</v>
      </c>
      <c r="E32296">
        <v>15586349</v>
      </c>
      <c r="F32296">
        <v>0</v>
      </c>
    </row>
    <row r="32297" spans="1:6" x14ac:dyDescent="0.3">
      <c r="A32297" s="1" t="s">
        <v>9</v>
      </c>
      <c r="B32297" t="b">
        <v>0</v>
      </c>
      <c r="C32297">
        <v>19367559397456</v>
      </c>
      <c r="D32297">
        <v>19367575028647</v>
      </c>
      <c r="E32297">
        <v>15631191</v>
      </c>
      <c r="F32297">
        <v>0</v>
      </c>
    </row>
    <row r="32298" spans="1:6" x14ac:dyDescent="0.3">
      <c r="A32298" s="1" t="s">
        <v>11</v>
      </c>
      <c r="B32298" t="b">
        <v>0</v>
      </c>
      <c r="C32298">
        <v>19367575642578</v>
      </c>
      <c r="D32298">
        <v>19367593595417</v>
      </c>
      <c r="E32298">
        <v>17952839</v>
      </c>
      <c r="F32298">
        <v>0</v>
      </c>
    </row>
    <row r="32299" spans="1:6" x14ac:dyDescent="0.3">
      <c r="A32299" s="1" t="s">
        <v>14</v>
      </c>
      <c r="B32299" t="b">
        <v>0</v>
      </c>
      <c r="C32299">
        <v>19367594603947</v>
      </c>
      <c r="D32299">
        <v>19367606553702</v>
      </c>
      <c r="E32299">
        <v>11949755</v>
      </c>
      <c r="F32299">
        <v>0</v>
      </c>
    </row>
    <row r="32300" spans="1:6" x14ac:dyDescent="0.3">
      <c r="A32300" s="1" t="s">
        <v>13</v>
      </c>
      <c r="B32300" t="b">
        <v>0</v>
      </c>
      <c r="C32300">
        <v>19367607260961</v>
      </c>
      <c r="D32300">
        <v>19367624077472</v>
      </c>
      <c r="E32300">
        <v>16816511</v>
      </c>
      <c r="F32300">
        <v>0</v>
      </c>
    </row>
    <row r="32301" spans="1:6" x14ac:dyDescent="0.3">
      <c r="A32301" s="1" t="s">
        <v>7</v>
      </c>
      <c r="B32301" t="b">
        <v>0</v>
      </c>
      <c r="C32301">
        <v>19367624516165</v>
      </c>
      <c r="D32301">
        <v>19367637172604</v>
      </c>
      <c r="E32301">
        <v>12656439</v>
      </c>
      <c r="F32301">
        <v>0</v>
      </c>
    </row>
    <row r="32302" spans="1:6" x14ac:dyDescent="0.3">
      <c r="A32302" s="1" t="s">
        <v>14</v>
      </c>
      <c r="B32302" t="b">
        <v>0</v>
      </c>
      <c r="C32302">
        <v>19367637369993</v>
      </c>
      <c r="D32302">
        <v>19367652807881</v>
      </c>
      <c r="E32302">
        <v>15437888</v>
      </c>
      <c r="F32302">
        <v>0</v>
      </c>
    </row>
    <row r="32303" spans="1:6" x14ac:dyDescent="0.3">
      <c r="A32303" s="1" t="s">
        <v>7</v>
      </c>
      <c r="B32303" t="b">
        <v>0</v>
      </c>
      <c r="C32303">
        <v>19367652830815</v>
      </c>
      <c r="D32303">
        <v>19367668330008</v>
      </c>
      <c r="E32303">
        <v>15499193</v>
      </c>
      <c r="F32303">
        <v>0</v>
      </c>
    </row>
    <row r="32304" spans="1:6" x14ac:dyDescent="0.3">
      <c r="A32304" s="1" t="s">
        <v>6</v>
      </c>
      <c r="B32304" t="b">
        <v>0</v>
      </c>
      <c r="C32304">
        <v>19367668504294</v>
      </c>
      <c r="D32304">
        <v>19367684678347</v>
      </c>
      <c r="E32304">
        <v>16174053</v>
      </c>
      <c r="F32304">
        <v>0</v>
      </c>
    </row>
    <row r="32305" spans="1:6" x14ac:dyDescent="0.3">
      <c r="A32305" s="1" t="s">
        <v>10</v>
      </c>
      <c r="B32305" t="b">
        <v>0</v>
      </c>
      <c r="C32305">
        <v>19367684747182</v>
      </c>
      <c r="D32305">
        <v>19367700168344</v>
      </c>
      <c r="E32305">
        <v>15421162</v>
      </c>
      <c r="F32305">
        <v>0</v>
      </c>
    </row>
    <row r="32306" spans="1:6" x14ac:dyDescent="0.3">
      <c r="A32306" s="1" t="s">
        <v>15</v>
      </c>
      <c r="B32306" t="b">
        <v>0</v>
      </c>
      <c r="C32306">
        <v>19367700202527</v>
      </c>
      <c r="D32306">
        <v>19367716713313</v>
      </c>
      <c r="E32306">
        <v>16510786</v>
      </c>
      <c r="F32306">
        <v>0</v>
      </c>
    </row>
    <row r="32307" spans="1:6" x14ac:dyDescent="0.3">
      <c r="A32307" s="1" t="s">
        <v>9</v>
      </c>
      <c r="B32307" t="b">
        <v>0</v>
      </c>
      <c r="C32307">
        <v>19367716760210</v>
      </c>
      <c r="D32307">
        <v>19367731399139</v>
      </c>
      <c r="E32307">
        <v>14638929</v>
      </c>
      <c r="F32307">
        <v>0</v>
      </c>
    </row>
    <row r="32308" spans="1:6" x14ac:dyDescent="0.3">
      <c r="A32308" s="1" t="s">
        <v>13</v>
      </c>
      <c r="B32308" t="b">
        <v>0</v>
      </c>
      <c r="C32308">
        <v>19367732100498</v>
      </c>
      <c r="D32308">
        <v>19367749221682</v>
      </c>
      <c r="E32308">
        <v>17121184</v>
      </c>
      <c r="F32308">
        <v>0</v>
      </c>
    </row>
    <row r="32309" spans="1:6" x14ac:dyDescent="0.3">
      <c r="A32309" s="1" t="s">
        <v>15</v>
      </c>
      <c r="B32309" t="b">
        <v>0</v>
      </c>
      <c r="C32309">
        <v>19367749634708</v>
      </c>
      <c r="D32309">
        <v>19367763376784</v>
      </c>
      <c r="E32309">
        <v>13742076</v>
      </c>
      <c r="F32309">
        <v>0</v>
      </c>
    </row>
    <row r="32310" spans="1:6" x14ac:dyDescent="0.3">
      <c r="A32310" s="1" t="s">
        <v>11</v>
      </c>
      <c r="B32310" t="b">
        <v>0</v>
      </c>
      <c r="C32310">
        <v>19367763994147</v>
      </c>
      <c r="D32310">
        <v>19367781333744</v>
      </c>
      <c r="E32310">
        <v>17339597</v>
      </c>
      <c r="F32310">
        <v>0</v>
      </c>
    </row>
    <row r="32311" spans="1:6" x14ac:dyDescent="0.3">
      <c r="A32311" s="1" t="s">
        <v>7</v>
      </c>
      <c r="B32311" t="b">
        <v>0</v>
      </c>
      <c r="C32311">
        <v>19367782192383</v>
      </c>
      <c r="D32311">
        <v>19367793873668</v>
      </c>
      <c r="E32311">
        <v>11681285</v>
      </c>
      <c r="F32311">
        <v>0</v>
      </c>
    </row>
    <row r="32312" spans="1:6" x14ac:dyDescent="0.3">
      <c r="A32312" s="1" t="s">
        <v>8</v>
      </c>
      <c r="B32312" t="b">
        <v>0</v>
      </c>
      <c r="C32312">
        <v>19367793886279</v>
      </c>
      <c r="D32312">
        <v>19367809417174</v>
      </c>
      <c r="E32312">
        <v>15530895</v>
      </c>
      <c r="F32312">
        <v>0</v>
      </c>
    </row>
    <row r="32313" spans="1:6" x14ac:dyDescent="0.3">
      <c r="A32313" s="1" t="s">
        <v>10</v>
      </c>
      <c r="B32313" t="b">
        <v>0</v>
      </c>
      <c r="C32313">
        <v>19367809570587</v>
      </c>
      <c r="D32313">
        <v>19367825439912</v>
      </c>
      <c r="E32313">
        <v>15869325</v>
      </c>
      <c r="F32313">
        <v>0</v>
      </c>
    </row>
    <row r="32314" spans="1:6" x14ac:dyDescent="0.3">
      <c r="A32314" s="1" t="s">
        <v>11</v>
      </c>
      <c r="B32314" t="b">
        <v>0</v>
      </c>
      <c r="C32314">
        <v>19367826056462</v>
      </c>
      <c r="D32314">
        <v>19367843794320</v>
      </c>
      <c r="E32314">
        <v>17737858</v>
      </c>
      <c r="F32314">
        <v>0</v>
      </c>
    </row>
    <row r="32315" spans="1:6" x14ac:dyDescent="0.3">
      <c r="A32315" s="1" t="s">
        <v>15</v>
      </c>
      <c r="B32315" t="b">
        <v>0</v>
      </c>
      <c r="C32315">
        <v>19367844652614</v>
      </c>
      <c r="D32315">
        <v>19367857149257</v>
      </c>
      <c r="E32315">
        <v>12496643</v>
      </c>
      <c r="F32315">
        <v>0</v>
      </c>
    </row>
    <row r="32316" spans="1:6" x14ac:dyDescent="0.3">
      <c r="A32316" s="1" t="s">
        <v>6</v>
      </c>
      <c r="B32316" t="b">
        <v>0</v>
      </c>
      <c r="C32316">
        <v>19367857351654</v>
      </c>
      <c r="D32316">
        <v>19367872159075</v>
      </c>
      <c r="E32316">
        <v>14807421</v>
      </c>
      <c r="F32316">
        <v>0</v>
      </c>
    </row>
    <row r="32317" spans="1:6" x14ac:dyDescent="0.3">
      <c r="A32317" s="1" t="s">
        <v>12</v>
      </c>
      <c r="B32317" t="b">
        <v>0</v>
      </c>
      <c r="C32317">
        <v>19367872185293</v>
      </c>
      <c r="D32317">
        <v>19367887552563</v>
      </c>
      <c r="E32317">
        <v>15367270</v>
      </c>
      <c r="F32317">
        <v>0</v>
      </c>
    </row>
    <row r="32318" spans="1:6" x14ac:dyDescent="0.3">
      <c r="A32318" s="1" t="s">
        <v>13</v>
      </c>
      <c r="B32318" t="b">
        <v>0</v>
      </c>
      <c r="C32318">
        <v>19367888236502</v>
      </c>
      <c r="D32318">
        <v>19367905455376</v>
      </c>
      <c r="E32318">
        <v>17218874</v>
      </c>
      <c r="F32318">
        <v>0</v>
      </c>
    </row>
    <row r="32319" spans="1:6" x14ac:dyDescent="0.3">
      <c r="A32319" s="1" t="s">
        <v>7</v>
      </c>
      <c r="B32319" t="b">
        <v>0</v>
      </c>
      <c r="C32319">
        <v>19367905889836</v>
      </c>
      <c r="D32319">
        <v>19367918837628</v>
      </c>
      <c r="E32319">
        <v>12947792</v>
      </c>
      <c r="F32319">
        <v>0</v>
      </c>
    </row>
    <row r="32320" spans="1:6" x14ac:dyDescent="0.3">
      <c r="A32320" s="1" t="s">
        <v>14</v>
      </c>
      <c r="B32320" t="b">
        <v>0</v>
      </c>
      <c r="C32320">
        <v>19367919035816</v>
      </c>
      <c r="D32320">
        <v>19367934642758</v>
      </c>
      <c r="E32320">
        <v>15606942</v>
      </c>
      <c r="F32320">
        <v>0</v>
      </c>
    </row>
    <row r="32321" spans="1:6" x14ac:dyDescent="0.3">
      <c r="A32321" s="1" t="s">
        <v>10</v>
      </c>
      <c r="B32321" t="b">
        <v>0</v>
      </c>
      <c r="C32321">
        <v>19367934810814</v>
      </c>
      <c r="D32321">
        <v>19367950278808</v>
      </c>
      <c r="E32321">
        <v>15467994</v>
      </c>
      <c r="F32321">
        <v>0</v>
      </c>
    </row>
    <row r="32322" spans="1:6" x14ac:dyDescent="0.3">
      <c r="A32322" s="1" t="s">
        <v>12</v>
      </c>
      <c r="B32322" t="b">
        <v>0</v>
      </c>
      <c r="C32322">
        <v>19367950293943</v>
      </c>
      <c r="D32322">
        <v>19367965649642</v>
      </c>
      <c r="E32322">
        <v>15355699</v>
      </c>
      <c r="F32322">
        <v>0</v>
      </c>
    </row>
    <row r="32323" spans="1:6" x14ac:dyDescent="0.3">
      <c r="A32323" s="1" t="s">
        <v>13</v>
      </c>
      <c r="B32323" t="b">
        <v>0</v>
      </c>
      <c r="C32323">
        <v>19367966294127</v>
      </c>
      <c r="D32323">
        <v>19367983523262</v>
      </c>
      <c r="E32323">
        <v>17229135</v>
      </c>
      <c r="F32323">
        <v>0</v>
      </c>
    </row>
    <row r="32324" spans="1:6" x14ac:dyDescent="0.3">
      <c r="A32324" s="1" t="s">
        <v>15</v>
      </c>
      <c r="B32324" t="b">
        <v>0</v>
      </c>
      <c r="C32324">
        <v>19367983938461</v>
      </c>
      <c r="D32324">
        <v>19367997827774</v>
      </c>
      <c r="E32324">
        <v>13889313</v>
      </c>
      <c r="F32324">
        <v>0</v>
      </c>
    </row>
    <row r="32325" spans="1:6" x14ac:dyDescent="0.3">
      <c r="A32325" s="1" t="s">
        <v>14</v>
      </c>
      <c r="B32325" t="b">
        <v>0</v>
      </c>
      <c r="C32325">
        <v>19367998013878</v>
      </c>
      <c r="D32325">
        <v>19368012714132</v>
      </c>
      <c r="E32325">
        <v>14700254</v>
      </c>
      <c r="F32325">
        <v>0</v>
      </c>
    </row>
    <row r="32326" spans="1:6" x14ac:dyDescent="0.3">
      <c r="A32326" s="1" t="s">
        <v>13</v>
      </c>
      <c r="B32326" t="b">
        <v>0</v>
      </c>
      <c r="C32326">
        <v>19368013392896</v>
      </c>
      <c r="D32326">
        <v>19368030411481</v>
      </c>
      <c r="E32326">
        <v>17018585</v>
      </c>
      <c r="F32326">
        <v>0</v>
      </c>
    </row>
    <row r="32327" spans="1:6" x14ac:dyDescent="0.3">
      <c r="A32327" s="1" t="s">
        <v>13</v>
      </c>
      <c r="B32327" t="b">
        <v>0</v>
      </c>
      <c r="C32327">
        <v>19368031525543</v>
      </c>
      <c r="D32327">
        <v>19368046284481</v>
      </c>
      <c r="E32327">
        <v>14758938</v>
      </c>
      <c r="F32327">
        <v>0</v>
      </c>
    </row>
    <row r="32328" spans="1:6" x14ac:dyDescent="0.3">
      <c r="A32328" s="1" t="s">
        <v>6</v>
      </c>
      <c r="B32328" t="b">
        <v>0</v>
      </c>
      <c r="C32328">
        <v>19368046879644</v>
      </c>
      <c r="D32328">
        <v>19368059712516</v>
      </c>
      <c r="E32328">
        <v>12832872</v>
      </c>
      <c r="F32328">
        <v>0</v>
      </c>
    </row>
    <row r="32329" spans="1:6" x14ac:dyDescent="0.3">
      <c r="A32329" s="1" t="s">
        <v>6</v>
      </c>
      <c r="B32329" t="b">
        <v>0</v>
      </c>
      <c r="C32329">
        <v>19368059872469</v>
      </c>
      <c r="D32329">
        <v>19368075270837</v>
      </c>
      <c r="E32329">
        <v>15398368</v>
      </c>
      <c r="F32329">
        <v>0</v>
      </c>
    </row>
    <row r="32330" spans="1:6" x14ac:dyDescent="0.3">
      <c r="A32330" s="1" t="s">
        <v>14</v>
      </c>
      <c r="B32330" t="b">
        <v>0</v>
      </c>
      <c r="C32330">
        <v>19368075458094</v>
      </c>
      <c r="D32330">
        <v>19368090788943</v>
      </c>
      <c r="E32330">
        <v>15330849</v>
      </c>
      <c r="F32330">
        <v>0</v>
      </c>
    </row>
    <row r="32331" spans="1:6" x14ac:dyDescent="0.3">
      <c r="A32331" s="1" t="s">
        <v>9</v>
      </c>
      <c r="B32331" t="b">
        <v>0</v>
      </c>
      <c r="C32331">
        <v>19368090813487</v>
      </c>
      <c r="D32331">
        <v>19368106347405</v>
      </c>
      <c r="E32331">
        <v>15533918</v>
      </c>
      <c r="F32331">
        <v>0</v>
      </c>
    </row>
    <row r="32332" spans="1:6" x14ac:dyDescent="0.3">
      <c r="A32332" s="1" t="s">
        <v>14</v>
      </c>
      <c r="B32332" t="b">
        <v>0</v>
      </c>
      <c r="C32332">
        <v>19368106504826</v>
      </c>
      <c r="D32332">
        <v>19368121926045</v>
      </c>
      <c r="E32332">
        <v>15421219</v>
      </c>
      <c r="F32332">
        <v>0</v>
      </c>
    </row>
    <row r="32333" spans="1:6" x14ac:dyDescent="0.3">
      <c r="A32333" s="1" t="s">
        <v>10</v>
      </c>
      <c r="B32333" t="b">
        <v>0</v>
      </c>
      <c r="C32333">
        <v>19368122047199</v>
      </c>
      <c r="D32333">
        <v>19368137316146</v>
      </c>
      <c r="E32333">
        <v>15268947</v>
      </c>
      <c r="F32333">
        <v>0</v>
      </c>
    </row>
    <row r="32334" spans="1:6" x14ac:dyDescent="0.3">
      <c r="A32334" s="1" t="s">
        <v>8</v>
      </c>
      <c r="B32334" t="b">
        <v>0</v>
      </c>
      <c r="C32334">
        <v>19368137338221</v>
      </c>
      <c r="D32334">
        <v>19368153107601</v>
      </c>
      <c r="E32334">
        <v>15769380</v>
      </c>
      <c r="F32334">
        <v>0</v>
      </c>
    </row>
    <row r="32335" spans="1:6" x14ac:dyDescent="0.3">
      <c r="A32335" s="1" t="s">
        <v>7</v>
      </c>
      <c r="B32335" t="b">
        <v>0</v>
      </c>
      <c r="C32335">
        <v>19368153136606</v>
      </c>
      <c r="D32335">
        <v>19368168553324</v>
      </c>
      <c r="E32335">
        <v>15416718</v>
      </c>
      <c r="F32335">
        <v>0</v>
      </c>
    </row>
    <row r="32336" spans="1:6" x14ac:dyDescent="0.3">
      <c r="A32336" s="1" t="s">
        <v>6</v>
      </c>
      <c r="B32336" t="b">
        <v>0</v>
      </c>
      <c r="C32336">
        <v>19368168735775</v>
      </c>
      <c r="D32336">
        <v>19368184714172</v>
      </c>
      <c r="E32336">
        <v>15978397</v>
      </c>
      <c r="F32336">
        <v>0</v>
      </c>
    </row>
    <row r="32337" spans="1:6" x14ac:dyDescent="0.3">
      <c r="A32337" s="1" t="s">
        <v>11</v>
      </c>
      <c r="B32337" t="b">
        <v>0</v>
      </c>
      <c r="C32337">
        <v>19368185292339</v>
      </c>
      <c r="D32337">
        <v>19368203360769</v>
      </c>
      <c r="E32337">
        <v>18068430</v>
      </c>
      <c r="F32337">
        <v>0</v>
      </c>
    </row>
    <row r="32338" spans="1:6" x14ac:dyDescent="0.3">
      <c r="A32338" s="1" t="s">
        <v>13</v>
      </c>
      <c r="B32338" t="b">
        <v>0</v>
      </c>
      <c r="C32338">
        <v>19368205331144</v>
      </c>
      <c r="D32338">
        <v>19368218002702</v>
      </c>
      <c r="E32338">
        <v>12671558</v>
      </c>
      <c r="F32338">
        <v>0</v>
      </c>
    </row>
    <row r="32339" spans="1:6" x14ac:dyDescent="0.3">
      <c r="A32339" s="1" t="s">
        <v>13</v>
      </c>
      <c r="B32339" t="b">
        <v>0</v>
      </c>
      <c r="C32339">
        <v>19368219088993</v>
      </c>
      <c r="D32339">
        <v>19368233627197</v>
      </c>
      <c r="E32339">
        <v>14538204</v>
      </c>
      <c r="F32339">
        <v>0</v>
      </c>
    </row>
    <row r="32340" spans="1:6" x14ac:dyDescent="0.3">
      <c r="A32340" s="1" t="s">
        <v>11</v>
      </c>
      <c r="B32340" t="b">
        <v>0</v>
      </c>
      <c r="C32340">
        <v>19368234665748</v>
      </c>
      <c r="D32340">
        <v>19368250165482</v>
      </c>
      <c r="E32340">
        <v>15499734</v>
      </c>
      <c r="F32340">
        <v>0</v>
      </c>
    </row>
    <row r="32341" spans="1:6" x14ac:dyDescent="0.3">
      <c r="A32341" s="1" t="s">
        <v>8</v>
      </c>
      <c r="B32341" t="b">
        <v>0</v>
      </c>
      <c r="C32341">
        <v>19368251009584</v>
      </c>
      <c r="D32341">
        <v>19368262714738</v>
      </c>
      <c r="E32341">
        <v>11705154</v>
      </c>
      <c r="F32341">
        <v>0</v>
      </c>
    </row>
    <row r="32342" spans="1:6" x14ac:dyDescent="0.3">
      <c r="A32342" s="1" t="s">
        <v>9</v>
      </c>
      <c r="B32342" t="b">
        <v>0</v>
      </c>
      <c r="C32342">
        <v>19368262746459</v>
      </c>
      <c r="D32342">
        <v>19368278411728</v>
      </c>
      <c r="E32342">
        <v>15665269</v>
      </c>
      <c r="F32342">
        <v>0</v>
      </c>
    </row>
    <row r="32343" spans="1:6" x14ac:dyDescent="0.3">
      <c r="A32343" s="1" t="s">
        <v>7</v>
      </c>
      <c r="B32343" t="b">
        <v>0</v>
      </c>
      <c r="C32343">
        <v>19368278425036</v>
      </c>
      <c r="D32343">
        <v>19368293958358</v>
      </c>
      <c r="E32343">
        <v>15533322</v>
      </c>
      <c r="F32343">
        <v>0</v>
      </c>
    </row>
    <row r="32344" spans="1:6" x14ac:dyDescent="0.3">
      <c r="A32344" s="1" t="s">
        <v>6</v>
      </c>
      <c r="B32344" t="b">
        <v>0</v>
      </c>
      <c r="C32344">
        <v>19368294145391</v>
      </c>
      <c r="D32344">
        <v>19368309743041</v>
      </c>
      <c r="E32344">
        <v>15597650</v>
      </c>
      <c r="F32344">
        <v>0</v>
      </c>
    </row>
    <row r="32345" spans="1:6" x14ac:dyDescent="0.3">
      <c r="A32345" s="1" t="s">
        <v>11</v>
      </c>
      <c r="B32345" t="b">
        <v>0</v>
      </c>
      <c r="C32345">
        <v>19368310320816</v>
      </c>
      <c r="D32345">
        <v>19368328299420</v>
      </c>
      <c r="E32345">
        <v>17978604</v>
      </c>
      <c r="F32345">
        <v>0</v>
      </c>
    </row>
    <row r="32346" spans="1:6" x14ac:dyDescent="0.3">
      <c r="A32346" s="1" t="s">
        <v>11</v>
      </c>
      <c r="B32346" t="b">
        <v>0</v>
      </c>
      <c r="C32346">
        <v>19368330170834</v>
      </c>
      <c r="D32346">
        <v>19368344010418</v>
      </c>
      <c r="E32346">
        <v>13839584</v>
      </c>
      <c r="F32346">
        <v>0</v>
      </c>
    </row>
    <row r="32347" spans="1:6" x14ac:dyDescent="0.3">
      <c r="A32347" s="1" t="s">
        <v>14</v>
      </c>
      <c r="B32347" t="b">
        <v>0</v>
      </c>
      <c r="C32347">
        <v>19368345049361</v>
      </c>
      <c r="D32347">
        <v>19368356490917</v>
      </c>
      <c r="E32347">
        <v>11441556</v>
      </c>
      <c r="F32347">
        <v>0</v>
      </c>
    </row>
    <row r="32348" spans="1:6" x14ac:dyDescent="0.3">
      <c r="A32348" s="1" t="s">
        <v>6</v>
      </c>
      <c r="B32348" t="b">
        <v>0</v>
      </c>
      <c r="C32348">
        <v>19368356664777</v>
      </c>
      <c r="D32348">
        <v>19368372350717</v>
      </c>
      <c r="E32348">
        <v>15685940</v>
      </c>
      <c r="F32348">
        <v>0</v>
      </c>
    </row>
    <row r="32349" spans="1:6" x14ac:dyDescent="0.3">
      <c r="A32349" s="1" t="s">
        <v>13</v>
      </c>
      <c r="B32349" t="b">
        <v>0</v>
      </c>
      <c r="C32349">
        <v>19368373053535</v>
      </c>
      <c r="D32349">
        <v>19368389902940</v>
      </c>
      <c r="E32349">
        <v>16849405</v>
      </c>
      <c r="F32349">
        <v>0</v>
      </c>
    </row>
    <row r="32350" spans="1:6" x14ac:dyDescent="0.3">
      <c r="A32350" s="1" t="s">
        <v>13</v>
      </c>
      <c r="B32350" t="b">
        <v>0</v>
      </c>
      <c r="C32350">
        <v>19368391029249</v>
      </c>
      <c r="D32350">
        <v>19368405517027</v>
      </c>
      <c r="E32350">
        <v>14487778</v>
      </c>
      <c r="F32350">
        <v>0</v>
      </c>
    </row>
    <row r="32351" spans="1:6" x14ac:dyDescent="0.3">
      <c r="A32351" s="1" t="s">
        <v>6</v>
      </c>
      <c r="B32351" t="b">
        <v>0</v>
      </c>
      <c r="C32351">
        <v>19368405755451</v>
      </c>
      <c r="D32351">
        <v>19368419171127</v>
      </c>
      <c r="E32351">
        <v>13415676</v>
      </c>
      <c r="F32351">
        <v>0</v>
      </c>
    </row>
    <row r="32352" spans="1:6" x14ac:dyDescent="0.3">
      <c r="A32352" s="1" t="s">
        <v>9</v>
      </c>
      <c r="B32352" t="b">
        <v>0</v>
      </c>
      <c r="C32352">
        <v>19368419199601</v>
      </c>
      <c r="D32352">
        <v>19368434531235</v>
      </c>
      <c r="E32352">
        <v>15331634</v>
      </c>
      <c r="F32352">
        <v>0</v>
      </c>
    </row>
    <row r="32353" spans="1:6" x14ac:dyDescent="0.3">
      <c r="A32353" s="1" t="s">
        <v>8</v>
      </c>
      <c r="B32353" t="b">
        <v>0</v>
      </c>
      <c r="C32353">
        <v>19368434545885</v>
      </c>
      <c r="D32353">
        <v>19368450157556</v>
      </c>
      <c r="E32353">
        <v>15611671</v>
      </c>
      <c r="F32353">
        <v>0</v>
      </c>
    </row>
    <row r="32354" spans="1:6" x14ac:dyDescent="0.3">
      <c r="A32354" s="1" t="s">
        <v>7</v>
      </c>
      <c r="B32354" t="b">
        <v>0</v>
      </c>
      <c r="C32354">
        <v>19368450169877</v>
      </c>
      <c r="D32354">
        <v>19368465766163</v>
      </c>
      <c r="E32354">
        <v>15596286</v>
      </c>
      <c r="F32354">
        <v>0</v>
      </c>
    </row>
    <row r="32355" spans="1:6" x14ac:dyDescent="0.3">
      <c r="A32355" s="1" t="s">
        <v>13</v>
      </c>
      <c r="B32355" t="b">
        <v>0</v>
      </c>
      <c r="C32355">
        <v>19368466440459</v>
      </c>
      <c r="D32355">
        <v>19368483822491</v>
      </c>
      <c r="E32355">
        <v>17382032</v>
      </c>
      <c r="F32355">
        <v>0</v>
      </c>
    </row>
    <row r="32356" spans="1:6" x14ac:dyDescent="0.3">
      <c r="A32356" s="1" t="s">
        <v>11</v>
      </c>
      <c r="B32356" t="b">
        <v>0</v>
      </c>
      <c r="C32356">
        <v>19368484834604</v>
      </c>
      <c r="D32356">
        <v>19368500117947</v>
      </c>
      <c r="E32356">
        <v>15283343</v>
      </c>
      <c r="F32356">
        <v>0</v>
      </c>
    </row>
    <row r="32357" spans="1:6" x14ac:dyDescent="0.3">
      <c r="A32357" s="1" t="s">
        <v>12</v>
      </c>
      <c r="B32357" t="b">
        <v>0</v>
      </c>
      <c r="C32357">
        <v>19368500969322</v>
      </c>
      <c r="D32357">
        <v>19368512703523</v>
      </c>
      <c r="E32357">
        <v>11734201</v>
      </c>
      <c r="F32357">
        <v>0</v>
      </c>
    </row>
    <row r="32358" spans="1:6" x14ac:dyDescent="0.3">
      <c r="A32358" s="1" t="s">
        <v>6</v>
      </c>
      <c r="B32358" t="b">
        <v>0</v>
      </c>
      <c r="C32358">
        <v>19368512898896</v>
      </c>
      <c r="D32358">
        <v>19368528564179</v>
      </c>
      <c r="E32358">
        <v>15665283</v>
      </c>
      <c r="F32358">
        <v>0</v>
      </c>
    </row>
    <row r="32359" spans="1:6" x14ac:dyDescent="0.3">
      <c r="A32359" s="1" t="s">
        <v>13</v>
      </c>
      <c r="B32359" t="b">
        <v>0</v>
      </c>
      <c r="C32359">
        <v>19368529198228</v>
      </c>
      <c r="D32359">
        <v>19368546256309</v>
      </c>
      <c r="E32359">
        <v>17058081</v>
      </c>
      <c r="F32359">
        <v>0</v>
      </c>
    </row>
    <row r="32360" spans="1:6" x14ac:dyDescent="0.3">
      <c r="A32360" s="1" t="s">
        <v>14</v>
      </c>
      <c r="B32360" t="b">
        <v>0</v>
      </c>
      <c r="C32360">
        <v>19368546852691</v>
      </c>
      <c r="D32360">
        <v>19368559630115</v>
      </c>
      <c r="E32360">
        <v>12777424</v>
      </c>
      <c r="F32360">
        <v>0</v>
      </c>
    </row>
    <row r="32361" spans="1:6" x14ac:dyDescent="0.3">
      <c r="A32361" s="1" t="s">
        <v>8</v>
      </c>
      <c r="B32361" t="b">
        <v>0</v>
      </c>
      <c r="C32361">
        <v>19368559653838</v>
      </c>
      <c r="D32361">
        <v>19368575067398</v>
      </c>
      <c r="E32361">
        <v>15413560</v>
      </c>
      <c r="F32361">
        <v>0</v>
      </c>
    </row>
    <row r="32362" spans="1:6" x14ac:dyDescent="0.3">
      <c r="A32362" s="1" t="s">
        <v>10</v>
      </c>
      <c r="B32362" t="b">
        <v>0</v>
      </c>
      <c r="C32362">
        <v>19368575193946</v>
      </c>
      <c r="D32362">
        <v>19368591125892</v>
      </c>
      <c r="E32362">
        <v>15931946</v>
      </c>
      <c r="F32362">
        <v>0</v>
      </c>
    </row>
    <row r="32363" spans="1:6" x14ac:dyDescent="0.3">
      <c r="A32363" s="1" t="s">
        <v>11</v>
      </c>
      <c r="B32363" t="b">
        <v>0</v>
      </c>
      <c r="C32363">
        <v>19368591733127</v>
      </c>
      <c r="D32363">
        <v>19368609533157</v>
      </c>
      <c r="E32363">
        <v>17800030</v>
      </c>
      <c r="F32363">
        <v>0</v>
      </c>
    </row>
    <row r="32364" spans="1:6" x14ac:dyDescent="0.3">
      <c r="A32364" s="1" t="s">
        <v>14</v>
      </c>
      <c r="B32364" t="b">
        <v>0</v>
      </c>
      <c r="C32364">
        <v>19368610995310</v>
      </c>
      <c r="D32364">
        <v>19368621966795</v>
      </c>
      <c r="E32364">
        <v>10971485</v>
      </c>
      <c r="F32364">
        <v>0</v>
      </c>
    </row>
    <row r="32365" spans="1:6" x14ac:dyDescent="0.3">
      <c r="A32365" s="1" t="s">
        <v>10</v>
      </c>
      <c r="B32365" t="b">
        <v>0</v>
      </c>
      <c r="C32365">
        <v>19368622098263</v>
      </c>
      <c r="D32365">
        <v>19368637386458</v>
      </c>
      <c r="E32365">
        <v>15288195</v>
      </c>
      <c r="F32365">
        <v>0</v>
      </c>
    </row>
    <row r="32366" spans="1:6" x14ac:dyDescent="0.3">
      <c r="A32366" s="1" t="s">
        <v>8</v>
      </c>
      <c r="B32366" t="b">
        <v>0</v>
      </c>
      <c r="C32366">
        <v>19368637409247</v>
      </c>
      <c r="D32366">
        <v>19368652991558</v>
      </c>
      <c r="E32366">
        <v>15582311</v>
      </c>
      <c r="F32366">
        <v>0</v>
      </c>
    </row>
    <row r="32367" spans="1:6" x14ac:dyDescent="0.3">
      <c r="A32367" s="1" t="s">
        <v>11</v>
      </c>
      <c r="B32367" t="b">
        <v>0</v>
      </c>
      <c r="C32367">
        <v>19368653553033</v>
      </c>
      <c r="D32367">
        <v>19368671935115</v>
      </c>
      <c r="E32367">
        <v>18382082</v>
      </c>
      <c r="F32367">
        <v>0</v>
      </c>
    </row>
    <row r="32368" spans="1:6" x14ac:dyDescent="0.3">
      <c r="A32368" s="1" t="s">
        <v>14</v>
      </c>
      <c r="B32368" t="b">
        <v>0</v>
      </c>
      <c r="C32368">
        <v>19368673399320</v>
      </c>
      <c r="D32368">
        <v>19368684256146</v>
      </c>
      <c r="E32368">
        <v>10856826</v>
      </c>
      <c r="F32368">
        <v>0</v>
      </c>
    </row>
    <row r="32369" spans="1:6" x14ac:dyDescent="0.3">
      <c r="A32369" s="1" t="s">
        <v>6</v>
      </c>
      <c r="B32369" t="b">
        <v>0</v>
      </c>
      <c r="C32369">
        <v>19368684410199</v>
      </c>
      <c r="D32369">
        <v>19368700614131</v>
      </c>
      <c r="E32369">
        <v>16203932</v>
      </c>
      <c r="F32369">
        <v>0</v>
      </c>
    </row>
    <row r="32370" spans="1:6" x14ac:dyDescent="0.3">
      <c r="A32370" s="1" t="s">
        <v>15</v>
      </c>
      <c r="B32370" t="b">
        <v>0</v>
      </c>
      <c r="C32370">
        <v>19368700663499</v>
      </c>
      <c r="D32370">
        <v>19368716682300</v>
      </c>
      <c r="E32370">
        <v>16018801</v>
      </c>
      <c r="F32370">
        <v>0</v>
      </c>
    </row>
    <row r="32371" spans="1:6" x14ac:dyDescent="0.3">
      <c r="A32371" s="1" t="s">
        <v>13</v>
      </c>
      <c r="B32371" t="b">
        <v>0</v>
      </c>
      <c r="C32371">
        <v>19368717384725</v>
      </c>
      <c r="D32371">
        <v>19368733738356</v>
      </c>
      <c r="E32371">
        <v>16353631</v>
      </c>
      <c r="F32371">
        <v>0</v>
      </c>
    </row>
    <row r="32372" spans="1:6" x14ac:dyDescent="0.3">
      <c r="A32372" s="1" t="s">
        <v>6</v>
      </c>
      <c r="B32372" t="b">
        <v>0</v>
      </c>
      <c r="C32372">
        <v>19368734324620</v>
      </c>
      <c r="D32372">
        <v>19368747352424</v>
      </c>
      <c r="E32372">
        <v>13027804</v>
      </c>
      <c r="F32372">
        <v>0</v>
      </c>
    </row>
    <row r="32373" spans="1:6" x14ac:dyDescent="0.3">
      <c r="A32373" s="1" t="s">
        <v>12</v>
      </c>
      <c r="B32373" t="b">
        <v>0</v>
      </c>
      <c r="C32373">
        <v>19368747385764</v>
      </c>
      <c r="D32373">
        <v>19368762707399</v>
      </c>
      <c r="E32373">
        <v>15321635</v>
      </c>
      <c r="F32373">
        <v>0</v>
      </c>
    </row>
    <row r="32374" spans="1:6" x14ac:dyDescent="0.3">
      <c r="A32374" s="1" t="s">
        <v>12</v>
      </c>
      <c r="B32374" t="b">
        <v>0</v>
      </c>
      <c r="C32374">
        <v>19368762724547</v>
      </c>
      <c r="D32374">
        <v>19368778427968</v>
      </c>
      <c r="E32374">
        <v>15703421</v>
      </c>
      <c r="F32374">
        <v>0</v>
      </c>
    </row>
    <row r="32375" spans="1:6" x14ac:dyDescent="0.3">
      <c r="A32375" s="1" t="s">
        <v>11</v>
      </c>
      <c r="B32375" t="b">
        <v>0</v>
      </c>
      <c r="C32375">
        <v>19368779025404</v>
      </c>
      <c r="D32375">
        <v>19368797062062</v>
      </c>
      <c r="E32375">
        <v>18036658</v>
      </c>
      <c r="F32375">
        <v>0</v>
      </c>
    </row>
    <row r="32376" spans="1:6" x14ac:dyDescent="0.3">
      <c r="A32376" s="1" t="s">
        <v>9</v>
      </c>
      <c r="B32376" t="b">
        <v>0</v>
      </c>
      <c r="C32376">
        <v>19368798331530</v>
      </c>
      <c r="D32376">
        <v>19368809895243</v>
      </c>
      <c r="E32376">
        <v>11563713</v>
      </c>
      <c r="F32376">
        <v>0</v>
      </c>
    </row>
    <row r="32377" spans="1:6" x14ac:dyDescent="0.3">
      <c r="A32377" s="1" t="s">
        <v>14</v>
      </c>
      <c r="B32377" t="b">
        <v>0</v>
      </c>
      <c r="C32377">
        <v>19368810112553</v>
      </c>
      <c r="D32377">
        <v>19368825408025</v>
      </c>
      <c r="E32377">
        <v>15295472</v>
      </c>
      <c r="F32377">
        <v>0</v>
      </c>
    </row>
    <row r="32378" spans="1:6" x14ac:dyDescent="0.3">
      <c r="A32378" s="1" t="s">
        <v>11</v>
      </c>
      <c r="B32378" t="b">
        <v>0</v>
      </c>
      <c r="C32378">
        <v>19368825954619</v>
      </c>
      <c r="D32378">
        <v>19368843942415</v>
      </c>
      <c r="E32378">
        <v>17987796</v>
      </c>
      <c r="F32378">
        <v>0</v>
      </c>
    </row>
    <row r="32379" spans="1:6" x14ac:dyDescent="0.3">
      <c r="A32379" s="1" t="s">
        <v>13</v>
      </c>
      <c r="B32379" t="b">
        <v>0</v>
      </c>
      <c r="C32379">
        <v>19368845485900</v>
      </c>
      <c r="D32379">
        <v>19368858703608</v>
      </c>
      <c r="E32379">
        <v>13217708</v>
      </c>
      <c r="F32379">
        <v>0</v>
      </c>
    </row>
    <row r="32380" spans="1:6" x14ac:dyDescent="0.3">
      <c r="A32380" s="1" t="s">
        <v>10</v>
      </c>
      <c r="B32380" t="b">
        <v>0</v>
      </c>
      <c r="C32380">
        <v>19368858890540</v>
      </c>
      <c r="D32380">
        <v>19368872223802</v>
      </c>
      <c r="E32380">
        <v>13333262</v>
      </c>
      <c r="F32380">
        <v>0</v>
      </c>
    </row>
    <row r="32381" spans="1:6" x14ac:dyDescent="0.3">
      <c r="A32381" s="1" t="s">
        <v>13</v>
      </c>
      <c r="B32381" t="b">
        <v>0</v>
      </c>
      <c r="C32381">
        <v>19368872852818</v>
      </c>
      <c r="D32381">
        <v>19368890043161</v>
      </c>
      <c r="E32381">
        <v>17190343</v>
      </c>
      <c r="F32381">
        <v>0</v>
      </c>
    </row>
    <row r="32382" spans="1:6" x14ac:dyDescent="0.3">
      <c r="A32382" s="1" t="s">
        <v>8</v>
      </c>
      <c r="B32382" t="b">
        <v>0</v>
      </c>
      <c r="C32382">
        <v>19368890463253</v>
      </c>
      <c r="D32382">
        <v>19368903270242</v>
      </c>
      <c r="E32382">
        <v>12806989</v>
      </c>
      <c r="F32382">
        <v>0</v>
      </c>
    </row>
    <row r="32383" spans="1:6" x14ac:dyDescent="0.3">
      <c r="A32383" s="1" t="s">
        <v>9</v>
      </c>
      <c r="B32383" t="b">
        <v>0</v>
      </c>
      <c r="C32383">
        <v>19368903284656</v>
      </c>
      <c r="D32383">
        <v>19368919218147</v>
      </c>
      <c r="E32383">
        <v>15933491</v>
      </c>
      <c r="F32383">
        <v>0</v>
      </c>
    </row>
    <row r="32384" spans="1:6" x14ac:dyDescent="0.3">
      <c r="A32384" s="1" t="s">
        <v>13</v>
      </c>
      <c r="B32384" t="b">
        <v>0</v>
      </c>
      <c r="C32384">
        <v>19368919923347</v>
      </c>
      <c r="D32384">
        <v>19368936883406</v>
      </c>
      <c r="E32384">
        <v>16960059</v>
      </c>
      <c r="F32384">
        <v>0</v>
      </c>
    </row>
    <row r="32385" spans="1:6" x14ac:dyDescent="0.3">
      <c r="A32385" s="1" t="s">
        <v>9</v>
      </c>
      <c r="B32385" t="b">
        <v>0</v>
      </c>
      <c r="C32385">
        <v>19368937320834</v>
      </c>
      <c r="D32385">
        <v>19368950271312</v>
      </c>
      <c r="E32385">
        <v>12950478</v>
      </c>
      <c r="F32385">
        <v>0</v>
      </c>
    </row>
    <row r="32386" spans="1:6" x14ac:dyDescent="0.3">
      <c r="A32386" s="1" t="s">
        <v>14</v>
      </c>
      <c r="B32386" t="b">
        <v>0</v>
      </c>
      <c r="C32386">
        <v>19368950467739</v>
      </c>
      <c r="D32386">
        <v>19368965932452</v>
      </c>
      <c r="E32386">
        <v>15464713</v>
      </c>
      <c r="F32386">
        <v>0</v>
      </c>
    </row>
    <row r="32387" spans="1:6" x14ac:dyDescent="0.3">
      <c r="A32387" s="1" t="s">
        <v>14</v>
      </c>
      <c r="B32387" t="b">
        <v>0</v>
      </c>
      <c r="C32387">
        <v>19368966088164</v>
      </c>
      <c r="D32387">
        <v>19368981627289</v>
      </c>
      <c r="E32387">
        <v>15539125</v>
      </c>
      <c r="F32387">
        <v>0</v>
      </c>
    </row>
    <row r="32388" spans="1:6" x14ac:dyDescent="0.3">
      <c r="A32388" s="1" t="s">
        <v>12</v>
      </c>
      <c r="B32388" t="b">
        <v>0</v>
      </c>
      <c r="C32388">
        <v>19368981650319</v>
      </c>
      <c r="D32388">
        <v>19368997182929</v>
      </c>
      <c r="E32388">
        <v>15532610</v>
      </c>
      <c r="F32388">
        <v>0</v>
      </c>
    </row>
    <row r="32389" spans="1:6" x14ac:dyDescent="0.3">
      <c r="A32389" s="1" t="s">
        <v>7</v>
      </c>
      <c r="B32389" t="b">
        <v>0</v>
      </c>
      <c r="C32389">
        <v>19368997197837</v>
      </c>
      <c r="D32389">
        <v>19369012745347</v>
      </c>
      <c r="E32389">
        <v>15547510</v>
      </c>
      <c r="F32389">
        <v>0</v>
      </c>
    </row>
    <row r="32390" spans="1:6" x14ac:dyDescent="0.3">
      <c r="A32390" s="1" t="s">
        <v>7</v>
      </c>
      <c r="B32390" t="b">
        <v>0</v>
      </c>
      <c r="C32390">
        <v>19369012759433</v>
      </c>
      <c r="D32390">
        <v>19369028517450</v>
      </c>
      <c r="E32390">
        <v>15758017</v>
      </c>
      <c r="F32390">
        <v>0</v>
      </c>
    </row>
    <row r="32391" spans="1:6" x14ac:dyDescent="0.3">
      <c r="A32391" s="1" t="s">
        <v>11</v>
      </c>
      <c r="B32391" t="b">
        <v>0</v>
      </c>
      <c r="C32391">
        <v>19369029132204</v>
      </c>
      <c r="D32391">
        <v>19369047167402</v>
      </c>
      <c r="E32391">
        <v>18035198</v>
      </c>
      <c r="F32391">
        <v>0</v>
      </c>
    </row>
    <row r="32392" spans="1:6" x14ac:dyDescent="0.3">
      <c r="A32392" s="1" t="s">
        <v>13</v>
      </c>
      <c r="B32392" t="b">
        <v>0</v>
      </c>
      <c r="C32392">
        <v>19369049140952</v>
      </c>
      <c r="D32392">
        <v>19369061896123</v>
      </c>
      <c r="E32392">
        <v>12755171</v>
      </c>
      <c r="F32392">
        <v>0</v>
      </c>
    </row>
    <row r="32393" spans="1:6" x14ac:dyDescent="0.3">
      <c r="A32393" s="1" t="s">
        <v>9</v>
      </c>
      <c r="B32393" t="b">
        <v>0</v>
      </c>
      <c r="C32393">
        <v>19369062333244</v>
      </c>
      <c r="D32393">
        <v>19369075308222</v>
      </c>
      <c r="E32393">
        <v>12974978</v>
      </c>
      <c r="F32393">
        <v>0</v>
      </c>
    </row>
    <row r="32394" spans="1:6" x14ac:dyDescent="0.3">
      <c r="A32394" s="1" t="s">
        <v>8</v>
      </c>
      <c r="B32394" t="b">
        <v>0</v>
      </c>
      <c r="C32394">
        <v>19369075323793</v>
      </c>
      <c r="D32394">
        <v>19369090806456</v>
      </c>
      <c r="E32394">
        <v>15482663</v>
      </c>
      <c r="F32394">
        <v>0</v>
      </c>
    </row>
    <row r="32395" spans="1:6" x14ac:dyDescent="0.3">
      <c r="A32395" s="1" t="s">
        <v>8</v>
      </c>
      <c r="B32395" t="b">
        <v>0</v>
      </c>
      <c r="C32395">
        <v>19369090819348</v>
      </c>
      <c r="D32395">
        <v>19369106415213</v>
      </c>
      <c r="E32395">
        <v>15595865</v>
      </c>
      <c r="F32395">
        <v>0</v>
      </c>
    </row>
    <row r="32396" spans="1:6" x14ac:dyDescent="0.3">
      <c r="A32396" s="1" t="s">
        <v>14</v>
      </c>
      <c r="B32396" t="b">
        <v>0</v>
      </c>
      <c r="C32396">
        <v>19369106609879</v>
      </c>
      <c r="D32396">
        <v>19369122072464</v>
      </c>
      <c r="E32396">
        <v>15462585</v>
      </c>
      <c r="F32396">
        <v>0</v>
      </c>
    </row>
    <row r="32397" spans="1:6" x14ac:dyDescent="0.3">
      <c r="A32397" s="1" t="s">
        <v>10</v>
      </c>
      <c r="B32397" t="b">
        <v>0</v>
      </c>
      <c r="C32397">
        <v>19369122196956</v>
      </c>
      <c r="D32397">
        <v>19369137639521</v>
      </c>
      <c r="E32397">
        <v>15442565</v>
      </c>
      <c r="F32397">
        <v>0</v>
      </c>
    </row>
    <row r="32398" spans="1:6" x14ac:dyDescent="0.3">
      <c r="A32398" s="1" t="s">
        <v>14</v>
      </c>
      <c r="B32398" t="b">
        <v>0</v>
      </c>
      <c r="C32398">
        <v>19369137851799</v>
      </c>
      <c r="D32398">
        <v>19369152998654</v>
      </c>
      <c r="E32398">
        <v>15146855</v>
      </c>
      <c r="F32398">
        <v>0</v>
      </c>
    </row>
    <row r="32399" spans="1:6" x14ac:dyDescent="0.3">
      <c r="A32399" s="1" t="s">
        <v>9</v>
      </c>
      <c r="B32399" t="b">
        <v>0</v>
      </c>
      <c r="C32399">
        <v>19369153021995</v>
      </c>
      <c r="D32399">
        <v>19369168595400</v>
      </c>
      <c r="E32399">
        <v>15573405</v>
      </c>
      <c r="F32399">
        <v>0</v>
      </c>
    </row>
    <row r="32400" spans="1:6" x14ac:dyDescent="0.3">
      <c r="A32400" s="1" t="s">
        <v>10</v>
      </c>
      <c r="B32400" t="b">
        <v>0</v>
      </c>
      <c r="C32400">
        <v>19369168720771</v>
      </c>
      <c r="D32400">
        <v>19369184283491</v>
      </c>
      <c r="E32400">
        <v>15562720</v>
      </c>
      <c r="F32400">
        <v>0</v>
      </c>
    </row>
    <row r="32401" spans="1:6" x14ac:dyDescent="0.3">
      <c r="A32401" s="1" t="s">
        <v>10</v>
      </c>
      <c r="B32401" t="b">
        <v>0</v>
      </c>
      <c r="C32401">
        <v>19369184384292</v>
      </c>
      <c r="D32401">
        <v>19369200369653</v>
      </c>
      <c r="E32401">
        <v>15985361</v>
      </c>
      <c r="F32401">
        <v>0</v>
      </c>
    </row>
    <row r="32402" spans="1:6" x14ac:dyDescent="0.3">
      <c r="A32402" s="1" t="s">
        <v>7</v>
      </c>
      <c r="B32402" t="b">
        <v>0</v>
      </c>
      <c r="C32402">
        <v>19369200391320</v>
      </c>
      <c r="D32402">
        <v>19369215966276</v>
      </c>
      <c r="E32402">
        <v>15574956</v>
      </c>
      <c r="F32402">
        <v>0</v>
      </c>
    </row>
    <row r="32403" spans="1:6" x14ac:dyDescent="0.3">
      <c r="A32403" s="1" t="s">
        <v>15</v>
      </c>
      <c r="B32403" t="b">
        <v>0</v>
      </c>
      <c r="C32403">
        <v>19369216021749</v>
      </c>
      <c r="D32403">
        <v>19369232411375</v>
      </c>
      <c r="E32403">
        <v>16389626</v>
      </c>
      <c r="F32403">
        <v>0</v>
      </c>
    </row>
    <row r="32404" spans="1:6" x14ac:dyDescent="0.3">
      <c r="A32404" s="1" t="s">
        <v>12</v>
      </c>
      <c r="B32404" t="b">
        <v>0</v>
      </c>
      <c r="C32404">
        <v>19369232528937</v>
      </c>
      <c r="D32404">
        <v>19369247382905</v>
      </c>
      <c r="E32404">
        <v>14853968</v>
      </c>
      <c r="F32404">
        <v>0</v>
      </c>
    </row>
    <row r="32405" spans="1:6" x14ac:dyDescent="0.3">
      <c r="A32405" s="1" t="s">
        <v>14</v>
      </c>
      <c r="B32405" t="b">
        <v>0</v>
      </c>
      <c r="C32405">
        <v>19369247609215</v>
      </c>
      <c r="D32405">
        <v>19369262848937</v>
      </c>
      <c r="E32405">
        <v>15239722</v>
      </c>
      <c r="F32405">
        <v>0</v>
      </c>
    </row>
    <row r="32406" spans="1:6" x14ac:dyDescent="0.3">
      <c r="A32406" s="1" t="s">
        <v>12</v>
      </c>
      <c r="B32406" t="b">
        <v>0</v>
      </c>
      <c r="C32406">
        <v>19369262871988</v>
      </c>
      <c r="D32406">
        <v>19369278418936</v>
      </c>
      <c r="E32406">
        <v>15546948</v>
      </c>
      <c r="F32406">
        <v>0</v>
      </c>
    </row>
    <row r="32407" spans="1:6" x14ac:dyDescent="0.3">
      <c r="A32407" s="1" t="s">
        <v>15</v>
      </c>
      <c r="B32407" t="b">
        <v>0</v>
      </c>
      <c r="C32407">
        <v>19369278442972</v>
      </c>
      <c r="D32407">
        <v>19369294824437</v>
      </c>
      <c r="E32407">
        <v>16381465</v>
      </c>
      <c r="F32407">
        <v>0</v>
      </c>
    </row>
    <row r="32408" spans="1:6" x14ac:dyDescent="0.3">
      <c r="A32408" s="1" t="s">
        <v>6</v>
      </c>
      <c r="B32408" t="b">
        <v>0</v>
      </c>
      <c r="C32408">
        <v>19369295001315</v>
      </c>
      <c r="D32408">
        <v>19369309862920</v>
      </c>
      <c r="E32408">
        <v>14861605</v>
      </c>
      <c r="F32408">
        <v>0</v>
      </c>
    </row>
    <row r="32409" spans="1:6" x14ac:dyDescent="0.3">
      <c r="A32409" s="1" t="s">
        <v>14</v>
      </c>
      <c r="B32409" t="b">
        <v>0</v>
      </c>
      <c r="C32409">
        <v>19369310016398</v>
      </c>
      <c r="D32409">
        <v>19369325427209</v>
      </c>
      <c r="E32409">
        <v>15410811</v>
      </c>
      <c r="F32409">
        <v>0</v>
      </c>
    </row>
    <row r="32410" spans="1:6" x14ac:dyDescent="0.3">
      <c r="A32410" s="1" t="s">
        <v>10</v>
      </c>
      <c r="B32410" t="b">
        <v>0</v>
      </c>
      <c r="C32410">
        <v>19369325553255</v>
      </c>
      <c r="D32410">
        <v>19369341030521</v>
      </c>
      <c r="E32410">
        <v>15477266</v>
      </c>
      <c r="F32410">
        <v>0</v>
      </c>
    </row>
    <row r="32411" spans="1:6" x14ac:dyDescent="0.3">
      <c r="A32411" s="1" t="s">
        <v>10</v>
      </c>
      <c r="B32411" t="b">
        <v>0</v>
      </c>
      <c r="C32411">
        <v>19369341131771</v>
      </c>
      <c r="D32411">
        <v>19369356776981</v>
      </c>
      <c r="E32411">
        <v>15645210</v>
      </c>
      <c r="F32411">
        <v>0</v>
      </c>
    </row>
    <row r="32412" spans="1:6" x14ac:dyDescent="0.3">
      <c r="A32412" s="1" t="s">
        <v>8</v>
      </c>
      <c r="B32412" t="b">
        <v>0</v>
      </c>
      <c r="C32412">
        <v>19369356808913</v>
      </c>
      <c r="D32412">
        <v>19369372146433</v>
      </c>
      <c r="E32412">
        <v>15337520</v>
      </c>
      <c r="F32412">
        <v>0</v>
      </c>
    </row>
    <row r="32413" spans="1:6" x14ac:dyDescent="0.3">
      <c r="A32413" s="1" t="s">
        <v>15</v>
      </c>
      <c r="B32413" t="b">
        <v>0</v>
      </c>
      <c r="C32413">
        <v>19369372173815</v>
      </c>
      <c r="D32413">
        <v>19369388619368</v>
      </c>
      <c r="E32413">
        <v>16445553</v>
      </c>
      <c r="F32413">
        <v>0</v>
      </c>
    </row>
    <row r="32414" spans="1:6" x14ac:dyDescent="0.3">
      <c r="A32414" s="1" t="s">
        <v>14</v>
      </c>
      <c r="B32414" t="b">
        <v>0</v>
      </c>
      <c r="C32414">
        <v>19369388821270</v>
      </c>
      <c r="D32414">
        <v>19369403486363</v>
      </c>
      <c r="E32414">
        <v>14665093</v>
      </c>
      <c r="F32414">
        <v>0</v>
      </c>
    </row>
    <row r="32415" spans="1:6" x14ac:dyDescent="0.3">
      <c r="A32415" s="1" t="s">
        <v>13</v>
      </c>
      <c r="B32415" t="b">
        <v>0</v>
      </c>
      <c r="C32415">
        <v>19369404153712</v>
      </c>
      <c r="D32415">
        <v>19369421327687</v>
      </c>
      <c r="E32415">
        <v>17173975</v>
      </c>
      <c r="F32415">
        <v>0</v>
      </c>
    </row>
    <row r="32416" spans="1:6" x14ac:dyDescent="0.3">
      <c r="A32416" s="1" t="s">
        <v>6</v>
      </c>
      <c r="B32416" t="b">
        <v>0</v>
      </c>
      <c r="C32416">
        <v>19369421934661</v>
      </c>
      <c r="D32416">
        <v>19369434851449</v>
      </c>
      <c r="E32416">
        <v>12916788</v>
      </c>
      <c r="F32416">
        <v>0</v>
      </c>
    </row>
    <row r="32417" spans="1:6" x14ac:dyDescent="0.3">
      <c r="A32417" s="1" t="s">
        <v>9</v>
      </c>
      <c r="B32417" t="b">
        <v>0</v>
      </c>
      <c r="C32417">
        <v>19369434868249</v>
      </c>
      <c r="D32417">
        <v>19369450518515</v>
      </c>
      <c r="E32417">
        <v>15650266</v>
      </c>
      <c r="F32417">
        <v>0</v>
      </c>
    </row>
    <row r="32418" spans="1:6" x14ac:dyDescent="0.3">
      <c r="A32418" s="1" t="s">
        <v>14</v>
      </c>
      <c r="B32418" t="b">
        <v>0</v>
      </c>
      <c r="C32418">
        <v>19369450704345</v>
      </c>
      <c r="D32418">
        <v>19369466132047</v>
      </c>
      <c r="E32418">
        <v>15427702</v>
      </c>
      <c r="F32418">
        <v>0</v>
      </c>
    </row>
    <row r="32419" spans="1:6" x14ac:dyDescent="0.3">
      <c r="A32419" s="1" t="s">
        <v>10</v>
      </c>
      <c r="B32419" t="b">
        <v>0</v>
      </c>
      <c r="C32419">
        <v>19369466299137</v>
      </c>
      <c r="D32419">
        <v>19369481641295</v>
      </c>
      <c r="E32419">
        <v>15342158</v>
      </c>
      <c r="F32419">
        <v>0</v>
      </c>
    </row>
    <row r="32420" spans="1:6" x14ac:dyDescent="0.3">
      <c r="A32420" s="1" t="s">
        <v>8</v>
      </c>
      <c r="B32420" t="b">
        <v>0</v>
      </c>
      <c r="C32420">
        <v>19369481664115</v>
      </c>
      <c r="D32420">
        <v>19369497125621</v>
      </c>
      <c r="E32420">
        <v>15461506</v>
      </c>
      <c r="F32420">
        <v>0</v>
      </c>
    </row>
    <row r="32421" spans="1:6" x14ac:dyDescent="0.3">
      <c r="A32421" s="1" t="s">
        <v>7</v>
      </c>
      <c r="B32421" t="b">
        <v>0</v>
      </c>
      <c r="C32421">
        <v>19369497138186</v>
      </c>
      <c r="D32421">
        <v>19369512813216</v>
      </c>
      <c r="E32421">
        <v>15675030</v>
      </c>
      <c r="F32421">
        <v>0</v>
      </c>
    </row>
    <row r="32422" spans="1:6" x14ac:dyDescent="0.3">
      <c r="A32422" s="1" t="s">
        <v>11</v>
      </c>
      <c r="B32422" t="b">
        <v>0</v>
      </c>
      <c r="C32422">
        <v>19369513389032</v>
      </c>
      <c r="D32422">
        <v>19369531508559</v>
      </c>
      <c r="E32422">
        <v>18119527</v>
      </c>
      <c r="F32422">
        <v>0</v>
      </c>
    </row>
    <row r="32423" spans="1:6" x14ac:dyDescent="0.3">
      <c r="A32423" s="1" t="s">
        <v>14</v>
      </c>
      <c r="B32423" t="b">
        <v>0</v>
      </c>
      <c r="C32423">
        <v>19369532934230</v>
      </c>
      <c r="D32423">
        <v>19369544185653</v>
      </c>
      <c r="E32423">
        <v>11251423</v>
      </c>
      <c r="F32423">
        <v>0</v>
      </c>
    </row>
    <row r="32424" spans="1:6" x14ac:dyDescent="0.3">
      <c r="A32424" s="1" t="s">
        <v>11</v>
      </c>
      <c r="B32424" t="b">
        <v>0</v>
      </c>
      <c r="C32424">
        <v>19369544775720</v>
      </c>
      <c r="D32424">
        <v>19369562859878</v>
      </c>
      <c r="E32424">
        <v>18084158</v>
      </c>
      <c r="F32424">
        <v>0</v>
      </c>
    </row>
    <row r="32425" spans="1:6" x14ac:dyDescent="0.3">
      <c r="A32425" s="1" t="s">
        <v>7</v>
      </c>
      <c r="B32425" t="b">
        <v>0</v>
      </c>
      <c r="C32425">
        <v>19369564140406</v>
      </c>
      <c r="D32425">
        <v>19369575573842</v>
      </c>
      <c r="E32425">
        <v>11433436</v>
      </c>
      <c r="F32425">
        <v>0</v>
      </c>
    </row>
    <row r="32426" spans="1:6" x14ac:dyDescent="0.3">
      <c r="A32426" s="1" t="s">
        <v>6</v>
      </c>
      <c r="B32426" t="b">
        <v>0</v>
      </c>
      <c r="C32426">
        <v>19369575783511</v>
      </c>
      <c r="D32426">
        <v>19369591218623</v>
      </c>
      <c r="E32426">
        <v>15435112</v>
      </c>
      <c r="F32426">
        <v>0</v>
      </c>
    </row>
    <row r="32427" spans="1:6" x14ac:dyDescent="0.3">
      <c r="A32427" s="1" t="s">
        <v>14</v>
      </c>
      <c r="B32427" t="b">
        <v>0</v>
      </c>
      <c r="C32427">
        <v>19369591369160</v>
      </c>
      <c r="D32427">
        <v>19369606687838</v>
      </c>
      <c r="E32427">
        <v>15318678</v>
      </c>
      <c r="F32427">
        <v>0</v>
      </c>
    </row>
    <row r="32428" spans="1:6" x14ac:dyDescent="0.3">
      <c r="A32428" s="1" t="s">
        <v>13</v>
      </c>
      <c r="B32428" t="b">
        <v>0</v>
      </c>
      <c r="C32428">
        <v>19369607360144</v>
      </c>
      <c r="D32428">
        <v>19369624375104</v>
      </c>
      <c r="E32428">
        <v>17014960</v>
      </c>
      <c r="F32428">
        <v>0</v>
      </c>
    </row>
    <row r="32429" spans="1:6" x14ac:dyDescent="0.3">
      <c r="A32429" s="1" t="s">
        <v>9</v>
      </c>
      <c r="B32429" t="b">
        <v>0</v>
      </c>
      <c r="C32429">
        <v>19369624812969</v>
      </c>
      <c r="D32429">
        <v>19369637500954</v>
      </c>
      <c r="E32429">
        <v>12687985</v>
      </c>
      <c r="F32429">
        <v>0</v>
      </c>
    </row>
    <row r="32430" spans="1:6" x14ac:dyDescent="0.3">
      <c r="A32430" s="1" t="s">
        <v>10</v>
      </c>
      <c r="B32430" t="b">
        <v>0</v>
      </c>
      <c r="C32430">
        <v>19369637648313</v>
      </c>
      <c r="D32430">
        <v>19369653175593</v>
      </c>
      <c r="E32430">
        <v>15527280</v>
      </c>
      <c r="F32430">
        <v>0</v>
      </c>
    </row>
    <row r="32431" spans="1:6" x14ac:dyDescent="0.3">
      <c r="A32431" s="1" t="s">
        <v>8</v>
      </c>
      <c r="B32431" t="b">
        <v>0</v>
      </c>
      <c r="C32431">
        <v>19369653197466</v>
      </c>
      <c r="D32431">
        <v>19369668615145</v>
      </c>
      <c r="E32431">
        <v>15417679</v>
      </c>
      <c r="F32431">
        <v>0</v>
      </c>
    </row>
    <row r="32432" spans="1:6" x14ac:dyDescent="0.3">
      <c r="A32432" s="1" t="s">
        <v>10</v>
      </c>
      <c r="B32432" t="b">
        <v>0</v>
      </c>
      <c r="C32432">
        <v>19369668720734</v>
      </c>
      <c r="D32432">
        <v>19369684621042</v>
      </c>
      <c r="E32432">
        <v>15900308</v>
      </c>
      <c r="F32432">
        <v>0</v>
      </c>
    </row>
    <row r="32433" spans="1:6" x14ac:dyDescent="0.3">
      <c r="A32433" s="1" t="s">
        <v>7</v>
      </c>
      <c r="B32433" t="b">
        <v>0</v>
      </c>
      <c r="C32433">
        <v>19369684654499</v>
      </c>
      <c r="D32433">
        <v>19369700438258</v>
      </c>
      <c r="E32433">
        <v>15783759</v>
      </c>
      <c r="F32433">
        <v>0</v>
      </c>
    </row>
    <row r="32434" spans="1:6" x14ac:dyDescent="0.3">
      <c r="A32434" s="1" t="s">
        <v>9</v>
      </c>
      <c r="B32434" t="b">
        <v>0</v>
      </c>
      <c r="C32434">
        <v>19369700456884</v>
      </c>
      <c r="D32434">
        <v>19369716016971</v>
      </c>
      <c r="E32434">
        <v>15560087</v>
      </c>
      <c r="F32434">
        <v>0</v>
      </c>
    </row>
    <row r="32435" spans="1:6" x14ac:dyDescent="0.3">
      <c r="A32435" s="1" t="s">
        <v>6</v>
      </c>
      <c r="B32435" t="b">
        <v>0</v>
      </c>
      <c r="C32435">
        <v>19369716218275</v>
      </c>
      <c r="D32435">
        <v>19369731847565</v>
      </c>
      <c r="E32435">
        <v>15629290</v>
      </c>
      <c r="F32435">
        <v>0</v>
      </c>
    </row>
    <row r="32436" spans="1:6" x14ac:dyDescent="0.3">
      <c r="A32436" s="1" t="s">
        <v>10</v>
      </c>
      <c r="B32436" t="b">
        <v>0</v>
      </c>
      <c r="C32436">
        <v>19369731968984</v>
      </c>
      <c r="D32436">
        <v>19369747320816</v>
      </c>
      <c r="E32436">
        <v>15351832</v>
      </c>
      <c r="F32436">
        <v>0</v>
      </c>
    </row>
    <row r="32437" spans="1:6" x14ac:dyDescent="0.3">
      <c r="A32437" s="1" t="s">
        <v>6</v>
      </c>
      <c r="B32437" t="b">
        <v>0</v>
      </c>
      <c r="C32437">
        <v>19369747422258</v>
      </c>
      <c r="D32437">
        <v>19369763038866</v>
      </c>
      <c r="E32437">
        <v>15616608</v>
      </c>
      <c r="F32437">
        <v>0</v>
      </c>
    </row>
    <row r="32438" spans="1:6" x14ac:dyDescent="0.3">
      <c r="A32438" s="1" t="s">
        <v>11</v>
      </c>
      <c r="B32438" t="b">
        <v>0</v>
      </c>
      <c r="C32438">
        <v>19369763615215</v>
      </c>
      <c r="D32438">
        <v>19369781524799</v>
      </c>
      <c r="E32438">
        <v>17909584</v>
      </c>
      <c r="F32438">
        <v>0</v>
      </c>
    </row>
    <row r="32439" spans="1:6" x14ac:dyDescent="0.3">
      <c r="A32439" s="1" t="s">
        <v>10</v>
      </c>
      <c r="B32439" t="b">
        <v>0</v>
      </c>
      <c r="C32439">
        <v>19369782511793</v>
      </c>
      <c r="D32439">
        <v>19369794500232</v>
      </c>
      <c r="E32439">
        <v>11988439</v>
      </c>
      <c r="F32439">
        <v>0</v>
      </c>
    </row>
    <row r="32440" spans="1:6" x14ac:dyDescent="0.3">
      <c r="A32440" s="1" t="s">
        <v>8</v>
      </c>
      <c r="B32440" t="b">
        <v>0</v>
      </c>
      <c r="C32440">
        <v>19369794534816</v>
      </c>
      <c r="D32440">
        <v>19369809857908</v>
      </c>
      <c r="E32440">
        <v>15323092</v>
      </c>
      <c r="F32440">
        <v>0</v>
      </c>
    </row>
    <row r="32441" spans="1:6" x14ac:dyDescent="0.3">
      <c r="A32441" s="1" t="s">
        <v>10</v>
      </c>
      <c r="B32441" t="b">
        <v>0</v>
      </c>
      <c r="C32441">
        <v>19369810085805</v>
      </c>
      <c r="D32441">
        <v>19369825777877</v>
      </c>
      <c r="E32441">
        <v>15692072</v>
      </c>
      <c r="F32441">
        <v>0</v>
      </c>
    </row>
    <row r="32442" spans="1:6" x14ac:dyDescent="0.3">
      <c r="A32442" s="1" t="s">
        <v>14</v>
      </c>
      <c r="B32442" t="b">
        <v>0</v>
      </c>
      <c r="C32442">
        <v>19369826004225</v>
      </c>
      <c r="D32442">
        <v>19369841053000</v>
      </c>
      <c r="E32442">
        <v>15048775</v>
      </c>
      <c r="F32442">
        <v>0</v>
      </c>
    </row>
    <row r="32443" spans="1:6" x14ac:dyDescent="0.3">
      <c r="A32443" s="1" t="s">
        <v>14</v>
      </c>
      <c r="B32443" t="b">
        <v>0</v>
      </c>
      <c r="C32443">
        <v>19369841210207</v>
      </c>
      <c r="D32443">
        <v>19369856684109</v>
      </c>
      <c r="E32443">
        <v>15473902</v>
      </c>
      <c r="F32443">
        <v>0</v>
      </c>
    </row>
    <row r="32444" spans="1:6" x14ac:dyDescent="0.3">
      <c r="A32444" s="1" t="s">
        <v>12</v>
      </c>
      <c r="B32444" t="b">
        <v>0</v>
      </c>
      <c r="C32444">
        <v>19369856707796</v>
      </c>
      <c r="D32444">
        <v>19369872217339</v>
      </c>
      <c r="E32444">
        <v>15509543</v>
      </c>
      <c r="F32444">
        <v>0</v>
      </c>
    </row>
    <row r="32445" spans="1:6" x14ac:dyDescent="0.3">
      <c r="A32445" s="1" t="s">
        <v>9</v>
      </c>
      <c r="B32445" t="b">
        <v>0</v>
      </c>
      <c r="C32445">
        <v>19369872232498</v>
      </c>
      <c r="D32445">
        <v>19369888055684</v>
      </c>
      <c r="E32445">
        <v>15823186</v>
      </c>
      <c r="F32445">
        <v>0</v>
      </c>
    </row>
    <row r="32446" spans="1:6" x14ac:dyDescent="0.3">
      <c r="A32446" s="1" t="s">
        <v>8</v>
      </c>
      <c r="B32446" t="b">
        <v>0</v>
      </c>
      <c r="C32446">
        <v>19369888068039</v>
      </c>
      <c r="D32446">
        <v>19369903565016</v>
      </c>
      <c r="E32446">
        <v>15496977</v>
      </c>
      <c r="F32446">
        <v>0</v>
      </c>
    </row>
    <row r="32447" spans="1:6" x14ac:dyDescent="0.3">
      <c r="A32447" s="1" t="s">
        <v>7</v>
      </c>
      <c r="B32447" t="b">
        <v>0</v>
      </c>
      <c r="C32447">
        <v>19369903593902</v>
      </c>
      <c r="D32447">
        <v>19369919142588</v>
      </c>
      <c r="E32447">
        <v>15548686</v>
      </c>
      <c r="F32447">
        <v>0</v>
      </c>
    </row>
    <row r="32448" spans="1:6" x14ac:dyDescent="0.3">
      <c r="A32448" s="1" t="s">
        <v>7</v>
      </c>
      <c r="B32448" t="b">
        <v>0</v>
      </c>
      <c r="C32448">
        <v>19369919157316</v>
      </c>
      <c r="D32448">
        <v>19369934733675</v>
      </c>
      <c r="E32448">
        <v>15576359</v>
      </c>
      <c r="F32448">
        <v>0</v>
      </c>
    </row>
    <row r="32449" spans="1:6" x14ac:dyDescent="0.3">
      <c r="A32449" s="1" t="s">
        <v>12</v>
      </c>
      <c r="B32449" t="b">
        <v>0</v>
      </c>
      <c r="C32449">
        <v>19369934747451</v>
      </c>
      <c r="D32449">
        <v>19369950318982</v>
      </c>
      <c r="E32449">
        <v>15571531</v>
      </c>
      <c r="F32449">
        <v>0</v>
      </c>
    </row>
    <row r="32450" spans="1:6" x14ac:dyDescent="0.3">
      <c r="A32450" s="1" t="s">
        <v>15</v>
      </c>
      <c r="B32450" t="b">
        <v>0</v>
      </c>
      <c r="C32450">
        <v>19369950344413</v>
      </c>
      <c r="D32450">
        <v>19369966800863</v>
      </c>
      <c r="E32450">
        <v>16456450</v>
      </c>
      <c r="F32450">
        <v>0</v>
      </c>
    </row>
    <row r="32451" spans="1:6" x14ac:dyDescent="0.3">
      <c r="A32451" s="1" t="s">
        <v>13</v>
      </c>
      <c r="B32451" t="b">
        <v>0</v>
      </c>
      <c r="C32451">
        <v>19369967508262</v>
      </c>
      <c r="D32451">
        <v>19369983938072</v>
      </c>
      <c r="E32451">
        <v>16429810</v>
      </c>
      <c r="F32451">
        <v>0</v>
      </c>
    </row>
    <row r="32452" spans="1:6" x14ac:dyDescent="0.3">
      <c r="A32452" s="1" t="s">
        <v>6</v>
      </c>
      <c r="B32452" t="b">
        <v>0</v>
      </c>
      <c r="C32452">
        <v>19369984522228</v>
      </c>
      <c r="D32452">
        <v>19369997553826</v>
      </c>
      <c r="E32452">
        <v>13031598</v>
      </c>
      <c r="F32452">
        <v>0</v>
      </c>
    </row>
    <row r="32453" spans="1:6" x14ac:dyDescent="0.3">
      <c r="A32453" s="1" t="s">
        <v>14</v>
      </c>
      <c r="B32453" t="b">
        <v>0</v>
      </c>
      <c r="C32453">
        <v>19369997741606</v>
      </c>
      <c r="D32453">
        <v>19370013123109</v>
      </c>
      <c r="E32453">
        <v>15381503</v>
      </c>
      <c r="F32453">
        <v>0</v>
      </c>
    </row>
    <row r="32454" spans="1:6" x14ac:dyDescent="0.3">
      <c r="A32454" s="1" t="s">
        <v>11</v>
      </c>
      <c r="B32454" t="b">
        <v>0</v>
      </c>
      <c r="C32454">
        <v>19370013743868</v>
      </c>
      <c r="D32454">
        <v>19370031648310</v>
      </c>
      <c r="E32454">
        <v>17904442</v>
      </c>
      <c r="F32454">
        <v>0</v>
      </c>
    </row>
    <row r="32455" spans="1:6" x14ac:dyDescent="0.3">
      <c r="A32455" s="1" t="s">
        <v>15</v>
      </c>
      <c r="B32455" t="b">
        <v>0</v>
      </c>
      <c r="C32455">
        <v>19370032939406</v>
      </c>
      <c r="D32455">
        <v>19370044990592</v>
      </c>
      <c r="E32455">
        <v>12051186</v>
      </c>
      <c r="F32455">
        <v>0</v>
      </c>
    </row>
    <row r="32456" spans="1:6" x14ac:dyDescent="0.3">
      <c r="A32456" s="1" t="s">
        <v>12</v>
      </c>
      <c r="B32456" t="b">
        <v>0</v>
      </c>
      <c r="C32456">
        <v>19370045015205</v>
      </c>
      <c r="D32456">
        <v>19370059762203</v>
      </c>
      <c r="E32456">
        <v>14746998</v>
      </c>
      <c r="F32456">
        <v>0</v>
      </c>
    </row>
    <row r="32457" spans="1:6" x14ac:dyDescent="0.3">
      <c r="A32457" s="1" t="s">
        <v>9</v>
      </c>
      <c r="B32457" t="b">
        <v>0</v>
      </c>
      <c r="C32457">
        <v>19370059777961</v>
      </c>
      <c r="D32457">
        <v>19370075410903</v>
      </c>
      <c r="E32457">
        <v>15632942</v>
      </c>
      <c r="F32457">
        <v>0</v>
      </c>
    </row>
    <row r="32458" spans="1:6" x14ac:dyDescent="0.3">
      <c r="A32458" s="1" t="s">
        <v>14</v>
      </c>
      <c r="B32458" t="b">
        <v>0</v>
      </c>
      <c r="C32458">
        <v>19370075606832</v>
      </c>
      <c r="D32458">
        <v>19370091084682</v>
      </c>
      <c r="E32458">
        <v>15477850</v>
      </c>
      <c r="F32458">
        <v>0</v>
      </c>
    </row>
    <row r="32459" spans="1:6" x14ac:dyDescent="0.3">
      <c r="A32459" s="1" t="s">
        <v>13</v>
      </c>
      <c r="B32459" t="b">
        <v>0</v>
      </c>
      <c r="C32459">
        <v>19370093199078</v>
      </c>
      <c r="D32459">
        <v>19370108812471</v>
      </c>
      <c r="E32459">
        <v>15613393</v>
      </c>
      <c r="F32459">
        <v>0</v>
      </c>
    </row>
    <row r="32460" spans="1:6" x14ac:dyDescent="0.3">
      <c r="A32460" s="1" t="s">
        <v>9</v>
      </c>
      <c r="B32460" t="b">
        <v>0</v>
      </c>
      <c r="C32460">
        <v>19370109258300</v>
      </c>
      <c r="D32460">
        <v>19370122326514</v>
      </c>
      <c r="E32460">
        <v>13068214</v>
      </c>
      <c r="F32460">
        <v>0</v>
      </c>
    </row>
    <row r="32461" spans="1:6" x14ac:dyDescent="0.3">
      <c r="A32461" s="1" t="s">
        <v>11</v>
      </c>
      <c r="B32461" t="b">
        <v>0</v>
      </c>
      <c r="C32461">
        <v>19370122949004</v>
      </c>
      <c r="D32461">
        <v>19370140925383</v>
      </c>
      <c r="E32461">
        <v>17976379</v>
      </c>
      <c r="F32461">
        <v>0</v>
      </c>
    </row>
    <row r="32462" spans="1:6" x14ac:dyDescent="0.3">
      <c r="A32462" s="1" t="s">
        <v>9</v>
      </c>
      <c r="B32462" t="b">
        <v>0</v>
      </c>
      <c r="C32462">
        <v>19370142204401</v>
      </c>
      <c r="D32462">
        <v>19370153333352</v>
      </c>
      <c r="E32462">
        <v>11128951</v>
      </c>
      <c r="F32462">
        <v>0</v>
      </c>
    </row>
    <row r="32463" spans="1:6" x14ac:dyDescent="0.3">
      <c r="A32463" s="1" t="s">
        <v>13</v>
      </c>
      <c r="B32463" t="b">
        <v>0</v>
      </c>
      <c r="C32463">
        <v>19370154039383</v>
      </c>
      <c r="D32463">
        <v>19370171374210</v>
      </c>
      <c r="E32463">
        <v>17334827</v>
      </c>
      <c r="F32463">
        <v>0</v>
      </c>
    </row>
    <row r="32464" spans="1:6" x14ac:dyDescent="0.3">
      <c r="A32464" s="1" t="s">
        <v>6</v>
      </c>
      <c r="B32464" t="b">
        <v>0</v>
      </c>
      <c r="C32464">
        <v>19370171938529</v>
      </c>
      <c r="D32464">
        <v>19370184599841</v>
      </c>
      <c r="E32464">
        <v>12661312</v>
      </c>
      <c r="F32464">
        <v>0</v>
      </c>
    </row>
    <row r="32465" spans="1:6" x14ac:dyDescent="0.3">
      <c r="A32465" s="1" t="s">
        <v>15</v>
      </c>
      <c r="B32465" t="b">
        <v>0</v>
      </c>
      <c r="C32465">
        <v>19370184637036</v>
      </c>
      <c r="D32465">
        <v>19370201236506</v>
      </c>
      <c r="E32465">
        <v>16599470</v>
      </c>
      <c r="F32465">
        <v>0</v>
      </c>
    </row>
    <row r="32466" spans="1:6" x14ac:dyDescent="0.3">
      <c r="A32466" s="1" t="s">
        <v>8</v>
      </c>
      <c r="B32466" t="b">
        <v>0</v>
      </c>
      <c r="C32466">
        <v>19370201258062</v>
      </c>
      <c r="D32466">
        <v>19370216010964</v>
      </c>
      <c r="E32466">
        <v>14752902</v>
      </c>
      <c r="F32466">
        <v>0</v>
      </c>
    </row>
    <row r="32467" spans="1:6" x14ac:dyDescent="0.3">
      <c r="A32467" s="1" t="s">
        <v>15</v>
      </c>
      <c r="B32467" t="b">
        <v>0</v>
      </c>
      <c r="C32467">
        <v>19370216060036</v>
      </c>
      <c r="D32467">
        <v>19370232745336</v>
      </c>
      <c r="E32467">
        <v>16685300</v>
      </c>
      <c r="F32467">
        <v>0</v>
      </c>
    </row>
    <row r="32468" spans="1:6" x14ac:dyDescent="0.3">
      <c r="A32468" s="1" t="s">
        <v>11</v>
      </c>
      <c r="B32468" t="b">
        <v>0</v>
      </c>
      <c r="C32468">
        <v>19370233370966</v>
      </c>
      <c r="D32468">
        <v>19370250656127</v>
      </c>
      <c r="E32468">
        <v>17285161</v>
      </c>
      <c r="F32468">
        <v>0</v>
      </c>
    </row>
    <row r="32469" spans="1:6" x14ac:dyDescent="0.3">
      <c r="A32469" s="1" t="s">
        <v>7</v>
      </c>
      <c r="B32469" t="b">
        <v>0</v>
      </c>
      <c r="C32469">
        <v>19370251505476</v>
      </c>
      <c r="D32469">
        <v>19370262968153</v>
      </c>
      <c r="E32469">
        <v>11462677</v>
      </c>
      <c r="F32469">
        <v>0</v>
      </c>
    </row>
    <row r="32470" spans="1:6" x14ac:dyDescent="0.3">
      <c r="A32470" s="1" t="s">
        <v>8</v>
      </c>
      <c r="B32470" t="b">
        <v>0</v>
      </c>
      <c r="C32470">
        <v>19370262986346</v>
      </c>
      <c r="D32470">
        <v>19370278571986</v>
      </c>
      <c r="E32470">
        <v>15585640</v>
      </c>
      <c r="F32470">
        <v>0</v>
      </c>
    </row>
    <row r="32471" spans="1:6" x14ac:dyDescent="0.3">
      <c r="A32471" s="1" t="s">
        <v>12</v>
      </c>
      <c r="B32471" t="b">
        <v>0</v>
      </c>
      <c r="C32471">
        <v>19370278582410</v>
      </c>
      <c r="D32471">
        <v>19370294198909</v>
      </c>
      <c r="E32471">
        <v>15616499</v>
      </c>
      <c r="F32471">
        <v>0</v>
      </c>
    </row>
    <row r="32472" spans="1:6" x14ac:dyDescent="0.3">
      <c r="A32472" s="1" t="s">
        <v>14</v>
      </c>
      <c r="B32472" t="b">
        <v>0</v>
      </c>
      <c r="C32472">
        <v>19370294397905</v>
      </c>
      <c r="D32472">
        <v>19370309962807</v>
      </c>
      <c r="E32472">
        <v>15564902</v>
      </c>
      <c r="F32472">
        <v>0</v>
      </c>
    </row>
    <row r="32473" spans="1:6" x14ac:dyDescent="0.3">
      <c r="A32473" s="1" t="s">
        <v>9</v>
      </c>
      <c r="B32473" t="b">
        <v>0</v>
      </c>
      <c r="C32473">
        <v>19370309987897</v>
      </c>
      <c r="D32473">
        <v>19370325524550</v>
      </c>
      <c r="E32473">
        <v>15536653</v>
      </c>
      <c r="F32473">
        <v>0</v>
      </c>
    </row>
    <row r="32474" spans="1:6" x14ac:dyDescent="0.3">
      <c r="A32474" s="1" t="s">
        <v>15</v>
      </c>
      <c r="B32474" t="b">
        <v>0</v>
      </c>
      <c r="C32474">
        <v>19370325551018</v>
      </c>
      <c r="D32474">
        <v>19370342095234</v>
      </c>
      <c r="E32474">
        <v>16544216</v>
      </c>
      <c r="F32474">
        <v>0</v>
      </c>
    </row>
    <row r="32475" spans="1:6" x14ac:dyDescent="0.3">
      <c r="A32475" s="1" t="s">
        <v>15</v>
      </c>
      <c r="B32475" t="b">
        <v>0</v>
      </c>
      <c r="C32475">
        <v>19370342140734</v>
      </c>
      <c r="D32475">
        <v>19370357497097</v>
      </c>
      <c r="E32475">
        <v>15356363</v>
      </c>
      <c r="F32475">
        <v>0</v>
      </c>
    </row>
    <row r="32476" spans="1:6" x14ac:dyDescent="0.3">
      <c r="A32476" s="1" t="s">
        <v>15</v>
      </c>
      <c r="B32476" t="b">
        <v>0</v>
      </c>
      <c r="C32476">
        <v>19370357517588</v>
      </c>
      <c r="D32476">
        <v>19370373113549</v>
      </c>
      <c r="E32476">
        <v>15595961</v>
      </c>
      <c r="F32476">
        <v>0</v>
      </c>
    </row>
    <row r="32477" spans="1:6" x14ac:dyDescent="0.3">
      <c r="A32477" s="1" t="s">
        <v>7</v>
      </c>
      <c r="B32477" t="b">
        <v>0</v>
      </c>
      <c r="C32477">
        <v>19370373133711</v>
      </c>
      <c r="D32477">
        <v>19370388023562</v>
      </c>
      <c r="E32477">
        <v>14889851</v>
      </c>
      <c r="F32477">
        <v>0</v>
      </c>
    </row>
    <row r="32478" spans="1:6" x14ac:dyDescent="0.3">
      <c r="A32478" s="1" t="s">
        <v>7</v>
      </c>
      <c r="B32478" t="b">
        <v>0</v>
      </c>
      <c r="C32478">
        <v>19370388036274</v>
      </c>
      <c r="D32478">
        <v>19370403562456</v>
      </c>
      <c r="E32478">
        <v>15526182</v>
      </c>
      <c r="F32478">
        <v>0</v>
      </c>
    </row>
    <row r="32479" spans="1:6" x14ac:dyDescent="0.3">
      <c r="A32479" s="1" t="s">
        <v>6</v>
      </c>
      <c r="B32479" t="b">
        <v>0</v>
      </c>
      <c r="C32479">
        <v>19370403746555</v>
      </c>
      <c r="D32479">
        <v>19370419379121</v>
      </c>
      <c r="E32479">
        <v>15632566</v>
      </c>
      <c r="F32479">
        <v>0</v>
      </c>
    </row>
    <row r="32480" spans="1:6" x14ac:dyDescent="0.3">
      <c r="A32480" s="1" t="s">
        <v>6</v>
      </c>
      <c r="B32480" t="b">
        <v>0</v>
      </c>
      <c r="C32480">
        <v>19370419490415</v>
      </c>
      <c r="D32480">
        <v>19370434973449</v>
      </c>
      <c r="E32480">
        <v>15483034</v>
      </c>
      <c r="F32480">
        <v>0</v>
      </c>
    </row>
    <row r="32481" spans="1:6" x14ac:dyDescent="0.3">
      <c r="A32481" s="1" t="s">
        <v>9</v>
      </c>
      <c r="B32481" t="b">
        <v>0</v>
      </c>
      <c r="C32481">
        <v>19370434988645</v>
      </c>
      <c r="D32481">
        <v>19370450782457</v>
      </c>
      <c r="E32481">
        <v>15793812</v>
      </c>
      <c r="F32481">
        <v>0</v>
      </c>
    </row>
    <row r="32482" spans="1:6" x14ac:dyDescent="0.3">
      <c r="A32482" s="1" t="s">
        <v>14</v>
      </c>
      <c r="B32482" t="b">
        <v>0</v>
      </c>
      <c r="C32482">
        <v>19370450993988</v>
      </c>
      <c r="D32482">
        <v>19370466090197</v>
      </c>
      <c r="E32482">
        <v>15096209</v>
      </c>
      <c r="F32482">
        <v>0</v>
      </c>
    </row>
    <row r="32483" spans="1:6" x14ac:dyDescent="0.3">
      <c r="A32483" s="1" t="s">
        <v>13</v>
      </c>
      <c r="B32483" t="b">
        <v>0</v>
      </c>
      <c r="C32483">
        <v>19370466754610</v>
      </c>
      <c r="D32483">
        <v>19370483994676</v>
      </c>
      <c r="E32483">
        <v>17240066</v>
      </c>
      <c r="F32483">
        <v>0</v>
      </c>
    </row>
    <row r="32484" spans="1:6" x14ac:dyDescent="0.3">
      <c r="A32484" s="1" t="s">
        <v>7</v>
      </c>
      <c r="B32484" t="b">
        <v>0</v>
      </c>
      <c r="C32484">
        <v>19370484412681</v>
      </c>
      <c r="D32484">
        <v>19370497457329</v>
      </c>
      <c r="E32484">
        <v>13044648</v>
      </c>
      <c r="F32484">
        <v>0</v>
      </c>
    </row>
    <row r="32485" spans="1:6" x14ac:dyDescent="0.3">
      <c r="A32485" s="1" t="s">
        <v>15</v>
      </c>
      <c r="B32485" t="b">
        <v>0</v>
      </c>
      <c r="C32485">
        <v>19370497485659</v>
      </c>
      <c r="D32485">
        <v>19370513777834</v>
      </c>
      <c r="E32485">
        <v>16292175</v>
      </c>
      <c r="F32485">
        <v>0</v>
      </c>
    </row>
    <row r="32486" spans="1:6" x14ac:dyDescent="0.3">
      <c r="A32486" s="1" t="s">
        <v>13</v>
      </c>
      <c r="B32486" t="b">
        <v>0</v>
      </c>
      <c r="C32486">
        <v>19370514483333</v>
      </c>
      <c r="D32486">
        <v>19370530904080</v>
      </c>
      <c r="E32486">
        <v>16420747</v>
      </c>
      <c r="F32486">
        <v>0</v>
      </c>
    </row>
    <row r="32487" spans="1:6" x14ac:dyDescent="0.3">
      <c r="A32487" s="1" t="s">
        <v>12</v>
      </c>
      <c r="B32487" t="b">
        <v>0</v>
      </c>
      <c r="C32487">
        <v>19370531320858</v>
      </c>
      <c r="D32487">
        <v>19370544237725</v>
      </c>
      <c r="E32487">
        <v>12916867</v>
      </c>
      <c r="F32487">
        <v>0</v>
      </c>
    </row>
    <row r="32488" spans="1:6" x14ac:dyDescent="0.3">
      <c r="A32488" s="1" t="s">
        <v>11</v>
      </c>
      <c r="B32488" t="b">
        <v>0</v>
      </c>
      <c r="C32488">
        <v>19370544844229</v>
      </c>
      <c r="D32488">
        <v>19370563111875</v>
      </c>
      <c r="E32488">
        <v>18267646</v>
      </c>
      <c r="F32488">
        <v>0</v>
      </c>
    </row>
    <row r="32489" spans="1:6" x14ac:dyDescent="0.3">
      <c r="A32489" s="1" t="s">
        <v>15</v>
      </c>
      <c r="B32489" t="b">
        <v>0</v>
      </c>
      <c r="C32489">
        <v>19370563966288</v>
      </c>
      <c r="D32489">
        <v>19370576329303</v>
      </c>
      <c r="E32489">
        <v>12363015</v>
      </c>
      <c r="F32489">
        <v>0</v>
      </c>
    </row>
    <row r="32490" spans="1:6" x14ac:dyDescent="0.3">
      <c r="A32490" s="1" t="s">
        <v>8</v>
      </c>
      <c r="B32490" t="b">
        <v>0</v>
      </c>
      <c r="C32490">
        <v>19370576354933</v>
      </c>
      <c r="D32490">
        <v>19370591001167</v>
      </c>
      <c r="E32490">
        <v>14646234</v>
      </c>
      <c r="F32490">
        <v>0</v>
      </c>
    </row>
    <row r="32491" spans="1:6" x14ac:dyDescent="0.3">
      <c r="A32491" s="1" t="s">
        <v>11</v>
      </c>
      <c r="B32491" t="b">
        <v>0</v>
      </c>
      <c r="C32491">
        <v>19370591613027</v>
      </c>
      <c r="D32491">
        <v>19370609829840</v>
      </c>
      <c r="E32491">
        <v>18216813</v>
      </c>
      <c r="F32491">
        <v>0</v>
      </c>
    </row>
    <row r="32492" spans="1:6" x14ac:dyDescent="0.3">
      <c r="A32492" s="1" t="s">
        <v>15</v>
      </c>
      <c r="B32492" t="b">
        <v>0</v>
      </c>
      <c r="C32492">
        <v>19370610690088</v>
      </c>
      <c r="D32492">
        <v>19370623081855</v>
      </c>
      <c r="E32492">
        <v>12391767</v>
      </c>
      <c r="F32492">
        <v>0</v>
      </c>
    </row>
    <row r="32493" spans="1:6" x14ac:dyDescent="0.3">
      <c r="A32493" s="1" t="s">
        <v>14</v>
      </c>
      <c r="B32493" t="b">
        <v>0</v>
      </c>
      <c r="C32493">
        <v>19370623284476</v>
      </c>
      <c r="D32493">
        <v>19370637676112</v>
      </c>
      <c r="E32493">
        <v>14391636</v>
      </c>
      <c r="F32493">
        <v>0</v>
      </c>
    </row>
    <row r="32494" spans="1:6" x14ac:dyDescent="0.3">
      <c r="A32494" s="1" t="s">
        <v>13</v>
      </c>
      <c r="B32494" t="b">
        <v>0</v>
      </c>
      <c r="C32494">
        <v>19370638344696</v>
      </c>
      <c r="D32494">
        <v>19370655334761</v>
      </c>
      <c r="E32494">
        <v>16990065</v>
      </c>
      <c r="F32494">
        <v>0</v>
      </c>
    </row>
    <row r="32495" spans="1:6" x14ac:dyDescent="0.3">
      <c r="A32495" s="1" t="s">
        <v>15</v>
      </c>
      <c r="B32495" t="b">
        <v>0</v>
      </c>
      <c r="C32495">
        <v>19370655776557</v>
      </c>
      <c r="D32495">
        <v>19370669916295</v>
      </c>
      <c r="E32495">
        <v>14139738</v>
      </c>
      <c r="F32495">
        <v>0</v>
      </c>
    </row>
    <row r="32496" spans="1:6" x14ac:dyDescent="0.3">
      <c r="A32496" s="1" t="s">
        <v>12</v>
      </c>
      <c r="B32496" t="b">
        <v>0</v>
      </c>
      <c r="C32496">
        <v>19370669958436</v>
      </c>
      <c r="D32496">
        <v>19370684530047</v>
      </c>
      <c r="E32496">
        <v>14571611</v>
      </c>
      <c r="F32496">
        <v>0</v>
      </c>
    </row>
    <row r="32497" spans="1:6" x14ac:dyDescent="0.3">
      <c r="A32497" s="1" t="s">
        <v>13</v>
      </c>
      <c r="B32497" t="b">
        <v>0</v>
      </c>
      <c r="C32497">
        <v>19370685225615</v>
      </c>
      <c r="D32497">
        <v>19370702846239</v>
      </c>
      <c r="E32497">
        <v>17620624</v>
      </c>
      <c r="F32497">
        <v>0</v>
      </c>
    </row>
    <row r="32498" spans="1:6" x14ac:dyDescent="0.3">
      <c r="A32498" s="1" t="s">
        <v>14</v>
      </c>
      <c r="B32498" t="b">
        <v>0</v>
      </c>
      <c r="C32498">
        <v>19370703087393</v>
      </c>
      <c r="D32498">
        <v>19370716185710</v>
      </c>
      <c r="E32498">
        <v>13098317</v>
      </c>
      <c r="F32498">
        <v>0</v>
      </c>
    </row>
    <row r="32499" spans="1:6" x14ac:dyDescent="0.3">
      <c r="A32499" s="1" t="s">
        <v>8</v>
      </c>
      <c r="B32499" t="b">
        <v>0</v>
      </c>
      <c r="C32499">
        <v>19370716212375</v>
      </c>
      <c r="D32499">
        <v>19370731748014</v>
      </c>
      <c r="E32499">
        <v>15535639</v>
      </c>
      <c r="F32499">
        <v>0</v>
      </c>
    </row>
    <row r="32500" spans="1:6" x14ac:dyDescent="0.3">
      <c r="A32500" s="1" t="s">
        <v>7</v>
      </c>
      <c r="B32500" t="b">
        <v>0</v>
      </c>
      <c r="C32500">
        <v>19370731764976</v>
      </c>
      <c r="D32500">
        <v>19370747370668</v>
      </c>
      <c r="E32500">
        <v>15605692</v>
      </c>
      <c r="F32500">
        <v>0</v>
      </c>
    </row>
    <row r="32501" spans="1:6" x14ac:dyDescent="0.3">
      <c r="A32501" s="1" t="s">
        <v>14</v>
      </c>
      <c r="B32501" t="b">
        <v>0</v>
      </c>
      <c r="C32501">
        <v>19370747559887</v>
      </c>
      <c r="D32501">
        <v>19370763062185</v>
      </c>
      <c r="E32501">
        <v>15502298</v>
      </c>
      <c r="F32501">
        <v>0</v>
      </c>
    </row>
    <row r="32502" spans="1:6" x14ac:dyDescent="0.3">
      <c r="A32502" s="1" t="s">
        <v>9</v>
      </c>
      <c r="B32502" t="b">
        <v>0</v>
      </c>
      <c r="C32502">
        <v>19370763085274</v>
      </c>
      <c r="D32502">
        <v>19370778830731</v>
      </c>
      <c r="E32502">
        <v>15745457</v>
      </c>
      <c r="F32502">
        <v>0</v>
      </c>
    </row>
    <row r="32503" spans="1:6" x14ac:dyDescent="0.3">
      <c r="A32503" s="1" t="s">
        <v>7</v>
      </c>
      <c r="B32503" t="b">
        <v>0</v>
      </c>
      <c r="C32503">
        <v>19370778868924</v>
      </c>
      <c r="D32503">
        <v>19370794348796</v>
      </c>
      <c r="E32503">
        <v>15479872</v>
      </c>
      <c r="F32503">
        <v>0</v>
      </c>
    </row>
    <row r="32504" spans="1:6" x14ac:dyDescent="0.3">
      <c r="A32504" s="1" t="s">
        <v>9</v>
      </c>
      <c r="B32504" t="b">
        <v>0</v>
      </c>
      <c r="C32504">
        <v>19370794362614</v>
      </c>
      <c r="D32504">
        <v>19370809800013</v>
      </c>
      <c r="E32504">
        <v>15437399</v>
      </c>
      <c r="F32504">
        <v>0</v>
      </c>
    </row>
    <row r="32505" spans="1:6" x14ac:dyDescent="0.3">
      <c r="A32505" s="1" t="s">
        <v>7</v>
      </c>
      <c r="B32505" t="b">
        <v>0</v>
      </c>
      <c r="C32505">
        <v>19370809853403</v>
      </c>
      <c r="D32505">
        <v>19370825727393</v>
      </c>
      <c r="E32505">
        <v>15873990</v>
      </c>
      <c r="F32505">
        <v>0</v>
      </c>
    </row>
    <row r="32506" spans="1:6" x14ac:dyDescent="0.3">
      <c r="A32506" s="1" t="s">
        <v>6</v>
      </c>
      <c r="B32506" t="b">
        <v>0</v>
      </c>
      <c r="C32506">
        <v>19370825945421</v>
      </c>
      <c r="D32506">
        <v>19370841293118</v>
      </c>
      <c r="E32506">
        <v>15347697</v>
      </c>
      <c r="F32506">
        <v>0</v>
      </c>
    </row>
    <row r="32507" spans="1:6" x14ac:dyDescent="0.3">
      <c r="A32507" s="1" t="s">
        <v>10</v>
      </c>
      <c r="B32507" t="b">
        <v>0</v>
      </c>
      <c r="C32507">
        <v>19370841358930</v>
      </c>
      <c r="D32507">
        <v>19370856954904</v>
      </c>
      <c r="E32507">
        <v>15595974</v>
      </c>
      <c r="F32507">
        <v>0</v>
      </c>
    </row>
    <row r="32508" spans="1:6" x14ac:dyDescent="0.3">
      <c r="A32508" s="1" t="s">
        <v>6</v>
      </c>
      <c r="B32508" t="b">
        <v>0</v>
      </c>
      <c r="C32508">
        <v>19370857107459</v>
      </c>
      <c r="D32508">
        <v>19370872620073</v>
      </c>
      <c r="E32508">
        <v>15512614</v>
      </c>
      <c r="F32508">
        <v>0</v>
      </c>
    </row>
    <row r="32509" spans="1:6" x14ac:dyDescent="0.3">
      <c r="A32509" s="1" t="s">
        <v>10</v>
      </c>
      <c r="B32509" t="b">
        <v>0</v>
      </c>
      <c r="C32509">
        <v>19370872728037</v>
      </c>
      <c r="D32509">
        <v>19370888336455</v>
      </c>
      <c r="E32509">
        <v>15608418</v>
      </c>
      <c r="F32509">
        <v>0</v>
      </c>
    </row>
    <row r="32510" spans="1:6" x14ac:dyDescent="0.3">
      <c r="A32510" s="1" t="s">
        <v>11</v>
      </c>
      <c r="B32510" t="b">
        <v>0</v>
      </c>
      <c r="C32510">
        <v>19370888950528</v>
      </c>
      <c r="D32510">
        <v>19370906869569</v>
      </c>
      <c r="E32510">
        <v>17919041</v>
      </c>
      <c r="F32510">
        <v>0</v>
      </c>
    </row>
    <row r="32511" spans="1:6" x14ac:dyDescent="0.3">
      <c r="A32511" s="1" t="s">
        <v>8</v>
      </c>
      <c r="B32511" t="b">
        <v>0</v>
      </c>
      <c r="C32511">
        <v>19370908148411</v>
      </c>
      <c r="D32511">
        <v>19370919200966</v>
      </c>
      <c r="E32511">
        <v>11052555</v>
      </c>
      <c r="F32511">
        <v>0</v>
      </c>
    </row>
    <row r="32512" spans="1:6" x14ac:dyDescent="0.3">
      <c r="A32512" s="1" t="s">
        <v>13</v>
      </c>
      <c r="B32512" t="b">
        <v>0</v>
      </c>
      <c r="C32512">
        <v>19370919906541</v>
      </c>
      <c r="D32512">
        <v>19370937157777</v>
      </c>
      <c r="E32512">
        <v>17251236</v>
      </c>
      <c r="F32512">
        <v>0</v>
      </c>
    </row>
    <row r="32513" spans="1:6" x14ac:dyDescent="0.3">
      <c r="A32513" s="1" t="s">
        <v>10</v>
      </c>
      <c r="B32513" t="b">
        <v>0</v>
      </c>
      <c r="C32513">
        <v>19370937730472</v>
      </c>
      <c r="D32513">
        <v>19370950715351</v>
      </c>
      <c r="E32513">
        <v>12984879</v>
      </c>
      <c r="F32513">
        <v>0</v>
      </c>
    </row>
    <row r="32514" spans="1:6" x14ac:dyDescent="0.3">
      <c r="A32514" s="1" t="s">
        <v>10</v>
      </c>
      <c r="B32514" t="b">
        <v>0</v>
      </c>
      <c r="C32514">
        <v>19370950799056</v>
      </c>
      <c r="D32514">
        <v>19370966273106</v>
      </c>
      <c r="E32514">
        <v>15474050</v>
      </c>
      <c r="F32514">
        <v>0</v>
      </c>
    </row>
    <row r="32515" spans="1:6" x14ac:dyDescent="0.3">
      <c r="A32515" s="1" t="s">
        <v>11</v>
      </c>
      <c r="B32515" t="b">
        <v>0</v>
      </c>
      <c r="C32515">
        <v>19370966824320</v>
      </c>
      <c r="D32515">
        <v>19370984797831</v>
      </c>
      <c r="E32515">
        <v>17973511</v>
      </c>
      <c r="F32515">
        <v>0</v>
      </c>
    </row>
    <row r="32516" spans="1:6" x14ac:dyDescent="0.3">
      <c r="A32516" s="1" t="s">
        <v>11</v>
      </c>
      <c r="B32516" t="b">
        <v>0</v>
      </c>
      <c r="C32516">
        <v>19370986678155</v>
      </c>
      <c r="D32516">
        <v>19371000715506</v>
      </c>
      <c r="E32516">
        <v>14037351</v>
      </c>
      <c r="F32516">
        <v>0</v>
      </c>
    </row>
    <row r="32517" spans="1:6" x14ac:dyDescent="0.3">
      <c r="A32517" s="1" t="s">
        <v>11</v>
      </c>
      <c r="B32517" t="b">
        <v>0</v>
      </c>
      <c r="C32517">
        <v>19371002174588</v>
      </c>
      <c r="D32517">
        <v>19371016233670</v>
      </c>
      <c r="E32517">
        <v>14059082</v>
      </c>
      <c r="F32517">
        <v>0</v>
      </c>
    </row>
    <row r="32518" spans="1:6" x14ac:dyDescent="0.3">
      <c r="A32518" s="1" t="s">
        <v>10</v>
      </c>
      <c r="B32518" t="b">
        <v>0</v>
      </c>
      <c r="C32518">
        <v>19371017216857</v>
      </c>
      <c r="D32518">
        <v>19371028837165</v>
      </c>
      <c r="E32518">
        <v>11620308</v>
      </c>
      <c r="F32518">
        <v>0</v>
      </c>
    </row>
    <row r="32519" spans="1:6" x14ac:dyDescent="0.3">
      <c r="A32519" s="1" t="s">
        <v>6</v>
      </c>
      <c r="B32519" t="b">
        <v>0</v>
      </c>
      <c r="C32519">
        <v>19371028992039</v>
      </c>
      <c r="D32519">
        <v>19371044528927</v>
      </c>
      <c r="E32519">
        <v>15536888</v>
      </c>
      <c r="F32519">
        <v>0</v>
      </c>
    </row>
    <row r="32520" spans="1:6" x14ac:dyDescent="0.3">
      <c r="A32520" s="1" t="s">
        <v>6</v>
      </c>
      <c r="B32520" t="b">
        <v>0</v>
      </c>
      <c r="C32520">
        <v>19371044675072</v>
      </c>
      <c r="D32520">
        <v>19371060222377</v>
      </c>
      <c r="E32520">
        <v>15547305</v>
      </c>
      <c r="F32520">
        <v>0</v>
      </c>
    </row>
    <row r="32521" spans="1:6" x14ac:dyDescent="0.3">
      <c r="A32521" s="1" t="s">
        <v>7</v>
      </c>
      <c r="B32521" t="b">
        <v>0</v>
      </c>
      <c r="C32521">
        <v>19371060241758</v>
      </c>
      <c r="D32521">
        <v>19371075621155</v>
      </c>
      <c r="E32521">
        <v>15379397</v>
      </c>
      <c r="F32521">
        <v>0</v>
      </c>
    </row>
    <row r="32522" spans="1:6" x14ac:dyDescent="0.3">
      <c r="A32522" s="1" t="s">
        <v>9</v>
      </c>
      <c r="B32522" t="b">
        <v>0</v>
      </c>
      <c r="C32522">
        <v>19371075639600</v>
      </c>
      <c r="D32522">
        <v>19371091174249</v>
      </c>
      <c r="E32522">
        <v>15534649</v>
      </c>
      <c r="F32522">
        <v>0</v>
      </c>
    </row>
    <row r="32523" spans="1:6" x14ac:dyDescent="0.3">
      <c r="A32523" s="1" t="s">
        <v>11</v>
      </c>
      <c r="B32523" t="b">
        <v>0</v>
      </c>
      <c r="C32523">
        <v>19371091758371</v>
      </c>
      <c r="D32523">
        <v>19371110090667</v>
      </c>
      <c r="E32523">
        <v>18332296</v>
      </c>
      <c r="F32523">
        <v>0</v>
      </c>
    </row>
    <row r="32524" spans="1:6" x14ac:dyDescent="0.3">
      <c r="A32524" s="1" t="s">
        <v>8</v>
      </c>
      <c r="B32524" t="b">
        <v>0</v>
      </c>
      <c r="C32524">
        <v>19371111370953</v>
      </c>
      <c r="D32524">
        <v>19371122216403</v>
      </c>
      <c r="E32524">
        <v>10845450</v>
      </c>
      <c r="F32524">
        <v>0</v>
      </c>
    </row>
    <row r="32525" spans="1:6" x14ac:dyDescent="0.3">
      <c r="A32525" s="1" t="s">
        <v>6</v>
      </c>
      <c r="B32525" t="b">
        <v>0</v>
      </c>
      <c r="C32525">
        <v>19371122406963</v>
      </c>
      <c r="D32525">
        <v>19371137976255</v>
      </c>
      <c r="E32525">
        <v>15569292</v>
      </c>
      <c r="F32525">
        <v>0</v>
      </c>
    </row>
    <row r="32526" spans="1:6" x14ac:dyDescent="0.3">
      <c r="A32526" s="1" t="s">
        <v>13</v>
      </c>
      <c r="B32526" t="b">
        <v>0</v>
      </c>
      <c r="C32526">
        <v>19371138609076</v>
      </c>
      <c r="D32526">
        <v>19371155838572</v>
      </c>
      <c r="E32526">
        <v>17229496</v>
      </c>
      <c r="F32526">
        <v>0</v>
      </c>
    </row>
    <row r="32527" spans="1:6" x14ac:dyDescent="0.3">
      <c r="A32527" s="1" t="s">
        <v>8</v>
      </c>
      <c r="B32527" t="b">
        <v>0</v>
      </c>
      <c r="C32527">
        <v>19371156270536</v>
      </c>
      <c r="D32527">
        <v>19371168861061</v>
      </c>
      <c r="E32527">
        <v>12590525</v>
      </c>
      <c r="F32527">
        <v>0</v>
      </c>
    </row>
    <row r="32528" spans="1:6" x14ac:dyDescent="0.3">
      <c r="A32528" s="1" t="s">
        <v>7</v>
      </c>
      <c r="B32528" t="b">
        <v>0</v>
      </c>
      <c r="C32528">
        <v>19371168874813</v>
      </c>
      <c r="D32528">
        <v>19371184500083</v>
      </c>
      <c r="E32528">
        <v>15625270</v>
      </c>
      <c r="F32528">
        <v>0</v>
      </c>
    </row>
    <row r="32529" spans="1:6" x14ac:dyDescent="0.3">
      <c r="A32529" s="1" t="s">
        <v>7</v>
      </c>
      <c r="B32529" t="b">
        <v>0</v>
      </c>
      <c r="C32529">
        <v>19371184513679</v>
      </c>
      <c r="D32529">
        <v>19371200603545</v>
      </c>
      <c r="E32529">
        <v>16089866</v>
      </c>
      <c r="F32529">
        <v>0</v>
      </c>
    </row>
    <row r="32530" spans="1:6" x14ac:dyDescent="0.3">
      <c r="A32530" s="1" t="s">
        <v>12</v>
      </c>
      <c r="B32530" t="b">
        <v>0</v>
      </c>
      <c r="C32530">
        <v>19371200615669</v>
      </c>
      <c r="D32530">
        <v>19371216443894</v>
      </c>
      <c r="E32530">
        <v>15828225</v>
      </c>
      <c r="F32530">
        <v>0</v>
      </c>
    </row>
    <row r="32531" spans="1:6" x14ac:dyDescent="0.3">
      <c r="A32531" s="1" t="s">
        <v>7</v>
      </c>
      <c r="B32531" t="b">
        <v>0</v>
      </c>
      <c r="C32531">
        <v>19371216481721</v>
      </c>
      <c r="D32531">
        <v>19371231946649</v>
      </c>
      <c r="E32531">
        <v>15464928</v>
      </c>
      <c r="F32531">
        <v>0</v>
      </c>
    </row>
    <row r="32532" spans="1:6" x14ac:dyDescent="0.3">
      <c r="A32532" s="1" t="s">
        <v>12</v>
      </c>
      <c r="B32532" t="b">
        <v>0</v>
      </c>
      <c r="C32532">
        <v>19371231966633</v>
      </c>
      <c r="D32532">
        <v>19371247447737</v>
      </c>
      <c r="E32532">
        <v>15481104</v>
      </c>
      <c r="F32532">
        <v>0</v>
      </c>
    </row>
    <row r="32533" spans="1:6" x14ac:dyDescent="0.3">
      <c r="A32533" s="1" t="s">
        <v>13</v>
      </c>
      <c r="B32533" t="b">
        <v>0</v>
      </c>
      <c r="C32533">
        <v>19371248152013</v>
      </c>
      <c r="D32533">
        <v>19371265521297</v>
      </c>
      <c r="E32533">
        <v>17369284</v>
      </c>
      <c r="F32533">
        <v>0</v>
      </c>
    </row>
    <row r="32534" spans="1:6" x14ac:dyDescent="0.3">
      <c r="A32534" s="1" t="s">
        <v>11</v>
      </c>
      <c r="B32534" t="b">
        <v>0</v>
      </c>
      <c r="C32534">
        <v>19371266519942</v>
      </c>
      <c r="D32534">
        <v>19371281845367</v>
      </c>
      <c r="E32534">
        <v>15325425</v>
      </c>
      <c r="F32534">
        <v>0</v>
      </c>
    </row>
    <row r="32535" spans="1:6" x14ac:dyDescent="0.3">
      <c r="A32535" s="1" t="s">
        <v>10</v>
      </c>
      <c r="B32535" t="b">
        <v>0</v>
      </c>
      <c r="C32535">
        <v>19371283261695</v>
      </c>
      <c r="D32535">
        <v>19371294564419</v>
      </c>
      <c r="E32535">
        <v>11302724</v>
      </c>
      <c r="F32535">
        <v>0</v>
      </c>
    </row>
    <row r="32536" spans="1:6" x14ac:dyDescent="0.3">
      <c r="A32536" s="1" t="s">
        <v>6</v>
      </c>
      <c r="B32536" t="b">
        <v>0</v>
      </c>
      <c r="C32536">
        <v>19371294680952</v>
      </c>
      <c r="D32536">
        <v>19371310280079</v>
      </c>
      <c r="E32536">
        <v>15599127</v>
      </c>
      <c r="F32536">
        <v>0</v>
      </c>
    </row>
    <row r="32537" spans="1:6" x14ac:dyDescent="0.3">
      <c r="A32537" s="1" t="s">
        <v>8</v>
      </c>
      <c r="B32537" t="b">
        <v>0</v>
      </c>
      <c r="C32537">
        <v>19371310306230</v>
      </c>
      <c r="D32537">
        <v>19371325778667</v>
      </c>
      <c r="E32537">
        <v>15472437</v>
      </c>
      <c r="F32537">
        <v>0</v>
      </c>
    </row>
    <row r="32538" spans="1:6" x14ac:dyDescent="0.3">
      <c r="A32538" s="1" t="s">
        <v>8</v>
      </c>
      <c r="B32538" t="b">
        <v>0</v>
      </c>
      <c r="C32538">
        <v>19371325807403</v>
      </c>
      <c r="D32538">
        <v>19371341114665</v>
      </c>
      <c r="E32538">
        <v>15307262</v>
      </c>
      <c r="F32538">
        <v>0</v>
      </c>
    </row>
    <row r="32539" spans="1:6" x14ac:dyDescent="0.3">
      <c r="A32539" s="1" t="s">
        <v>12</v>
      </c>
      <c r="B32539" t="b">
        <v>0</v>
      </c>
      <c r="C32539">
        <v>19371341127280</v>
      </c>
      <c r="D32539">
        <v>19371356842465</v>
      </c>
      <c r="E32539">
        <v>15715185</v>
      </c>
      <c r="F32539">
        <v>0</v>
      </c>
    </row>
    <row r="32540" spans="1:6" x14ac:dyDescent="0.3">
      <c r="A32540" s="1" t="s">
        <v>10</v>
      </c>
      <c r="B32540" t="b">
        <v>0</v>
      </c>
      <c r="C32540">
        <v>19371356987540</v>
      </c>
      <c r="D32540">
        <v>19371372594755</v>
      </c>
      <c r="E32540">
        <v>15607215</v>
      </c>
      <c r="F32540">
        <v>0</v>
      </c>
    </row>
    <row r="32541" spans="1:6" x14ac:dyDescent="0.3">
      <c r="A32541" s="1" t="s">
        <v>8</v>
      </c>
      <c r="B32541" t="b">
        <v>0</v>
      </c>
      <c r="C32541">
        <v>19371372616263</v>
      </c>
      <c r="D32541">
        <v>19371388072501</v>
      </c>
      <c r="E32541">
        <v>15456238</v>
      </c>
      <c r="F32541">
        <v>0</v>
      </c>
    </row>
    <row r="32542" spans="1:6" x14ac:dyDescent="0.3">
      <c r="A32542" s="1" t="s">
        <v>7</v>
      </c>
      <c r="B32542" t="b">
        <v>0</v>
      </c>
      <c r="C32542">
        <v>19371388083431</v>
      </c>
      <c r="D32542">
        <v>19371403763422</v>
      </c>
      <c r="E32542">
        <v>15679991</v>
      </c>
      <c r="F32542">
        <v>0</v>
      </c>
    </row>
    <row r="32543" spans="1:6" x14ac:dyDescent="0.3">
      <c r="A32543" s="1" t="s">
        <v>14</v>
      </c>
      <c r="B32543" t="b">
        <v>0</v>
      </c>
      <c r="C32543">
        <v>19371403955246</v>
      </c>
      <c r="D32543">
        <v>19371419409286</v>
      </c>
      <c r="E32543">
        <v>15454040</v>
      </c>
      <c r="F32543">
        <v>0</v>
      </c>
    </row>
    <row r="32544" spans="1:6" x14ac:dyDescent="0.3">
      <c r="A32544" s="1" t="s">
        <v>9</v>
      </c>
      <c r="B32544" t="b">
        <v>0</v>
      </c>
      <c r="C32544">
        <v>19371419431350</v>
      </c>
      <c r="D32544">
        <v>19371435163898</v>
      </c>
      <c r="E32544">
        <v>15732548</v>
      </c>
      <c r="F32544">
        <v>0</v>
      </c>
    </row>
    <row r="32545" spans="1:6" x14ac:dyDescent="0.3">
      <c r="A32545" s="1" t="s">
        <v>7</v>
      </c>
      <c r="B32545" t="b">
        <v>0</v>
      </c>
      <c r="C32545">
        <v>19371435286293</v>
      </c>
      <c r="D32545">
        <v>19371450857787</v>
      </c>
      <c r="E32545">
        <v>15571494</v>
      </c>
      <c r="F32545">
        <v>0</v>
      </c>
    </row>
    <row r="32546" spans="1:6" x14ac:dyDescent="0.3">
      <c r="A32546" s="1" t="s">
        <v>8</v>
      </c>
      <c r="B32546" t="b">
        <v>0</v>
      </c>
      <c r="C32546">
        <v>19371450880669</v>
      </c>
      <c r="D32546">
        <v>19371466203717</v>
      </c>
      <c r="E32546">
        <v>15323048</v>
      </c>
      <c r="F32546">
        <v>0</v>
      </c>
    </row>
    <row r="32547" spans="1:6" x14ac:dyDescent="0.3">
      <c r="A32547" s="1" t="s">
        <v>9</v>
      </c>
      <c r="B32547" t="b">
        <v>0</v>
      </c>
      <c r="C32547">
        <v>19371466238120</v>
      </c>
      <c r="D32547">
        <v>19371482207055</v>
      </c>
      <c r="E32547">
        <v>15968935</v>
      </c>
      <c r="F32547">
        <v>0</v>
      </c>
    </row>
    <row r="32548" spans="1:6" x14ac:dyDescent="0.3">
      <c r="A32548" s="1" t="s">
        <v>14</v>
      </c>
      <c r="B32548" t="b">
        <v>0</v>
      </c>
      <c r="C32548">
        <v>19371482473129</v>
      </c>
      <c r="D32548">
        <v>19371497738793</v>
      </c>
      <c r="E32548">
        <v>15265664</v>
      </c>
      <c r="F32548">
        <v>0</v>
      </c>
    </row>
    <row r="32549" spans="1:6" x14ac:dyDescent="0.3">
      <c r="A32549" s="1" t="s">
        <v>6</v>
      </c>
      <c r="B32549" t="b">
        <v>0</v>
      </c>
      <c r="C32549">
        <v>19371498114981</v>
      </c>
      <c r="D32549">
        <v>19371513445770</v>
      </c>
      <c r="E32549">
        <v>15330789</v>
      </c>
      <c r="F32549">
        <v>0</v>
      </c>
    </row>
    <row r="32550" spans="1:6" x14ac:dyDescent="0.3">
      <c r="A32550" s="1" t="s">
        <v>13</v>
      </c>
      <c r="B32550" t="b">
        <v>0</v>
      </c>
      <c r="C32550">
        <v>19371514160796</v>
      </c>
      <c r="D32550">
        <v>19371531069859</v>
      </c>
      <c r="E32550">
        <v>16909063</v>
      </c>
      <c r="F32550">
        <v>0</v>
      </c>
    </row>
    <row r="32551" spans="1:6" x14ac:dyDescent="0.3">
      <c r="A32551" s="1" t="s">
        <v>12</v>
      </c>
      <c r="B32551" t="b">
        <v>0</v>
      </c>
      <c r="C32551">
        <v>19371531505427</v>
      </c>
      <c r="D32551">
        <v>19371544606665</v>
      </c>
      <c r="E32551">
        <v>13101238</v>
      </c>
      <c r="F32551">
        <v>0</v>
      </c>
    </row>
    <row r="32552" spans="1:6" x14ac:dyDescent="0.3">
      <c r="A32552" s="1" t="s">
        <v>13</v>
      </c>
      <c r="B32552" t="b">
        <v>0</v>
      </c>
      <c r="C32552">
        <v>19371545324004</v>
      </c>
      <c r="D32552">
        <v>19371562283391</v>
      </c>
      <c r="E32552">
        <v>16959387</v>
      </c>
      <c r="F32552">
        <v>0</v>
      </c>
    </row>
    <row r="32553" spans="1:6" x14ac:dyDescent="0.3">
      <c r="A32553" s="1" t="s">
        <v>15</v>
      </c>
      <c r="B32553" t="b">
        <v>0</v>
      </c>
      <c r="C32553">
        <v>19371562714802</v>
      </c>
      <c r="D32553">
        <v>19371576462561</v>
      </c>
      <c r="E32553">
        <v>13747759</v>
      </c>
      <c r="F32553">
        <v>0</v>
      </c>
    </row>
    <row r="32554" spans="1:6" x14ac:dyDescent="0.3">
      <c r="A32554" s="1" t="s">
        <v>7</v>
      </c>
      <c r="B32554" t="b">
        <v>0</v>
      </c>
      <c r="C32554">
        <v>19371576487005</v>
      </c>
      <c r="D32554">
        <v>19371591345071</v>
      </c>
      <c r="E32554">
        <v>14858066</v>
      </c>
      <c r="F32554">
        <v>0</v>
      </c>
    </row>
    <row r="32555" spans="1:6" x14ac:dyDescent="0.3">
      <c r="A32555" s="1" t="s">
        <v>15</v>
      </c>
      <c r="B32555" t="b">
        <v>0</v>
      </c>
      <c r="C32555">
        <v>19371591362691</v>
      </c>
      <c r="D32555">
        <v>19371607697377</v>
      </c>
      <c r="E32555">
        <v>16334686</v>
      </c>
      <c r="F32555">
        <v>0</v>
      </c>
    </row>
    <row r="32556" spans="1:6" x14ac:dyDescent="0.3">
      <c r="A32556" s="1" t="s">
        <v>7</v>
      </c>
      <c r="B32556" t="b">
        <v>0</v>
      </c>
      <c r="C32556">
        <v>19371607716964</v>
      </c>
      <c r="D32556">
        <v>19371622402685</v>
      </c>
      <c r="E32556">
        <v>14685721</v>
      </c>
      <c r="F32556">
        <v>0</v>
      </c>
    </row>
    <row r="32557" spans="1:6" x14ac:dyDescent="0.3">
      <c r="A32557" s="1" t="s">
        <v>13</v>
      </c>
      <c r="B32557" t="b">
        <v>0</v>
      </c>
      <c r="C32557">
        <v>19371623096800</v>
      </c>
      <c r="D32557">
        <v>19371640347076</v>
      </c>
      <c r="E32557">
        <v>17250276</v>
      </c>
      <c r="F32557">
        <v>0</v>
      </c>
    </row>
    <row r="32558" spans="1:6" x14ac:dyDescent="0.3">
      <c r="A32558" s="1" t="s">
        <v>8</v>
      </c>
      <c r="B32558" t="b">
        <v>0</v>
      </c>
      <c r="C32558">
        <v>19371640779801</v>
      </c>
      <c r="D32558">
        <v>19371653887863</v>
      </c>
      <c r="E32558">
        <v>13108062</v>
      </c>
      <c r="F32558">
        <v>0</v>
      </c>
    </row>
    <row r="32559" spans="1:6" x14ac:dyDescent="0.3">
      <c r="A32559" s="1" t="s">
        <v>6</v>
      </c>
      <c r="B32559" t="b">
        <v>0</v>
      </c>
      <c r="C32559">
        <v>19371654092604</v>
      </c>
      <c r="D32559">
        <v>19371669700461</v>
      </c>
      <c r="E32559">
        <v>15607857</v>
      </c>
      <c r="F32559">
        <v>0</v>
      </c>
    </row>
    <row r="32560" spans="1:6" x14ac:dyDescent="0.3">
      <c r="A32560" s="1" t="s">
        <v>11</v>
      </c>
      <c r="B32560" t="b">
        <v>0</v>
      </c>
      <c r="C32560">
        <v>19371670281956</v>
      </c>
      <c r="D32560">
        <v>19371688242152</v>
      </c>
      <c r="E32560">
        <v>17960196</v>
      </c>
      <c r="F32560">
        <v>0</v>
      </c>
    </row>
    <row r="32561" spans="1:6" x14ac:dyDescent="0.3">
      <c r="A32561" s="1" t="s">
        <v>12</v>
      </c>
      <c r="B32561" t="b">
        <v>0</v>
      </c>
      <c r="C32561">
        <v>19371689507893</v>
      </c>
      <c r="D32561">
        <v>19371700727071</v>
      </c>
      <c r="E32561">
        <v>11219178</v>
      </c>
      <c r="F32561">
        <v>0</v>
      </c>
    </row>
    <row r="32562" spans="1:6" x14ac:dyDescent="0.3">
      <c r="A32562" s="1" t="s">
        <v>8</v>
      </c>
      <c r="B32562" t="b">
        <v>0</v>
      </c>
      <c r="C32562">
        <v>19371700746770</v>
      </c>
      <c r="D32562">
        <v>19371716668619</v>
      </c>
      <c r="E32562">
        <v>15921849</v>
      </c>
      <c r="F32562">
        <v>0</v>
      </c>
    </row>
    <row r="32563" spans="1:6" x14ac:dyDescent="0.3">
      <c r="A32563" s="1" t="s">
        <v>9</v>
      </c>
      <c r="B32563" t="b">
        <v>0</v>
      </c>
      <c r="C32563">
        <v>19371716700872</v>
      </c>
      <c r="D32563">
        <v>19371731991366</v>
      </c>
      <c r="E32563">
        <v>15290494</v>
      </c>
      <c r="F32563">
        <v>0</v>
      </c>
    </row>
    <row r="32564" spans="1:6" x14ac:dyDescent="0.3">
      <c r="A32564" s="1" t="s">
        <v>12</v>
      </c>
      <c r="B32564" t="b">
        <v>0</v>
      </c>
      <c r="C32564">
        <v>19371732008240</v>
      </c>
      <c r="D32564">
        <v>19371747514843</v>
      </c>
      <c r="E32564">
        <v>15506603</v>
      </c>
      <c r="F32564">
        <v>0</v>
      </c>
    </row>
    <row r="32565" spans="1:6" x14ac:dyDescent="0.3">
      <c r="A32565" s="1" t="s">
        <v>8</v>
      </c>
      <c r="B32565" t="b">
        <v>0</v>
      </c>
      <c r="C32565">
        <v>19371747528835</v>
      </c>
      <c r="D32565">
        <v>19371763304484</v>
      </c>
      <c r="E32565">
        <v>15775649</v>
      </c>
      <c r="F32565">
        <v>0</v>
      </c>
    </row>
    <row r="32566" spans="1:6" x14ac:dyDescent="0.3">
      <c r="A32566" s="1" t="s">
        <v>14</v>
      </c>
      <c r="B32566" t="b">
        <v>0</v>
      </c>
      <c r="C32566">
        <v>19371763514960</v>
      </c>
      <c r="D32566">
        <v>19371778987092</v>
      </c>
      <c r="E32566">
        <v>15472132</v>
      </c>
      <c r="F32566">
        <v>0</v>
      </c>
    </row>
    <row r="32567" spans="1:6" x14ac:dyDescent="0.3">
      <c r="A32567" s="1" t="s">
        <v>6</v>
      </c>
      <c r="B32567" t="b">
        <v>0</v>
      </c>
      <c r="C32567">
        <v>19371779127932</v>
      </c>
      <c r="D32567">
        <v>19371794616344</v>
      </c>
      <c r="E32567">
        <v>15488412</v>
      </c>
      <c r="F32567">
        <v>0</v>
      </c>
    </row>
    <row r="32568" spans="1:6" x14ac:dyDescent="0.3">
      <c r="A32568" s="1" t="s">
        <v>11</v>
      </c>
      <c r="B32568" t="b">
        <v>0</v>
      </c>
      <c r="C32568">
        <v>19371795155251</v>
      </c>
      <c r="D32568">
        <v>19371813169700</v>
      </c>
      <c r="E32568">
        <v>18014449</v>
      </c>
      <c r="F32568">
        <v>0</v>
      </c>
    </row>
    <row r="32569" spans="1:6" x14ac:dyDescent="0.3">
      <c r="A32569" s="1" t="s">
        <v>10</v>
      </c>
      <c r="B32569" t="b">
        <v>0</v>
      </c>
      <c r="C32569">
        <v>19371814579964</v>
      </c>
      <c r="D32569">
        <v>19371825906653</v>
      </c>
      <c r="E32569">
        <v>11326689</v>
      </c>
      <c r="F32569">
        <v>0</v>
      </c>
    </row>
    <row r="32570" spans="1:6" x14ac:dyDescent="0.3">
      <c r="A32570" s="1" t="s">
        <v>10</v>
      </c>
      <c r="B32570" t="b">
        <v>0</v>
      </c>
      <c r="C32570">
        <v>19371826021357</v>
      </c>
      <c r="D32570">
        <v>19371841423865</v>
      </c>
      <c r="E32570">
        <v>15402508</v>
      </c>
      <c r="F32570">
        <v>0</v>
      </c>
    </row>
    <row r="32571" spans="1:6" x14ac:dyDescent="0.3">
      <c r="A32571" s="1" t="s">
        <v>6</v>
      </c>
      <c r="B32571" t="b">
        <v>0</v>
      </c>
      <c r="C32571">
        <v>19371841566801</v>
      </c>
      <c r="D32571">
        <v>19371857448445</v>
      </c>
      <c r="E32571">
        <v>15881644</v>
      </c>
      <c r="F32571">
        <v>0</v>
      </c>
    </row>
    <row r="32572" spans="1:6" x14ac:dyDescent="0.3">
      <c r="A32572" s="1" t="s">
        <v>8</v>
      </c>
      <c r="B32572" t="b">
        <v>0</v>
      </c>
      <c r="C32572">
        <v>19371857508161</v>
      </c>
      <c r="D32572">
        <v>19371872740012</v>
      </c>
      <c r="E32572">
        <v>15231851</v>
      </c>
      <c r="F32572">
        <v>0</v>
      </c>
    </row>
    <row r="32573" spans="1:6" x14ac:dyDescent="0.3">
      <c r="A32573" s="1" t="s">
        <v>9</v>
      </c>
      <c r="B32573" t="b">
        <v>0</v>
      </c>
      <c r="C32573">
        <v>19371872779325</v>
      </c>
      <c r="D32573">
        <v>19371888211407</v>
      </c>
      <c r="E32573">
        <v>15432082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9371888911559</v>
      </c>
      <c r="D32574">
        <v>19371906122422</v>
      </c>
      <c r="E32574">
        <v>17210863</v>
      </c>
      <c r="F32574">
        <v>0</v>
      </c>
    </row>
    <row r="32575" spans="1:6" x14ac:dyDescent="0.3">
      <c r="A32575" s="1" t="s">
        <v>15</v>
      </c>
      <c r="B32575" t="b">
        <v>0</v>
      </c>
      <c r="C32575">
        <v>19371906551234</v>
      </c>
      <c r="D32575">
        <v>19371920249698</v>
      </c>
      <c r="E32575">
        <v>13698464</v>
      </c>
      <c r="F32575">
        <v>0</v>
      </c>
    </row>
    <row r="32576" spans="1:6" x14ac:dyDescent="0.3">
      <c r="A32576" s="1" t="s">
        <v>11</v>
      </c>
      <c r="B32576" t="b">
        <v>0</v>
      </c>
      <c r="C32576">
        <v>19371920885321</v>
      </c>
      <c r="D32576">
        <v>19371938169935</v>
      </c>
      <c r="E32576">
        <v>17284614</v>
      </c>
      <c r="F32576">
        <v>0</v>
      </c>
    </row>
    <row r="32577" spans="1:6" x14ac:dyDescent="0.3">
      <c r="A32577" s="1" t="s">
        <v>9</v>
      </c>
      <c r="B32577" t="b">
        <v>0</v>
      </c>
      <c r="C32577">
        <v>19371939442792</v>
      </c>
      <c r="D32577">
        <v>19371950792944</v>
      </c>
      <c r="E32577">
        <v>11350152</v>
      </c>
      <c r="F32577">
        <v>0</v>
      </c>
    </row>
    <row r="32578" spans="1:6" x14ac:dyDescent="0.3">
      <c r="A32578" s="1" t="s">
        <v>6</v>
      </c>
      <c r="B32578" t="b">
        <v>0</v>
      </c>
      <c r="C32578">
        <v>19371950986879</v>
      </c>
      <c r="D32578">
        <v>19371966466429</v>
      </c>
      <c r="E32578">
        <v>15479550</v>
      </c>
      <c r="F32578">
        <v>0</v>
      </c>
    </row>
    <row r="32579" spans="1:6" x14ac:dyDescent="0.3">
      <c r="A32579" s="1" t="s">
        <v>7</v>
      </c>
      <c r="B32579" t="b">
        <v>0</v>
      </c>
      <c r="C32579">
        <v>19371966492922</v>
      </c>
      <c r="D32579">
        <v>19371982244019</v>
      </c>
      <c r="E32579">
        <v>15751097</v>
      </c>
      <c r="F32579">
        <v>0</v>
      </c>
    </row>
    <row r="32580" spans="1:6" x14ac:dyDescent="0.3">
      <c r="A32580" s="1" t="s">
        <v>15</v>
      </c>
      <c r="B32580" t="b">
        <v>0</v>
      </c>
      <c r="C32580">
        <v>19371982287501</v>
      </c>
      <c r="D32580">
        <v>19371998599392</v>
      </c>
      <c r="E32580">
        <v>16311891</v>
      </c>
      <c r="F32580">
        <v>0</v>
      </c>
    </row>
    <row r="32581" spans="1:6" x14ac:dyDescent="0.3">
      <c r="A32581" s="1" t="s">
        <v>11</v>
      </c>
      <c r="B32581" t="b">
        <v>0</v>
      </c>
      <c r="C32581">
        <v>19371999208202</v>
      </c>
      <c r="D32581">
        <v>19372016519898</v>
      </c>
      <c r="E32581">
        <v>17311696</v>
      </c>
      <c r="F32581">
        <v>0</v>
      </c>
    </row>
    <row r="32582" spans="1:6" x14ac:dyDescent="0.3">
      <c r="A32582" s="1" t="s">
        <v>7</v>
      </c>
      <c r="B32582" t="b">
        <v>0</v>
      </c>
      <c r="C32582">
        <v>19372017785754</v>
      </c>
      <c r="D32582">
        <v>19372028943501</v>
      </c>
      <c r="E32582">
        <v>11157747</v>
      </c>
      <c r="F32582">
        <v>0</v>
      </c>
    </row>
    <row r="32583" spans="1:6" x14ac:dyDescent="0.3">
      <c r="A32583" s="1" t="s">
        <v>11</v>
      </c>
      <c r="B32583" t="b">
        <v>0</v>
      </c>
      <c r="C32583">
        <v>19372029555170</v>
      </c>
      <c r="D32583">
        <v>19372047559493</v>
      </c>
      <c r="E32583">
        <v>18004323</v>
      </c>
      <c r="F32583">
        <v>0</v>
      </c>
    </row>
    <row r="32584" spans="1:6" x14ac:dyDescent="0.3">
      <c r="A32584" s="1" t="s">
        <v>15</v>
      </c>
      <c r="B32584" t="b">
        <v>0</v>
      </c>
      <c r="C32584">
        <v>19372048422727</v>
      </c>
      <c r="D32584">
        <v>19372060940546</v>
      </c>
      <c r="E32584">
        <v>12517819</v>
      </c>
      <c r="F32584">
        <v>0</v>
      </c>
    </row>
    <row r="32585" spans="1:6" x14ac:dyDescent="0.3">
      <c r="A32585" s="1" t="s">
        <v>6</v>
      </c>
      <c r="B32585" t="b">
        <v>0</v>
      </c>
      <c r="C32585">
        <v>19372061142627</v>
      </c>
      <c r="D32585">
        <v>19372075951052</v>
      </c>
      <c r="E32585">
        <v>14808425</v>
      </c>
      <c r="F32585">
        <v>0</v>
      </c>
    </row>
    <row r="32586" spans="1:6" x14ac:dyDescent="0.3">
      <c r="A32586" s="1" t="s">
        <v>8</v>
      </c>
      <c r="B32586" t="b">
        <v>0</v>
      </c>
      <c r="C32586">
        <v>19372075978038</v>
      </c>
      <c r="D32586">
        <v>19372091594904</v>
      </c>
      <c r="E32586">
        <v>15616866</v>
      </c>
      <c r="F32586">
        <v>0</v>
      </c>
    </row>
    <row r="32587" spans="1:6" x14ac:dyDescent="0.3">
      <c r="A32587" s="1" t="s">
        <v>7</v>
      </c>
      <c r="B32587" t="b">
        <v>0</v>
      </c>
      <c r="C32587">
        <v>19372091622466</v>
      </c>
      <c r="D32587">
        <v>19372107062771</v>
      </c>
      <c r="E32587">
        <v>15440305</v>
      </c>
      <c r="F32587">
        <v>0</v>
      </c>
    </row>
    <row r="32588" spans="1:6" x14ac:dyDescent="0.3">
      <c r="A32588" s="1" t="s">
        <v>12</v>
      </c>
      <c r="B32588" t="b">
        <v>0</v>
      </c>
      <c r="C32588">
        <v>19372107081796</v>
      </c>
      <c r="D32588">
        <v>19372122480568</v>
      </c>
      <c r="E32588">
        <v>15398772</v>
      </c>
      <c r="F32588">
        <v>0</v>
      </c>
    </row>
    <row r="32589" spans="1:6" x14ac:dyDescent="0.3">
      <c r="A32589" s="1" t="s">
        <v>14</v>
      </c>
      <c r="B32589" t="b">
        <v>0</v>
      </c>
      <c r="C32589">
        <v>19372122677412</v>
      </c>
      <c r="D32589">
        <v>19372137932443</v>
      </c>
      <c r="E32589">
        <v>15255031</v>
      </c>
      <c r="F32589">
        <v>0</v>
      </c>
    </row>
    <row r="32590" spans="1:6" x14ac:dyDescent="0.3">
      <c r="A32590" s="1" t="s">
        <v>15</v>
      </c>
      <c r="B32590" t="b">
        <v>0</v>
      </c>
      <c r="C32590">
        <v>19372137966658</v>
      </c>
      <c r="D32590">
        <v>19372154436320</v>
      </c>
      <c r="E32590">
        <v>16469662</v>
      </c>
      <c r="F32590">
        <v>0</v>
      </c>
    </row>
    <row r="32591" spans="1:6" x14ac:dyDescent="0.3">
      <c r="A32591" s="1" t="s">
        <v>11</v>
      </c>
      <c r="B32591" t="b">
        <v>0</v>
      </c>
      <c r="C32591">
        <v>19372155022169</v>
      </c>
      <c r="D32591">
        <v>19372172415519</v>
      </c>
      <c r="E32591">
        <v>17393350</v>
      </c>
      <c r="F32591">
        <v>0</v>
      </c>
    </row>
    <row r="32592" spans="1:6" x14ac:dyDescent="0.3">
      <c r="A32592" s="1" t="s">
        <v>6</v>
      </c>
      <c r="B32592" t="b">
        <v>0</v>
      </c>
      <c r="C32592">
        <v>19372173845122</v>
      </c>
      <c r="D32592">
        <v>19372184824110</v>
      </c>
      <c r="E32592">
        <v>10978988</v>
      </c>
      <c r="F32592">
        <v>0</v>
      </c>
    </row>
    <row r="32593" spans="1:6" x14ac:dyDescent="0.3">
      <c r="A32593" s="1" t="s">
        <v>11</v>
      </c>
      <c r="B32593" t="b">
        <v>0</v>
      </c>
      <c r="C32593">
        <v>19372185371445</v>
      </c>
      <c r="D32593">
        <v>19372204088544</v>
      </c>
      <c r="E32593">
        <v>18717099</v>
      </c>
      <c r="F32593">
        <v>0</v>
      </c>
    </row>
    <row r="32594" spans="1:6" x14ac:dyDescent="0.3">
      <c r="A32594" s="1" t="s">
        <v>12</v>
      </c>
      <c r="B32594" t="b">
        <v>0</v>
      </c>
      <c r="C32594">
        <v>19372204937871</v>
      </c>
      <c r="D32594">
        <v>19372216525899</v>
      </c>
      <c r="E32594">
        <v>11588028</v>
      </c>
      <c r="F32594">
        <v>0</v>
      </c>
    </row>
    <row r="32595" spans="1:6" x14ac:dyDescent="0.3">
      <c r="A32595" s="1" t="s">
        <v>13</v>
      </c>
      <c r="B32595" t="b">
        <v>0</v>
      </c>
      <c r="C32595">
        <v>19372217355369</v>
      </c>
      <c r="D32595">
        <v>19372234510412</v>
      </c>
      <c r="E32595">
        <v>17155043</v>
      </c>
      <c r="F32595">
        <v>0</v>
      </c>
    </row>
    <row r="32596" spans="1:6" x14ac:dyDescent="0.3">
      <c r="A32596" s="1" t="s">
        <v>7</v>
      </c>
      <c r="B32596" t="b">
        <v>0</v>
      </c>
      <c r="C32596">
        <v>19372234570739</v>
      </c>
      <c r="D32596">
        <v>19372247650346</v>
      </c>
      <c r="E32596">
        <v>13079607</v>
      </c>
      <c r="F32596">
        <v>0</v>
      </c>
    </row>
    <row r="32597" spans="1:6" x14ac:dyDescent="0.3">
      <c r="A32597" s="1" t="s">
        <v>8</v>
      </c>
      <c r="B32597" t="b">
        <v>0</v>
      </c>
      <c r="C32597">
        <v>19372247666099</v>
      </c>
      <c r="D32597">
        <v>19372263133808</v>
      </c>
      <c r="E32597">
        <v>15467709</v>
      </c>
      <c r="F32597">
        <v>0</v>
      </c>
    </row>
    <row r="32598" spans="1:6" x14ac:dyDescent="0.3">
      <c r="A32598" s="1" t="s">
        <v>7</v>
      </c>
      <c r="B32598" t="b">
        <v>0</v>
      </c>
      <c r="C32598">
        <v>19372263145767</v>
      </c>
      <c r="D32598">
        <v>19372279016327</v>
      </c>
      <c r="E32598">
        <v>15870560</v>
      </c>
      <c r="F32598">
        <v>0</v>
      </c>
    </row>
    <row r="32599" spans="1:6" x14ac:dyDescent="0.3">
      <c r="A32599" s="1" t="s">
        <v>6</v>
      </c>
      <c r="B32599" t="b">
        <v>0</v>
      </c>
      <c r="C32599">
        <v>19372279202499</v>
      </c>
      <c r="D32599">
        <v>19372294687450</v>
      </c>
      <c r="E32599">
        <v>15484951</v>
      </c>
      <c r="F32599">
        <v>0</v>
      </c>
    </row>
    <row r="32600" spans="1:6" x14ac:dyDescent="0.3">
      <c r="A32600" s="1" t="s">
        <v>8</v>
      </c>
      <c r="B32600" t="b">
        <v>0</v>
      </c>
      <c r="C32600">
        <v>19372294704522</v>
      </c>
      <c r="D32600">
        <v>19372310274707</v>
      </c>
      <c r="E32600">
        <v>15570185</v>
      </c>
      <c r="F32600">
        <v>0</v>
      </c>
    </row>
    <row r="32601" spans="1:6" x14ac:dyDescent="0.3">
      <c r="A32601" s="1" t="s">
        <v>8</v>
      </c>
      <c r="B32601" t="b">
        <v>0</v>
      </c>
      <c r="C32601">
        <v>19372310305069</v>
      </c>
      <c r="D32601">
        <v>19372325717204</v>
      </c>
      <c r="E32601">
        <v>15412135</v>
      </c>
      <c r="F32601">
        <v>0</v>
      </c>
    </row>
    <row r="32602" spans="1:6" x14ac:dyDescent="0.3">
      <c r="A32602" s="1" t="s">
        <v>9</v>
      </c>
      <c r="B32602" t="b">
        <v>0</v>
      </c>
      <c r="C32602">
        <v>19372325729129</v>
      </c>
      <c r="D32602">
        <v>19372341404934</v>
      </c>
      <c r="E32602">
        <v>15675805</v>
      </c>
      <c r="F32602">
        <v>0</v>
      </c>
    </row>
    <row r="32603" spans="1:6" x14ac:dyDescent="0.3">
      <c r="A32603" s="1" t="s">
        <v>10</v>
      </c>
      <c r="B32603" t="b">
        <v>0</v>
      </c>
      <c r="C32603">
        <v>19372341561628</v>
      </c>
      <c r="D32603">
        <v>19372357134645</v>
      </c>
      <c r="E32603">
        <v>15573017</v>
      </c>
      <c r="F32603">
        <v>0</v>
      </c>
    </row>
    <row r="32604" spans="1:6" x14ac:dyDescent="0.3">
      <c r="A32604" s="1" t="s">
        <v>10</v>
      </c>
      <c r="B32604" t="b">
        <v>0</v>
      </c>
      <c r="C32604">
        <v>19372357238983</v>
      </c>
      <c r="D32604">
        <v>19372372811277</v>
      </c>
      <c r="E32604">
        <v>15572294</v>
      </c>
      <c r="F32604">
        <v>0</v>
      </c>
    </row>
    <row r="32605" spans="1:6" x14ac:dyDescent="0.3">
      <c r="A32605" s="1" t="s">
        <v>9</v>
      </c>
      <c r="B32605" t="b">
        <v>0</v>
      </c>
      <c r="C32605">
        <v>19372372825260</v>
      </c>
      <c r="D32605">
        <v>19372388336367</v>
      </c>
      <c r="E32605">
        <v>15511107</v>
      </c>
      <c r="F32605">
        <v>0</v>
      </c>
    </row>
    <row r="32606" spans="1:6" x14ac:dyDescent="0.3">
      <c r="A32606" s="1" t="s">
        <v>12</v>
      </c>
      <c r="B32606" t="b">
        <v>0</v>
      </c>
      <c r="C32606">
        <v>19372388354043</v>
      </c>
      <c r="D32606">
        <v>19372403872491</v>
      </c>
      <c r="E32606">
        <v>15518448</v>
      </c>
      <c r="F32606">
        <v>0</v>
      </c>
    </row>
    <row r="32607" spans="1:6" x14ac:dyDescent="0.3">
      <c r="A32607" s="1" t="s">
        <v>10</v>
      </c>
      <c r="B32607" t="b">
        <v>0</v>
      </c>
      <c r="C32607">
        <v>19372403983474</v>
      </c>
      <c r="D32607">
        <v>19372419818605</v>
      </c>
      <c r="E32607">
        <v>15835131</v>
      </c>
      <c r="F32607">
        <v>0</v>
      </c>
    </row>
    <row r="32608" spans="1:6" x14ac:dyDescent="0.3">
      <c r="A32608" s="1" t="s">
        <v>15</v>
      </c>
      <c r="B32608" t="b">
        <v>0</v>
      </c>
      <c r="C32608">
        <v>19372419866901</v>
      </c>
      <c r="D32608">
        <v>19372436015462</v>
      </c>
      <c r="E32608">
        <v>16148561</v>
      </c>
      <c r="F32608">
        <v>0</v>
      </c>
    </row>
    <row r="32609" spans="1:6" x14ac:dyDescent="0.3">
      <c r="A32609" s="1" t="s">
        <v>14</v>
      </c>
      <c r="B32609" t="b">
        <v>0</v>
      </c>
      <c r="C32609">
        <v>19372436212564</v>
      </c>
      <c r="D32609">
        <v>19372450969467</v>
      </c>
      <c r="E32609">
        <v>14756903</v>
      </c>
      <c r="F32609">
        <v>0</v>
      </c>
    </row>
    <row r="32610" spans="1:6" x14ac:dyDescent="0.3">
      <c r="A32610" s="1" t="s">
        <v>14</v>
      </c>
      <c r="B32610" t="b">
        <v>0</v>
      </c>
      <c r="C32610">
        <v>19372451128636</v>
      </c>
      <c r="D32610">
        <v>19372466472654</v>
      </c>
      <c r="E32610">
        <v>15344018</v>
      </c>
      <c r="F32610">
        <v>0</v>
      </c>
    </row>
    <row r="32611" spans="1:6" x14ac:dyDescent="0.3">
      <c r="A32611" s="1" t="s">
        <v>11</v>
      </c>
      <c r="B32611" t="b">
        <v>0</v>
      </c>
      <c r="C32611">
        <v>19372467040459</v>
      </c>
      <c r="D32611">
        <v>19372485125066</v>
      </c>
      <c r="E32611">
        <v>18084607</v>
      </c>
      <c r="F32611">
        <v>0</v>
      </c>
    </row>
    <row r="32612" spans="1:6" x14ac:dyDescent="0.3">
      <c r="A32612" s="1" t="s">
        <v>15</v>
      </c>
      <c r="B32612" t="b">
        <v>0</v>
      </c>
      <c r="C32612">
        <v>19372486415531</v>
      </c>
      <c r="D32612">
        <v>19372498897355</v>
      </c>
      <c r="E32612">
        <v>12481824</v>
      </c>
      <c r="F32612">
        <v>0</v>
      </c>
    </row>
    <row r="32613" spans="1:6" x14ac:dyDescent="0.3">
      <c r="A32613" s="1" t="s">
        <v>14</v>
      </c>
      <c r="B32613" t="b">
        <v>0</v>
      </c>
      <c r="C32613">
        <v>19372499107594</v>
      </c>
      <c r="D32613">
        <v>19372513382048</v>
      </c>
      <c r="E32613">
        <v>14274454</v>
      </c>
      <c r="F32613">
        <v>0</v>
      </c>
    </row>
    <row r="32614" spans="1:6" x14ac:dyDescent="0.3">
      <c r="A32614" s="1" t="s">
        <v>9</v>
      </c>
      <c r="B32614" t="b">
        <v>0</v>
      </c>
      <c r="C32614">
        <v>19372513407407</v>
      </c>
      <c r="D32614">
        <v>19372529071888</v>
      </c>
      <c r="E32614">
        <v>15664481</v>
      </c>
      <c r="F32614">
        <v>0</v>
      </c>
    </row>
    <row r="32615" spans="1:6" x14ac:dyDescent="0.3">
      <c r="A32615" s="1" t="s">
        <v>8</v>
      </c>
      <c r="B32615" t="b">
        <v>0</v>
      </c>
      <c r="C32615">
        <v>19372529104780</v>
      </c>
      <c r="D32615">
        <v>19372544532181</v>
      </c>
      <c r="E32615">
        <v>15427401</v>
      </c>
      <c r="F32615">
        <v>0</v>
      </c>
    </row>
    <row r="32616" spans="1:6" x14ac:dyDescent="0.3">
      <c r="A32616" s="1" t="s">
        <v>9</v>
      </c>
      <c r="B32616" t="b">
        <v>0</v>
      </c>
      <c r="C32616">
        <v>19372544544132</v>
      </c>
      <c r="D32616">
        <v>19372560216302</v>
      </c>
      <c r="E32616">
        <v>15672170</v>
      </c>
      <c r="F32616">
        <v>0</v>
      </c>
    </row>
    <row r="32617" spans="1:6" x14ac:dyDescent="0.3">
      <c r="A32617" s="1" t="s">
        <v>9</v>
      </c>
      <c r="B32617" t="b">
        <v>0</v>
      </c>
      <c r="C32617">
        <v>19372560233343</v>
      </c>
      <c r="D32617">
        <v>19372575792602</v>
      </c>
      <c r="E32617">
        <v>15559259</v>
      </c>
      <c r="F32617">
        <v>0</v>
      </c>
    </row>
    <row r="32618" spans="1:6" x14ac:dyDescent="0.3">
      <c r="A32618" s="1" t="s">
        <v>13</v>
      </c>
      <c r="B32618" t="b">
        <v>0</v>
      </c>
      <c r="C32618">
        <v>19372576490433</v>
      </c>
      <c r="D32618">
        <v>19372593708993</v>
      </c>
      <c r="E32618">
        <v>17218560</v>
      </c>
      <c r="F32618">
        <v>0</v>
      </c>
    </row>
    <row r="32619" spans="1:6" x14ac:dyDescent="0.3">
      <c r="A32619" s="1" t="s">
        <v>13</v>
      </c>
      <c r="B32619" t="b">
        <v>0</v>
      </c>
      <c r="C32619">
        <v>19372594822475</v>
      </c>
      <c r="D32619">
        <v>19372609179905</v>
      </c>
      <c r="E32619">
        <v>14357430</v>
      </c>
      <c r="F32619">
        <v>0</v>
      </c>
    </row>
    <row r="32620" spans="1:6" x14ac:dyDescent="0.3">
      <c r="A32620" s="1" t="s">
        <v>8</v>
      </c>
      <c r="B32620" t="b">
        <v>0</v>
      </c>
      <c r="C32620">
        <v>19372609626689</v>
      </c>
      <c r="D32620">
        <v>19372622477892</v>
      </c>
      <c r="E32620">
        <v>12851203</v>
      </c>
      <c r="F32620">
        <v>0</v>
      </c>
    </row>
    <row r="32621" spans="1:6" x14ac:dyDescent="0.3">
      <c r="A32621" s="1" t="s">
        <v>14</v>
      </c>
      <c r="B32621" t="b">
        <v>0</v>
      </c>
      <c r="C32621">
        <v>19372622673459</v>
      </c>
      <c r="D32621">
        <v>19372638097352</v>
      </c>
      <c r="E32621">
        <v>15423893</v>
      </c>
      <c r="F32621">
        <v>0</v>
      </c>
    </row>
    <row r="32622" spans="1:6" x14ac:dyDescent="0.3">
      <c r="A32622" s="1" t="s">
        <v>12</v>
      </c>
      <c r="B32622" t="b">
        <v>0</v>
      </c>
      <c r="C32622">
        <v>19372638137418</v>
      </c>
      <c r="D32622">
        <v>19372653521329</v>
      </c>
      <c r="E32622">
        <v>15383911</v>
      </c>
      <c r="F32622">
        <v>0</v>
      </c>
    </row>
    <row r="32623" spans="1:6" x14ac:dyDescent="0.3">
      <c r="A32623" s="1" t="s">
        <v>11</v>
      </c>
      <c r="B32623" t="b">
        <v>0</v>
      </c>
      <c r="C32623">
        <v>19372654126906</v>
      </c>
      <c r="D32623">
        <v>19372672561248</v>
      </c>
      <c r="E32623">
        <v>18434342</v>
      </c>
      <c r="F32623">
        <v>0</v>
      </c>
    </row>
    <row r="32624" spans="1:6" x14ac:dyDescent="0.3">
      <c r="A32624" s="1" t="s">
        <v>14</v>
      </c>
      <c r="B32624" t="b">
        <v>0</v>
      </c>
      <c r="C32624">
        <v>19372674023085</v>
      </c>
      <c r="D32624">
        <v>19372684870687</v>
      </c>
      <c r="E32624">
        <v>10847602</v>
      </c>
      <c r="F32624">
        <v>0</v>
      </c>
    </row>
    <row r="32625" spans="1:6" x14ac:dyDescent="0.3">
      <c r="A32625" s="1" t="s">
        <v>7</v>
      </c>
      <c r="B32625" t="b">
        <v>0</v>
      </c>
      <c r="C32625">
        <v>19372684888222</v>
      </c>
      <c r="D32625">
        <v>19372700900145</v>
      </c>
      <c r="E32625">
        <v>16011923</v>
      </c>
      <c r="F32625">
        <v>0</v>
      </c>
    </row>
    <row r="32626" spans="1:6" x14ac:dyDescent="0.3">
      <c r="A32626" s="1" t="s">
        <v>11</v>
      </c>
      <c r="B32626" t="b">
        <v>0</v>
      </c>
      <c r="C32626">
        <v>19372701509079</v>
      </c>
      <c r="D32626">
        <v>19372719478981</v>
      </c>
      <c r="E32626">
        <v>17969902</v>
      </c>
      <c r="F32626">
        <v>0</v>
      </c>
    </row>
    <row r="32627" spans="1:6" x14ac:dyDescent="0.3">
      <c r="A32627" s="1" t="s">
        <v>10</v>
      </c>
      <c r="B32627" t="b">
        <v>0</v>
      </c>
      <c r="C32627">
        <v>19372720872253</v>
      </c>
      <c r="D32627">
        <v>19372732230078</v>
      </c>
      <c r="E32627">
        <v>11357825</v>
      </c>
      <c r="F32627">
        <v>0</v>
      </c>
    </row>
    <row r="32628" spans="1:6" x14ac:dyDescent="0.3">
      <c r="A32628" s="1" t="s">
        <v>10</v>
      </c>
      <c r="B32628" t="b">
        <v>0</v>
      </c>
      <c r="C32628">
        <v>19372732346046</v>
      </c>
      <c r="D32628">
        <v>19372747941406</v>
      </c>
      <c r="E32628">
        <v>15595360</v>
      </c>
      <c r="F32628">
        <v>0</v>
      </c>
    </row>
    <row r="32629" spans="1:6" x14ac:dyDescent="0.3">
      <c r="A32629" s="1" t="s">
        <v>8</v>
      </c>
      <c r="B32629" t="b">
        <v>0</v>
      </c>
      <c r="C32629">
        <v>19372747979767</v>
      </c>
      <c r="D32629">
        <v>19372763215879</v>
      </c>
      <c r="E32629">
        <v>15236112</v>
      </c>
      <c r="F32629">
        <v>0</v>
      </c>
    </row>
    <row r="32630" spans="1:6" x14ac:dyDescent="0.3">
      <c r="A32630" s="1" t="s">
        <v>12</v>
      </c>
      <c r="B32630" t="b">
        <v>0</v>
      </c>
      <c r="C32630">
        <v>19372763228961</v>
      </c>
      <c r="D32630">
        <v>19372778969107</v>
      </c>
      <c r="E32630">
        <v>15740146</v>
      </c>
      <c r="F32630">
        <v>0</v>
      </c>
    </row>
    <row r="32631" spans="1:6" x14ac:dyDescent="0.3">
      <c r="A32631" s="1" t="s">
        <v>6</v>
      </c>
      <c r="B32631" t="b">
        <v>0</v>
      </c>
      <c r="C32631">
        <v>19372779158417</v>
      </c>
      <c r="D32631">
        <v>19372794899288</v>
      </c>
      <c r="E32631">
        <v>15740871</v>
      </c>
      <c r="F32631">
        <v>0</v>
      </c>
    </row>
    <row r="32632" spans="1:6" x14ac:dyDescent="0.3">
      <c r="A32632" s="1" t="s">
        <v>9</v>
      </c>
      <c r="B32632" t="b">
        <v>0</v>
      </c>
      <c r="C32632">
        <v>19372794917960</v>
      </c>
      <c r="D32632">
        <v>19372810342540</v>
      </c>
      <c r="E32632">
        <v>15424580</v>
      </c>
      <c r="F32632">
        <v>0</v>
      </c>
    </row>
    <row r="32633" spans="1:6" x14ac:dyDescent="0.3">
      <c r="A32633" s="1" t="s">
        <v>14</v>
      </c>
      <c r="B32633" t="b">
        <v>0</v>
      </c>
      <c r="C32633">
        <v>19372810525470</v>
      </c>
      <c r="D32633">
        <v>19372825925471</v>
      </c>
      <c r="E32633">
        <v>15400001</v>
      </c>
      <c r="F32633">
        <v>0</v>
      </c>
    </row>
    <row r="32634" spans="1:6" x14ac:dyDescent="0.3">
      <c r="A32634" s="1" t="s">
        <v>12</v>
      </c>
      <c r="B32634" t="b">
        <v>0</v>
      </c>
      <c r="C32634">
        <v>19372825949026</v>
      </c>
      <c r="D32634">
        <v>19372841461328</v>
      </c>
      <c r="E32634">
        <v>15512302</v>
      </c>
      <c r="F32634">
        <v>0</v>
      </c>
    </row>
    <row r="32635" spans="1:6" x14ac:dyDescent="0.3">
      <c r="A32635" s="1" t="s">
        <v>6</v>
      </c>
      <c r="B32635" t="b">
        <v>0</v>
      </c>
      <c r="C32635">
        <v>19372841625679</v>
      </c>
      <c r="D32635">
        <v>19372857486567</v>
      </c>
      <c r="E32635">
        <v>15860888</v>
      </c>
      <c r="F32635">
        <v>0</v>
      </c>
    </row>
    <row r="32636" spans="1:6" x14ac:dyDescent="0.3">
      <c r="A32636" s="1" t="s">
        <v>6</v>
      </c>
      <c r="B32636" t="b">
        <v>0</v>
      </c>
      <c r="C32636">
        <v>19372857689370</v>
      </c>
      <c r="D32636">
        <v>19372872946421</v>
      </c>
      <c r="E32636">
        <v>15257051</v>
      </c>
      <c r="F32636">
        <v>0</v>
      </c>
    </row>
    <row r="32637" spans="1:6" x14ac:dyDescent="0.3">
      <c r="A32637" s="1" t="s">
        <v>7</v>
      </c>
      <c r="B32637" t="b">
        <v>0</v>
      </c>
      <c r="C32637">
        <v>19372872972700</v>
      </c>
      <c r="D32637">
        <v>19372888293345</v>
      </c>
      <c r="E32637">
        <v>15320645</v>
      </c>
      <c r="F32637">
        <v>0</v>
      </c>
    </row>
    <row r="32638" spans="1:6" x14ac:dyDescent="0.3">
      <c r="A32638" s="1" t="s">
        <v>12</v>
      </c>
      <c r="B32638" t="b">
        <v>0</v>
      </c>
      <c r="C32638">
        <v>19372888308341</v>
      </c>
      <c r="D32638">
        <v>19372903942785</v>
      </c>
      <c r="E32638">
        <v>15634444</v>
      </c>
      <c r="F32638">
        <v>0</v>
      </c>
    </row>
    <row r="32639" spans="1:6" x14ac:dyDescent="0.3">
      <c r="A32639" s="1" t="s">
        <v>9</v>
      </c>
      <c r="B32639" t="b">
        <v>0</v>
      </c>
      <c r="C32639">
        <v>19372903956417</v>
      </c>
      <c r="D32639">
        <v>19372919597156</v>
      </c>
      <c r="E32639">
        <v>15640739</v>
      </c>
      <c r="F32639">
        <v>0</v>
      </c>
    </row>
    <row r="32640" spans="1:6" x14ac:dyDescent="0.3">
      <c r="A32640" s="1" t="s">
        <v>13</v>
      </c>
      <c r="B32640" t="b">
        <v>0</v>
      </c>
      <c r="C32640">
        <v>19372920280503</v>
      </c>
      <c r="D32640">
        <v>19372937508953</v>
      </c>
      <c r="E32640">
        <v>17228450</v>
      </c>
      <c r="F32640">
        <v>0</v>
      </c>
    </row>
    <row r="32641" spans="1:6" x14ac:dyDescent="0.3">
      <c r="A32641" s="1" t="s">
        <v>10</v>
      </c>
      <c r="B32641" t="b">
        <v>0</v>
      </c>
      <c r="C32641">
        <v>19372938054876</v>
      </c>
      <c r="D32641">
        <v>19372950992609</v>
      </c>
      <c r="E32641">
        <v>12937733</v>
      </c>
      <c r="F32641">
        <v>0</v>
      </c>
    </row>
    <row r="32642" spans="1:6" x14ac:dyDescent="0.3">
      <c r="A32642" s="1" t="s">
        <v>13</v>
      </c>
      <c r="B32642" t="b">
        <v>0</v>
      </c>
      <c r="C32642">
        <v>19372951658746</v>
      </c>
      <c r="D32642">
        <v>19372968928939</v>
      </c>
      <c r="E32642">
        <v>17270193</v>
      </c>
      <c r="F32642">
        <v>0</v>
      </c>
    </row>
    <row r="32643" spans="1:6" x14ac:dyDescent="0.3">
      <c r="A32643" s="1" t="s">
        <v>11</v>
      </c>
      <c r="B32643" t="b">
        <v>0</v>
      </c>
      <c r="C32643">
        <v>19372969942475</v>
      </c>
      <c r="D32643">
        <v>19372985209804</v>
      </c>
      <c r="E32643">
        <v>15267329</v>
      </c>
      <c r="F32643">
        <v>0</v>
      </c>
    </row>
    <row r="32644" spans="1:6" x14ac:dyDescent="0.3">
      <c r="A32644" s="1" t="s">
        <v>15</v>
      </c>
      <c r="B32644" t="b">
        <v>0</v>
      </c>
      <c r="C32644">
        <v>19372986498313</v>
      </c>
      <c r="D32644">
        <v>19372998630633</v>
      </c>
      <c r="E32644">
        <v>12132320</v>
      </c>
      <c r="F32644">
        <v>0</v>
      </c>
    </row>
    <row r="32645" spans="1:6" x14ac:dyDescent="0.3">
      <c r="A32645" s="1" t="s">
        <v>6</v>
      </c>
      <c r="B32645" t="b">
        <v>0</v>
      </c>
      <c r="C32645">
        <v>19372998832179</v>
      </c>
      <c r="D32645">
        <v>19373013586155</v>
      </c>
      <c r="E32645">
        <v>14753976</v>
      </c>
      <c r="F32645">
        <v>0</v>
      </c>
    </row>
    <row r="32646" spans="1:6" x14ac:dyDescent="0.3">
      <c r="A32646" s="1" t="s">
        <v>13</v>
      </c>
      <c r="B32646" t="b">
        <v>0</v>
      </c>
      <c r="C32646">
        <v>19373014253959</v>
      </c>
      <c r="D32646">
        <v>19373031314593</v>
      </c>
      <c r="E32646">
        <v>17060634</v>
      </c>
      <c r="F32646">
        <v>0</v>
      </c>
    </row>
    <row r="32647" spans="1:6" x14ac:dyDescent="0.3">
      <c r="A32647" s="1" t="s">
        <v>8</v>
      </c>
      <c r="B32647" t="b">
        <v>0</v>
      </c>
      <c r="C32647">
        <v>19373031734389</v>
      </c>
      <c r="D32647">
        <v>19373044491450</v>
      </c>
      <c r="E32647">
        <v>12757061</v>
      </c>
      <c r="F32647">
        <v>0</v>
      </c>
    </row>
    <row r="32648" spans="1:6" x14ac:dyDescent="0.3">
      <c r="A32648" s="1" t="s">
        <v>14</v>
      </c>
      <c r="B32648" t="b">
        <v>0</v>
      </c>
      <c r="C32648">
        <v>19373044684881</v>
      </c>
      <c r="D32648">
        <v>19373060341017</v>
      </c>
      <c r="E32648">
        <v>15656136</v>
      </c>
      <c r="F32648">
        <v>0</v>
      </c>
    </row>
    <row r="32649" spans="1:6" x14ac:dyDescent="0.3">
      <c r="A32649" s="1" t="s">
        <v>13</v>
      </c>
      <c r="B32649" t="b">
        <v>0</v>
      </c>
      <c r="C32649">
        <v>19373060998548</v>
      </c>
      <c r="D32649">
        <v>19373078276895</v>
      </c>
      <c r="E32649">
        <v>17278347</v>
      </c>
      <c r="F32649">
        <v>0</v>
      </c>
    </row>
    <row r="32650" spans="1:6" x14ac:dyDescent="0.3">
      <c r="A32650" s="1" t="s">
        <v>12</v>
      </c>
      <c r="B32650" t="b">
        <v>0</v>
      </c>
      <c r="C32650">
        <v>19373078683385</v>
      </c>
      <c r="D32650">
        <v>19373091573066</v>
      </c>
      <c r="E32650">
        <v>12889681</v>
      </c>
      <c r="F32650">
        <v>0</v>
      </c>
    </row>
    <row r="32651" spans="1:6" x14ac:dyDescent="0.3">
      <c r="A32651" s="1" t="s">
        <v>9</v>
      </c>
      <c r="B32651" t="b">
        <v>0</v>
      </c>
      <c r="C32651">
        <v>19373091591309</v>
      </c>
      <c r="D32651">
        <v>19373107123993</v>
      </c>
      <c r="E32651">
        <v>15532684</v>
      </c>
      <c r="F32651">
        <v>0</v>
      </c>
    </row>
    <row r="32652" spans="1:6" x14ac:dyDescent="0.3">
      <c r="A32652" s="1" t="s">
        <v>15</v>
      </c>
      <c r="B32652" t="b">
        <v>0</v>
      </c>
      <c r="C32652">
        <v>19373107149428</v>
      </c>
      <c r="D32652">
        <v>19373123419879</v>
      </c>
      <c r="E32652">
        <v>16270451</v>
      </c>
      <c r="F32652">
        <v>0</v>
      </c>
    </row>
    <row r="32653" spans="1:6" x14ac:dyDescent="0.3">
      <c r="A32653" s="1" t="s">
        <v>7</v>
      </c>
      <c r="B32653" t="b">
        <v>0</v>
      </c>
      <c r="C32653">
        <v>19373123440355</v>
      </c>
      <c r="D32653">
        <v>19373138017088</v>
      </c>
      <c r="E32653">
        <v>14576733</v>
      </c>
      <c r="F32653">
        <v>0</v>
      </c>
    </row>
    <row r="32654" spans="1:6" x14ac:dyDescent="0.3">
      <c r="A32654" s="1" t="s">
        <v>6</v>
      </c>
      <c r="B32654" t="b">
        <v>0</v>
      </c>
      <c r="C32654">
        <v>19373138207991</v>
      </c>
      <c r="D32654">
        <v>19373153845049</v>
      </c>
      <c r="E32654">
        <v>15637058</v>
      </c>
      <c r="F32654">
        <v>0</v>
      </c>
    </row>
    <row r="32655" spans="1:6" x14ac:dyDescent="0.3">
      <c r="A32655" s="1" t="s">
        <v>11</v>
      </c>
      <c r="B32655" t="b">
        <v>0</v>
      </c>
      <c r="C32655">
        <v>19373154419327</v>
      </c>
      <c r="D32655">
        <v>19373172662341</v>
      </c>
      <c r="E32655">
        <v>18243014</v>
      </c>
      <c r="F32655">
        <v>0</v>
      </c>
    </row>
    <row r="32656" spans="1:6" x14ac:dyDescent="0.3">
      <c r="A32656" s="1" t="s">
        <v>7</v>
      </c>
      <c r="B32656" t="b">
        <v>0</v>
      </c>
      <c r="C32656">
        <v>19373173942222</v>
      </c>
      <c r="D32656">
        <v>19373185017540</v>
      </c>
      <c r="E32656">
        <v>11075318</v>
      </c>
      <c r="F32656">
        <v>0</v>
      </c>
    </row>
    <row r="32657" spans="1:6" x14ac:dyDescent="0.3">
      <c r="A32657" s="1" t="s">
        <v>9</v>
      </c>
      <c r="B32657" t="b">
        <v>0</v>
      </c>
      <c r="C32657">
        <v>19373185054769</v>
      </c>
      <c r="D32657">
        <v>19373200913565</v>
      </c>
      <c r="E32657">
        <v>15858796</v>
      </c>
      <c r="F32657">
        <v>0</v>
      </c>
    </row>
    <row r="32658" spans="1:6" x14ac:dyDescent="0.3">
      <c r="A32658" s="1" t="s">
        <v>7</v>
      </c>
      <c r="B32658" t="b">
        <v>0</v>
      </c>
      <c r="C32658">
        <v>19373200929049</v>
      </c>
      <c r="D32658">
        <v>19373216563407</v>
      </c>
      <c r="E32658">
        <v>15634358</v>
      </c>
      <c r="F32658">
        <v>0</v>
      </c>
    </row>
    <row r="32659" spans="1:6" x14ac:dyDescent="0.3">
      <c r="A32659" s="1" t="s">
        <v>7</v>
      </c>
      <c r="B32659" t="b">
        <v>0</v>
      </c>
      <c r="C32659">
        <v>19373216609137</v>
      </c>
      <c r="D32659">
        <v>19373232247693</v>
      </c>
      <c r="E32659">
        <v>15638556</v>
      </c>
      <c r="F32659">
        <v>0</v>
      </c>
    </row>
    <row r="32660" spans="1:6" x14ac:dyDescent="0.3">
      <c r="A32660" s="1" t="s">
        <v>7</v>
      </c>
      <c r="B32660" t="b">
        <v>0</v>
      </c>
      <c r="C32660">
        <v>19373232266875</v>
      </c>
      <c r="D32660">
        <v>19373247902246</v>
      </c>
      <c r="E32660">
        <v>15635371</v>
      </c>
      <c r="F32660">
        <v>0</v>
      </c>
    </row>
    <row r="32661" spans="1:6" x14ac:dyDescent="0.3">
      <c r="A32661" s="1" t="s">
        <v>13</v>
      </c>
      <c r="B32661" t="b">
        <v>0</v>
      </c>
      <c r="C32661">
        <v>19373248610241</v>
      </c>
      <c r="D32661">
        <v>19373265686352</v>
      </c>
      <c r="E32661">
        <v>17076111</v>
      </c>
      <c r="F32661">
        <v>0</v>
      </c>
    </row>
    <row r="32662" spans="1:6" x14ac:dyDescent="0.3">
      <c r="A32662" s="1" t="s">
        <v>6</v>
      </c>
      <c r="B32662" t="b">
        <v>0</v>
      </c>
      <c r="C32662">
        <v>19373266273656</v>
      </c>
      <c r="D32662">
        <v>19373279279824</v>
      </c>
      <c r="E32662">
        <v>13006168</v>
      </c>
      <c r="F32662">
        <v>0</v>
      </c>
    </row>
    <row r="32663" spans="1:6" x14ac:dyDescent="0.3">
      <c r="A32663" s="1" t="s">
        <v>9</v>
      </c>
      <c r="B32663" t="b">
        <v>0</v>
      </c>
      <c r="C32663">
        <v>19373279311996</v>
      </c>
      <c r="D32663">
        <v>19373294967720</v>
      </c>
      <c r="E32663">
        <v>15655724</v>
      </c>
      <c r="F32663">
        <v>0</v>
      </c>
    </row>
    <row r="32664" spans="1:6" x14ac:dyDescent="0.3">
      <c r="A32664" s="1" t="s">
        <v>14</v>
      </c>
      <c r="B32664" t="b">
        <v>0</v>
      </c>
      <c r="C32664">
        <v>19373295175520</v>
      </c>
      <c r="D32664">
        <v>19373310438415</v>
      </c>
      <c r="E32664">
        <v>15262895</v>
      </c>
      <c r="F32664">
        <v>0</v>
      </c>
    </row>
    <row r="32665" spans="1:6" x14ac:dyDescent="0.3">
      <c r="A32665" s="1" t="s">
        <v>12</v>
      </c>
      <c r="B32665" t="b">
        <v>0</v>
      </c>
      <c r="C32665">
        <v>19373310462421</v>
      </c>
      <c r="D32665">
        <v>19373325950873</v>
      </c>
      <c r="E32665">
        <v>15488452</v>
      </c>
      <c r="F32665">
        <v>0</v>
      </c>
    </row>
    <row r="32666" spans="1:6" x14ac:dyDescent="0.3">
      <c r="A32666" s="1" t="s">
        <v>7</v>
      </c>
      <c r="B32666" t="b">
        <v>0</v>
      </c>
      <c r="C32666">
        <v>19373325965366</v>
      </c>
      <c r="D32666">
        <v>19373341470266</v>
      </c>
      <c r="E32666">
        <v>15504900</v>
      </c>
      <c r="F32666">
        <v>0</v>
      </c>
    </row>
    <row r="32667" spans="1:6" x14ac:dyDescent="0.3">
      <c r="A32667" s="1" t="s">
        <v>6</v>
      </c>
      <c r="B32667" t="b">
        <v>0</v>
      </c>
      <c r="C32667">
        <v>19373341643203</v>
      </c>
      <c r="D32667">
        <v>19373357389529</v>
      </c>
      <c r="E32667">
        <v>15746326</v>
      </c>
      <c r="F32667">
        <v>0</v>
      </c>
    </row>
    <row r="32668" spans="1:6" x14ac:dyDescent="0.3">
      <c r="A32668" s="1" t="s">
        <v>11</v>
      </c>
      <c r="B32668" t="b">
        <v>0</v>
      </c>
      <c r="C32668">
        <v>19373357970526</v>
      </c>
      <c r="D32668">
        <v>19373375939538</v>
      </c>
      <c r="E32668">
        <v>17969012</v>
      </c>
      <c r="F32668">
        <v>0</v>
      </c>
    </row>
    <row r="32669" spans="1:6" x14ac:dyDescent="0.3">
      <c r="A32669" s="1" t="s">
        <v>14</v>
      </c>
      <c r="B32669" t="b">
        <v>0</v>
      </c>
      <c r="C32669">
        <v>19373377398825</v>
      </c>
      <c r="D32669">
        <v>19373388516521</v>
      </c>
      <c r="E32669">
        <v>11117696</v>
      </c>
      <c r="F32669">
        <v>0</v>
      </c>
    </row>
    <row r="32670" spans="1:6" x14ac:dyDescent="0.3">
      <c r="A32670" s="1" t="s">
        <v>11</v>
      </c>
      <c r="B32670" t="b">
        <v>0</v>
      </c>
      <c r="C32670">
        <v>19373389096476</v>
      </c>
      <c r="D32670">
        <v>19373407260746</v>
      </c>
      <c r="E32670">
        <v>18164270</v>
      </c>
      <c r="F32670">
        <v>0</v>
      </c>
    </row>
    <row r="32671" spans="1:6" x14ac:dyDescent="0.3">
      <c r="A32671" s="1" t="s">
        <v>14</v>
      </c>
      <c r="B32671" t="b">
        <v>0</v>
      </c>
      <c r="C32671">
        <v>19373408725044</v>
      </c>
      <c r="D32671">
        <v>19373419761619</v>
      </c>
      <c r="E32671">
        <v>11036575</v>
      </c>
      <c r="F32671">
        <v>0</v>
      </c>
    </row>
    <row r="32672" spans="1:6" x14ac:dyDescent="0.3">
      <c r="A32672" s="1" t="s">
        <v>10</v>
      </c>
      <c r="B32672" t="b">
        <v>0</v>
      </c>
      <c r="C32672">
        <v>19373419895307</v>
      </c>
      <c r="D32672">
        <v>19373435414332</v>
      </c>
      <c r="E32672">
        <v>15519025</v>
      </c>
      <c r="F32672">
        <v>0</v>
      </c>
    </row>
    <row r="32673" spans="1:6" x14ac:dyDescent="0.3">
      <c r="A32673" s="1" t="s">
        <v>14</v>
      </c>
      <c r="B32673" t="b">
        <v>0</v>
      </c>
      <c r="C32673">
        <v>19373435581435</v>
      </c>
      <c r="D32673">
        <v>19373451071810</v>
      </c>
      <c r="E32673">
        <v>15490375</v>
      </c>
      <c r="F32673">
        <v>0</v>
      </c>
    </row>
    <row r="32674" spans="1:6" x14ac:dyDescent="0.3">
      <c r="A32674" s="1" t="s">
        <v>15</v>
      </c>
      <c r="B32674" t="b">
        <v>0</v>
      </c>
      <c r="C32674">
        <v>19373451104985</v>
      </c>
      <c r="D32674">
        <v>19373467477131</v>
      </c>
      <c r="E32674">
        <v>16372146</v>
      </c>
      <c r="F32674">
        <v>0</v>
      </c>
    </row>
    <row r="32675" spans="1:6" x14ac:dyDescent="0.3">
      <c r="A32675" s="1" t="s">
        <v>8</v>
      </c>
      <c r="B32675" t="b">
        <v>0</v>
      </c>
      <c r="C32675">
        <v>19373467495495</v>
      </c>
      <c r="D32675">
        <v>19373482158660</v>
      </c>
      <c r="E32675">
        <v>14663165</v>
      </c>
      <c r="F32675">
        <v>0</v>
      </c>
    </row>
    <row r="32676" spans="1:6" x14ac:dyDescent="0.3">
      <c r="A32676" s="1" t="s">
        <v>9</v>
      </c>
      <c r="B32676" t="b">
        <v>0</v>
      </c>
      <c r="C32676">
        <v>19373482172283</v>
      </c>
      <c r="D32676">
        <v>19373497913786</v>
      </c>
      <c r="E32676">
        <v>15741503</v>
      </c>
      <c r="F32676">
        <v>0</v>
      </c>
    </row>
    <row r="32677" spans="1:6" x14ac:dyDescent="0.3">
      <c r="A32677" s="1" t="s">
        <v>8</v>
      </c>
      <c r="B32677" t="b">
        <v>0</v>
      </c>
      <c r="C32677">
        <v>19373497926402</v>
      </c>
      <c r="D32677">
        <v>19373513535147</v>
      </c>
      <c r="E32677">
        <v>15608745</v>
      </c>
      <c r="F32677">
        <v>0</v>
      </c>
    </row>
    <row r="32678" spans="1:6" x14ac:dyDescent="0.3">
      <c r="A32678" s="1" t="s">
        <v>7</v>
      </c>
      <c r="B32678" t="b">
        <v>0</v>
      </c>
      <c r="C32678">
        <v>19373513563702</v>
      </c>
      <c r="D32678">
        <v>19373529077907</v>
      </c>
      <c r="E32678">
        <v>15514205</v>
      </c>
      <c r="F32678">
        <v>0</v>
      </c>
    </row>
    <row r="32679" spans="1:6" x14ac:dyDescent="0.3">
      <c r="A32679" s="1" t="s">
        <v>11</v>
      </c>
      <c r="B32679" t="b">
        <v>0</v>
      </c>
      <c r="C32679">
        <v>19373529681992</v>
      </c>
      <c r="D32679">
        <v>19373547816680</v>
      </c>
      <c r="E32679">
        <v>18134688</v>
      </c>
      <c r="F32679">
        <v>0</v>
      </c>
    </row>
    <row r="32680" spans="1:6" x14ac:dyDescent="0.3">
      <c r="A32680" s="1" t="s">
        <v>11</v>
      </c>
      <c r="B32680" t="b">
        <v>0</v>
      </c>
      <c r="C32680">
        <v>19373549688460</v>
      </c>
      <c r="D32680">
        <v>19373563449957</v>
      </c>
      <c r="E32680">
        <v>13761497</v>
      </c>
      <c r="F32680">
        <v>0</v>
      </c>
    </row>
    <row r="32681" spans="1:6" x14ac:dyDescent="0.3">
      <c r="A32681" s="1" t="s">
        <v>10</v>
      </c>
      <c r="B32681" t="b">
        <v>0</v>
      </c>
      <c r="C32681">
        <v>19373564434953</v>
      </c>
      <c r="D32681">
        <v>19373576128006</v>
      </c>
      <c r="E32681">
        <v>11693053</v>
      </c>
      <c r="F32681">
        <v>0</v>
      </c>
    </row>
    <row r="32682" spans="1:6" x14ac:dyDescent="0.3">
      <c r="A32682" s="1" t="s">
        <v>13</v>
      </c>
      <c r="B32682" t="b">
        <v>0</v>
      </c>
      <c r="C32682">
        <v>19373576809319</v>
      </c>
      <c r="D32682">
        <v>19373593857235</v>
      </c>
      <c r="E32682">
        <v>17047916</v>
      </c>
      <c r="F32682">
        <v>0</v>
      </c>
    </row>
    <row r="32683" spans="1:6" x14ac:dyDescent="0.3">
      <c r="A32683" s="1" t="s">
        <v>6</v>
      </c>
      <c r="B32683" t="b">
        <v>0</v>
      </c>
      <c r="C32683">
        <v>19373594402069</v>
      </c>
      <c r="D32683">
        <v>19373607356350</v>
      </c>
      <c r="E32683">
        <v>12954281</v>
      </c>
      <c r="F32683">
        <v>0</v>
      </c>
    </row>
    <row r="32684" spans="1:6" x14ac:dyDescent="0.3">
      <c r="A32684" s="1" t="s">
        <v>14</v>
      </c>
      <c r="B32684" t="b">
        <v>0</v>
      </c>
      <c r="C32684">
        <v>19373607529364</v>
      </c>
      <c r="D32684">
        <v>19373622901705</v>
      </c>
      <c r="E32684">
        <v>15372341</v>
      </c>
      <c r="F32684">
        <v>0</v>
      </c>
    </row>
    <row r="32685" spans="1:6" x14ac:dyDescent="0.3">
      <c r="A32685" s="1" t="s">
        <v>9</v>
      </c>
      <c r="B32685" t="b">
        <v>0</v>
      </c>
      <c r="C32685">
        <v>19373622940391</v>
      </c>
      <c r="D32685">
        <v>19373638117526</v>
      </c>
      <c r="E32685">
        <v>15177135</v>
      </c>
      <c r="F32685">
        <v>0</v>
      </c>
    </row>
    <row r="32686" spans="1:6" x14ac:dyDescent="0.3">
      <c r="A32686" s="1" t="s">
        <v>6</v>
      </c>
      <c r="B32686" t="b">
        <v>0</v>
      </c>
      <c r="C32686">
        <v>19373638400998</v>
      </c>
      <c r="D32686">
        <v>19373653940314</v>
      </c>
      <c r="E32686">
        <v>15539316</v>
      </c>
      <c r="F32686">
        <v>0</v>
      </c>
    </row>
    <row r="32687" spans="1:6" x14ac:dyDescent="0.3">
      <c r="A32687" s="1" t="s">
        <v>13</v>
      </c>
      <c r="B32687" t="b">
        <v>0</v>
      </c>
      <c r="C32687">
        <v>19373654619304</v>
      </c>
      <c r="D32687">
        <v>19373671882401</v>
      </c>
      <c r="E32687">
        <v>17263097</v>
      </c>
      <c r="F32687">
        <v>0</v>
      </c>
    </row>
    <row r="32688" spans="1:6" x14ac:dyDescent="0.3">
      <c r="A32688" s="1" t="s">
        <v>11</v>
      </c>
      <c r="B32688" t="b">
        <v>0</v>
      </c>
      <c r="C32688">
        <v>19373672909792</v>
      </c>
      <c r="D32688">
        <v>19373688386055</v>
      </c>
      <c r="E32688">
        <v>15476263</v>
      </c>
      <c r="F32688">
        <v>0</v>
      </c>
    </row>
    <row r="32689" spans="1:6" x14ac:dyDescent="0.3">
      <c r="A32689" s="1" t="s">
        <v>10</v>
      </c>
      <c r="B32689" t="b">
        <v>0</v>
      </c>
      <c r="C32689">
        <v>19373689380002</v>
      </c>
      <c r="D32689">
        <v>19373701126635</v>
      </c>
      <c r="E32689">
        <v>11746633</v>
      </c>
      <c r="F32689">
        <v>0</v>
      </c>
    </row>
    <row r="32690" spans="1:6" x14ac:dyDescent="0.3">
      <c r="A32690" s="1" t="s">
        <v>8</v>
      </c>
      <c r="B32690" t="b">
        <v>0</v>
      </c>
      <c r="C32690">
        <v>19373701151458</v>
      </c>
      <c r="D32690">
        <v>19373716728805</v>
      </c>
      <c r="E32690">
        <v>15577347</v>
      </c>
      <c r="F32690">
        <v>0</v>
      </c>
    </row>
    <row r="32691" spans="1:6" x14ac:dyDescent="0.3">
      <c r="A32691" s="1" t="s">
        <v>12</v>
      </c>
      <c r="B32691" t="b">
        <v>0</v>
      </c>
      <c r="C32691">
        <v>19373716748961</v>
      </c>
      <c r="D32691">
        <v>19373732469918</v>
      </c>
      <c r="E32691">
        <v>15720957</v>
      </c>
      <c r="F32691">
        <v>0</v>
      </c>
    </row>
    <row r="32692" spans="1:6" x14ac:dyDescent="0.3">
      <c r="A32692" s="1" t="s">
        <v>7</v>
      </c>
      <c r="B32692" t="b">
        <v>0</v>
      </c>
      <c r="C32692">
        <v>19373732507019</v>
      </c>
      <c r="D32692">
        <v>19373747870619</v>
      </c>
      <c r="E32692">
        <v>15363600</v>
      </c>
      <c r="F32692">
        <v>0</v>
      </c>
    </row>
    <row r="32693" spans="1:6" x14ac:dyDescent="0.3">
      <c r="A32693" s="1" t="s">
        <v>9</v>
      </c>
      <c r="B32693" t="b">
        <v>0</v>
      </c>
      <c r="C32693">
        <v>19373747885631</v>
      </c>
      <c r="D32693">
        <v>19373763501550</v>
      </c>
      <c r="E32693">
        <v>15615919</v>
      </c>
      <c r="F32693">
        <v>0</v>
      </c>
    </row>
    <row r="32694" spans="1:6" x14ac:dyDescent="0.3">
      <c r="A32694" s="1" t="s">
        <v>12</v>
      </c>
      <c r="B32694" t="b">
        <v>0</v>
      </c>
      <c r="C32694">
        <v>19373763514908</v>
      </c>
      <c r="D32694">
        <v>19373779222927</v>
      </c>
      <c r="E32694">
        <v>15708019</v>
      </c>
      <c r="F32694">
        <v>0</v>
      </c>
    </row>
    <row r="32695" spans="1:6" x14ac:dyDescent="0.3">
      <c r="A32695" s="1" t="s">
        <v>10</v>
      </c>
      <c r="B32695" t="b">
        <v>0</v>
      </c>
      <c r="C32695">
        <v>19373779365773</v>
      </c>
      <c r="D32695">
        <v>19373794760850</v>
      </c>
      <c r="E32695">
        <v>15395077</v>
      </c>
      <c r="F32695">
        <v>0</v>
      </c>
    </row>
    <row r="32696" spans="1:6" x14ac:dyDescent="0.3">
      <c r="A32696" s="1" t="s">
        <v>9</v>
      </c>
      <c r="B32696" t="b">
        <v>0</v>
      </c>
      <c r="C32696">
        <v>19373794777085</v>
      </c>
      <c r="D32696">
        <v>19373810506277</v>
      </c>
      <c r="E32696">
        <v>15729192</v>
      </c>
      <c r="F32696">
        <v>0</v>
      </c>
    </row>
    <row r="32697" spans="1:6" x14ac:dyDescent="0.3">
      <c r="A32697" s="1" t="s">
        <v>12</v>
      </c>
      <c r="B32697" t="b">
        <v>0</v>
      </c>
      <c r="C32697">
        <v>19373810524853</v>
      </c>
      <c r="D32697">
        <v>19373826024691</v>
      </c>
      <c r="E32697">
        <v>15499838</v>
      </c>
      <c r="F32697">
        <v>0</v>
      </c>
    </row>
    <row r="32698" spans="1:6" x14ac:dyDescent="0.3">
      <c r="A32698" s="1" t="s">
        <v>15</v>
      </c>
      <c r="B32698" t="b">
        <v>0</v>
      </c>
      <c r="C32698">
        <v>19373826050844</v>
      </c>
      <c r="D32698">
        <v>19373842695601</v>
      </c>
      <c r="E32698">
        <v>16644757</v>
      </c>
      <c r="F32698">
        <v>0</v>
      </c>
    </row>
    <row r="32699" spans="1:6" x14ac:dyDescent="0.3">
      <c r="A32699" s="1" t="s">
        <v>7</v>
      </c>
      <c r="B32699" t="b">
        <v>0</v>
      </c>
      <c r="C32699">
        <v>19373842734694</v>
      </c>
      <c r="D32699">
        <v>19373857199633</v>
      </c>
      <c r="E32699">
        <v>14464939</v>
      </c>
      <c r="F32699">
        <v>0</v>
      </c>
    </row>
    <row r="32700" spans="1:6" x14ac:dyDescent="0.3">
      <c r="A32700" s="1" t="s">
        <v>8</v>
      </c>
      <c r="B32700" t="b">
        <v>0</v>
      </c>
      <c r="C32700">
        <v>19373857214874</v>
      </c>
      <c r="D32700">
        <v>19373872763924</v>
      </c>
      <c r="E32700">
        <v>15549050</v>
      </c>
      <c r="F32700">
        <v>0</v>
      </c>
    </row>
    <row r="32701" spans="1:6" x14ac:dyDescent="0.3">
      <c r="A32701" s="1" t="s">
        <v>8</v>
      </c>
      <c r="B32701" t="b">
        <v>0</v>
      </c>
      <c r="C32701">
        <v>19373872786952</v>
      </c>
      <c r="D32701">
        <v>19373888384454</v>
      </c>
      <c r="E32701">
        <v>15597502</v>
      </c>
      <c r="F32701">
        <v>0</v>
      </c>
    </row>
    <row r="32702" spans="1:6" x14ac:dyDescent="0.3">
      <c r="A32702" s="1" t="s">
        <v>13</v>
      </c>
      <c r="B32702" t="b">
        <v>0</v>
      </c>
      <c r="C32702">
        <v>19373889076700</v>
      </c>
      <c r="D32702">
        <v>19373906399569</v>
      </c>
      <c r="E32702">
        <v>17322869</v>
      </c>
      <c r="F32702">
        <v>0</v>
      </c>
    </row>
    <row r="32703" spans="1:6" x14ac:dyDescent="0.3">
      <c r="A32703" s="1" t="s">
        <v>6</v>
      </c>
      <c r="B32703" t="b">
        <v>0</v>
      </c>
      <c r="C32703">
        <v>19373906946635</v>
      </c>
      <c r="D32703">
        <v>19373920008453</v>
      </c>
      <c r="E32703">
        <v>13061818</v>
      </c>
      <c r="F32703">
        <v>0</v>
      </c>
    </row>
    <row r="32704" spans="1:6" x14ac:dyDescent="0.3">
      <c r="A32704" s="1" t="s">
        <v>11</v>
      </c>
      <c r="B32704" t="b">
        <v>0</v>
      </c>
      <c r="C32704">
        <v>19373920586966</v>
      </c>
      <c r="D32704">
        <v>19373938306433</v>
      </c>
      <c r="E32704">
        <v>17719467</v>
      </c>
      <c r="F32704">
        <v>0</v>
      </c>
    </row>
    <row r="32705" spans="1:6" x14ac:dyDescent="0.3">
      <c r="A32705" s="1" t="s">
        <v>15</v>
      </c>
      <c r="B32705" t="b">
        <v>0</v>
      </c>
      <c r="C32705">
        <v>19373939593720</v>
      </c>
      <c r="D32705">
        <v>19373952074076</v>
      </c>
      <c r="E32705">
        <v>12480356</v>
      </c>
      <c r="F32705">
        <v>0</v>
      </c>
    </row>
    <row r="32706" spans="1:6" x14ac:dyDescent="0.3">
      <c r="A32706" s="1" t="s">
        <v>13</v>
      </c>
      <c r="B32706" t="b">
        <v>0</v>
      </c>
      <c r="C32706">
        <v>19373952787625</v>
      </c>
      <c r="D32706">
        <v>19373968936598</v>
      </c>
      <c r="E32706">
        <v>16148973</v>
      </c>
      <c r="F32706">
        <v>0</v>
      </c>
    </row>
    <row r="32707" spans="1:6" x14ac:dyDescent="0.3">
      <c r="A32707" s="1" t="s">
        <v>13</v>
      </c>
      <c r="B32707" t="b">
        <v>0</v>
      </c>
      <c r="C32707">
        <v>19373970055054</v>
      </c>
      <c r="D32707">
        <v>19373984525431</v>
      </c>
      <c r="E32707">
        <v>14470377</v>
      </c>
      <c r="F32707">
        <v>0</v>
      </c>
    </row>
    <row r="32708" spans="1:6" x14ac:dyDescent="0.3">
      <c r="A32708" s="1" t="s">
        <v>9</v>
      </c>
      <c r="B32708" t="b">
        <v>0</v>
      </c>
      <c r="C32708">
        <v>19373984589886</v>
      </c>
      <c r="D32708">
        <v>19373997981413</v>
      </c>
      <c r="E32708">
        <v>13391527</v>
      </c>
      <c r="F32708">
        <v>0</v>
      </c>
    </row>
    <row r="32709" spans="1:6" x14ac:dyDescent="0.3">
      <c r="A32709" s="1" t="s">
        <v>11</v>
      </c>
      <c r="B32709" t="b">
        <v>0</v>
      </c>
      <c r="C32709">
        <v>19373998597749</v>
      </c>
      <c r="D32709">
        <v>19374016679929</v>
      </c>
      <c r="E32709">
        <v>18082180</v>
      </c>
      <c r="F32709">
        <v>0</v>
      </c>
    </row>
    <row r="32710" spans="1:6" x14ac:dyDescent="0.3">
      <c r="A32710" s="1" t="s">
        <v>10</v>
      </c>
      <c r="B32710" t="b">
        <v>0</v>
      </c>
      <c r="C32710">
        <v>19374017664616</v>
      </c>
      <c r="D32710">
        <v>19374029288439</v>
      </c>
      <c r="E32710">
        <v>11623823</v>
      </c>
      <c r="F32710">
        <v>0</v>
      </c>
    </row>
    <row r="32711" spans="1:6" x14ac:dyDescent="0.3">
      <c r="A32711" s="1" t="s">
        <v>10</v>
      </c>
      <c r="B32711" t="b">
        <v>0</v>
      </c>
      <c r="C32711">
        <v>19374029401228</v>
      </c>
      <c r="D32711">
        <v>19374044884753</v>
      </c>
      <c r="E32711">
        <v>15483525</v>
      </c>
      <c r="F32711">
        <v>0</v>
      </c>
    </row>
    <row r="32712" spans="1:6" x14ac:dyDescent="0.3">
      <c r="A32712" s="1" t="s">
        <v>6</v>
      </c>
      <c r="B32712" t="b">
        <v>0</v>
      </c>
      <c r="C32712">
        <v>19374045028494</v>
      </c>
      <c r="D32712">
        <v>19374060810874</v>
      </c>
      <c r="E32712">
        <v>15782380</v>
      </c>
      <c r="F32712">
        <v>0</v>
      </c>
    </row>
    <row r="32713" spans="1:6" x14ac:dyDescent="0.3">
      <c r="A32713" s="1" t="s">
        <v>14</v>
      </c>
      <c r="B32713" t="b">
        <v>0</v>
      </c>
      <c r="C32713">
        <v>19374061024165</v>
      </c>
      <c r="D32713">
        <v>19374076047428</v>
      </c>
      <c r="E32713">
        <v>15023263</v>
      </c>
      <c r="F32713">
        <v>0</v>
      </c>
    </row>
    <row r="32714" spans="1:6" x14ac:dyDescent="0.3">
      <c r="A32714" s="1" t="s">
        <v>13</v>
      </c>
      <c r="B32714" t="b">
        <v>0</v>
      </c>
      <c r="C32714">
        <v>19374076725776</v>
      </c>
      <c r="D32714">
        <v>19374093960573</v>
      </c>
      <c r="E32714">
        <v>17234797</v>
      </c>
      <c r="F32714">
        <v>0</v>
      </c>
    </row>
    <row r="32715" spans="1:6" x14ac:dyDescent="0.3">
      <c r="A32715" s="1" t="s">
        <v>11</v>
      </c>
      <c r="B32715" t="b">
        <v>0</v>
      </c>
      <c r="C32715">
        <v>19374094996644</v>
      </c>
      <c r="D32715">
        <v>19374110382080</v>
      </c>
      <c r="E32715">
        <v>15385436</v>
      </c>
      <c r="F32715">
        <v>0</v>
      </c>
    </row>
    <row r="32716" spans="1:6" x14ac:dyDescent="0.3">
      <c r="A32716" s="1" t="s">
        <v>7</v>
      </c>
      <c r="B32716" t="b">
        <v>0</v>
      </c>
      <c r="C32716">
        <v>19374111237191</v>
      </c>
      <c r="D32716">
        <v>19374122886606</v>
      </c>
      <c r="E32716">
        <v>11649415</v>
      </c>
      <c r="F32716">
        <v>0</v>
      </c>
    </row>
    <row r="32717" spans="1:6" x14ac:dyDescent="0.3">
      <c r="A32717" s="1" t="s">
        <v>10</v>
      </c>
      <c r="B32717" t="b">
        <v>0</v>
      </c>
      <c r="C32717">
        <v>19374123034312</v>
      </c>
      <c r="D32717">
        <v>19374138219289</v>
      </c>
      <c r="E32717">
        <v>15184977</v>
      </c>
      <c r="F32717">
        <v>0</v>
      </c>
    </row>
    <row r="32718" spans="1:6" x14ac:dyDescent="0.3">
      <c r="A32718" s="1" t="s">
        <v>11</v>
      </c>
      <c r="B32718" t="b">
        <v>0</v>
      </c>
      <c r="C32718">
        <v>19374138767975</v>
      </c>
      <c r="D32718">
        <v>19374157078782</v>
      </c>
      <c r="E32718">
        <v>18310807</v>
      </c>
      <c r="F32718">
        <v>0</v>
      </c>
    </row>
    <row r="32719" spans="1:6" x14ac:dyDescent="0.3">
      <c r="A32719" s="1" t="s">
        <v>15</v>
      </c>
      <c r="B32719" t="b">
        <v>0</v>
      </c>
      <c r="C32719">
        <v>19374158358582</v>
      </c>
      <c r="D32719">
        <v>19374170448807</v>
      </c>
      <c r="E32719">
        <v>12090225</v>
      </c>
      <c r="F32719">
        <v>0</v>
      </c>
    </row>
    <row r="32720" spans="1:6" x14ac:dyDescent="0.3">
      <c r="A32720" s="1" t="s">
        <v>12</v>
      </c>
      <c r="B32720" t="b">
        <v>0</v>
      </c>
      <c r="C32720">
        <v>19374170490021</v>
      </c>
      <c r="D32720">
        <v>19374185005578</v>
      </c>
      <c r="E32720">
        <v>14515557</v>
      </c>
      <c r="F32720">
        <v>0</v>
      </c>
    </row>
    <row r="32721" spans="1:6" x14ac:dyDescent="0.3">
      <c r="A32721" s="1" t="s">
        <v>10</v>
      </c>
      <c r="B32721" t="b">
        <v>0</v>
      </c>
      <c r="C32721">
        <v>19374185161498</v>
      </c>
      <c r="D32721">
        <v>19374201225805</v>
      </c>
      <c r="E32721">
        <v>16064307</v>
      </c>
      <c r="F32721">
        <v>0</v>
      </c>
    </row>
    <row r="32722" spans="1:6" x14ac:dyDescent="0.3">
      <c r="A32722" s="1" t="s">
        <v>13</v>
      </c>
      <c r="B32722" t="b">
        <v>0</v>
      </c>
      <c r="C32722">
        <v>19374201849083</v>
      </c>
      <c r="D32722">
        <v>19374218861210</v>
      </c>
      <c r="E32722">
        <v>17012127</v>
      </c>
      <c r="F32722">
        <v>0</v>
      </c>
    </row>
    <row r="32723" spans="1:6" x14ac:dyDescent="0.3">
      <c r="A32723" s="1" t="s">
        <v>11</v>
      </c>
      <c r="B32723" t="b">
        <v>0</v>
      </c>
      <c r="C32723">
        <v>19374219868985</v>
      </c>
      <c r="D32723">
        <v>19374235577840</v>
      </c>
      <c r="E32723">
        <v>15708855</v>
      </c>
      <c r="F32723">
        <v>0</v>
      </c>
    </row>
    <row r="32724" spans="1:6" x14ac:dyDescent="0.3">
      <c r="A32724" s="1" t="s">
        <v>14</v>
      </c>
      <c r="B32724" t="b">
        <v>0</v>
      </c>
      <c r="C32724">
        <v>19374236613478</v>
      </c>
      <c r="D32724">
        <v>19374247963522</v>
      </c>
      <c r="E32724">
        <v>11350044</v>
      </c>
      <c r="F32724">
        <v>0</v>
      </c>
    </row>
    <row r="32725" spans="1:6" x14ac:dyDescent="0.3">
      <c r="A32725" s="1" t="s">
        <v>12</v>
      </c>
      <c r="B32725" t="b">
        <v>0</v>
      </c>
      <c r="C32725">
        <v>19374247989256</v>
      </c>
      <c r="D32725">
        <v>19374263538676</v>
      </c>
      <c r="E32725">
        <v>15549420</v>
      </c>
      <c r="F32725">
        <v>0</v>
      </c>
    </row>
    <row r="32726" spans="1:6" x14ac:dyDescent="0.3">
      <c r="A32726" s="1" t="s">
        <v>15</v>
      </c>
      <c r="B32726" t="b">
        <v>0</v>
      </c>
      <c r="C32726">
        <v>19374263565081</v>
      </c>
      <c r="D32726">
        <v>19374280304983</v>
      </c>
      <c r="E32726">
        <v>16739902</v>
      </c>
      <c r="F32726">
        <v>0</v>
      </c>
    </row>
    <row r="32727" spans="1:6" x14ac:dyDescent="0.3">
      <c r="A32727" s="1" t="s">
        <v>13</v>
      </c>
      <c r="B32727" t="b">
        <v>0</v>
      </c>
      <c r="C32727">
        <v>19374281013072</v>
      </c>
      <c r="D32727">
        <v>19374297081316</v>
      </c>
      <c r="E32727">
        <v>16068244</v>
      </c>
      <c r="F32727">
        <v>0</v>
      </c>
    </row>
    <row r="32728" spans="1:6" x14ac:dyDescent="0.3">
      <c r="A32728" s="1" t="s">
        <v>9</v>
      </c>
      <c r="B32728" t="b">
        <v>0</v>
      </c>
      <c r="C32728">
        <v>19374297485860</v>
      </c>
      <c r="D32728">
        <v>19374310570459</v>
      </c>
      <c r="E32728">
        <v>13084599</v>
      </c>
      <c r="F32728">
        <v>0</v>
      </c>
    </row>
    <row r="32729" spans="1:6" x14ac:dyDescent="0.3">
      <c r="A32729" s="1" t="s">
        <v>7</v>
      </c>
      <c r="B32729" t="b">
        <v>0</v>
      </c>
      <c r="C32729">
        <v>19374310587563</v>
      </c>
      <c r="D32729">
        <v>19374326117405</v>
      </c>
      <c r="E32729">
        <v>15529842</v>
      </c>
      <c r="F32729">
        <v>0</v>
      </c>
    </row>
    <row r="32730" spans="1:6" x14ac:dyDescent="0.3">
      <c r="A32730" s="1" t="s">
        <v>15</v>
      </c>
      <c r="B32730" t="b">
        <v>0</v>
      </c>
      <c r="C32730">
        <v>19374326144298</v>
      </c>
      <c r="D32730">
        <v>19374342504825</v>
      </c>
      <c r="E32730">
        <v>16360527</v>
      </c>
      <c r="F32730">
        <v>0</v>
      </c>
    </row>
    <row r="32731" spans="1:6" x14ac:dyDescent="0.3">
      <c r="A32731" s="1" t="s">
        <v>11</v>
      </c>
      <c r="B32731" t="b">
        <v>0</v>
      </c>
      <c r="C32731">
        <v>19374343111499</v>
      </c>
      <c r="D32731">
        <v>19374360456676</v>
      </c>
      <c r="E32731">
        <v>17345177</v>
      </c>
      <c r="F32731">
        <v>0</v>
      </c>
    </row>
    <row r="32732" spans="1:6" x14ac:dyDescent="0.3">
      <c r="A32732" s="1" t="s">
        <v>9</v>
      </c>
      <c r="B32732" t="b">
        <v>0</v>
      </c>
      <c r="C32732">
        <v>19374361297072</v>
      </c>
      <c r="D32732">
        <v>19374372983915</v>
      </c>
      <c r="E32732">
        <v>11686843</v>
      </c>
      <c r="F32732">
        <v>0</v>
      </c>
    </row>
    <row r="32733" spans="1:6" x14ac:dyDescent="0.3">
      <c r="A32733" s="1" t="s">
        <v>10</v>
      </c>
      <c r="B32733" t="b">
        <v>0</v>
      </c>
      <c r="C32733">
        <v>19374373131147</v>
      </c>
      <c r="D32733">
        <v>19374388937861</v>
      </c>
      <c r="E32733">
        <v>15806714</v>
      </c>
      <c r="F32733">
        <v>0</v>
      </c>
    </row>
    <row r="32734" spans="1:6" x14ac:dyDescent="0.3">
      <c r="A32734" s="1" t="s">
        <v>15</v>
      </c>
      <c r="B32734" t="b">
        <v>0</v>
      </c>
      <c r="C32734">
        <v>19374388986798</v>
      </c>
      <c r="D32734">
        <v>19374404999742</v>
      </c>
      <c r="E32734">
        <v>16012944</v>
      </c>
      <c r="F32734">
        <v>0</v>
      </c>
    </row>
    <row r="32735" spans="1:6" x14ac:dyDescent="0.3">
      <c r="A32735" s="1" t="s">
        <v>7</v>
      </c>
      <c r="B32735" t="b">
        <v>0</v>
      </c>
      <c r="C32735">
        <v>19374405022417</v>
      </c>
      <c r="D32735">
        <v>19374419819491</v>
      </c>
      <c r="E32735">
        <v>14797074</v>
      </c>
      <c r="F32735">
        <v>0</v>
      </c>
    </row>
    <row r="32736" spans="1:6" x14ac:dyDescent="0.3">
      <c r="A32736" s="1" t="s">
        <v>9</v>
      </c>
      <c r="B32736" t="b">
        <v>0</v>
      </c>
      <c r="C32736">
        <v>19374419833931</v>
      </c>
      <c r="D32736">
        <v>19374435523863</v>
      </c>
      <c r="E32736">
        <v>15689932</v>
      </c>
      <c r="F32736">
        <v>0</v>
      </c>
    </row>
    <row r="32737" spans="1:6" x14ac:dyDescent="0.3">
      <c r="A32737" s="1" t="s">
        <v>11</v>
      </c>
      <c r="B32737" t="b">
        <v>0</v>
      </c>
      <c r="C32737">
        <v>19374436120185</v>
      </c>
      <c r="D32737">
        <v>19374454368417</v>
      </c>
      <c r="E32737">
        <v>18248232</v>
      </c>
      <c r="F32737">
        <v>0</v>
      </c>
    </row>
    <row r="32738" spans="1:6" x14ac:dyDescent="0.3">
      <c r="A32738" s="1" t="s">
        <v>15</v>
      </c>
      <c r="B32738" t="b">
        <v>0</v>
      </c>
      <c r="C32738">
        <v>19374455655483</v>
      </c>
      <c r="D32738">
        <v>19374467603353</v>
      </c>
      <c r="E32738">
        <v>11947870</v>
      </c>
      <c r="F32738">
        <v>0</v>
      </c>
    </row>
    <row r="32739" spans="1:6" x14ac:dyDescent="0.3">
      <c r="A32739" s="1" t="s">
        <v>7</v>
      </c>
      <c r="B32739" t="b">
        <v>0</v>
      </c>
      <c r="C32739">
        <v>19374467628349</v>
      </c>
      <c r="D32739">
        <v>19374482364129</v>
      </c>
      <c r="E32739">
        <v>14735780</v>
      </c>
      <c r="F32739">
        <v>0</v>
      </c>
    </row>
    <row r="32740" spans="1:6" x14ac:dyDescent="0.3">
      <c r="A32740" s="1" t="s">
        <v>12</v>
      </c>
      <c r="B32740" t="b">
        <v>0</v>
      </c>
      <c r="C32740">
        <v>19374482379614</v>
      </c>
      <c r="D32740">
        <v>19374498201337</v>
      </c>
      <c r="E32740">
        <v>15821723</v>
      </c>
      <c r="F32740">
        <v>0</v>
      </c>
    </row>
    <row r="32741" spans="1:6" x14ac:dyDescent="0.3">
      <c r="A32741" s="1" t="s">
        <v>15</v>
      </c>
      <c r="B32741" t="b">
        <v>0</v>
      </c>
      <c r="C32741">
        <v>19374498244137</v>
      </c>
      <c r="D32741">
        <v>19374514396886</v>
      </c>
      <c r="E32741">
        <v>16152749</v>
      </c>
      <c r="F32741">
        <v>0</v>
      </c>
    </row>
    <row r="32742" spans="1:6" x14ac:dyDescent="0.3">
      <c r="A32742" s="1" t="s">
        <v>14</v>
      </c>
      <c r="B32742" t="b">
        <v>0</v>
      </c>
      <c r="C32742">
        <v>19374514599674</v>
      </c>
      <c r="D32742">
        <v>19374529279595</v>
      </c>
      <c r="E32742">
        <v>14679921</v>
      </c>
      <c r="F32742">
        <v>0</v>
      </c>
    </row>
    <row r="32743" spans="1:6" x14ac:dyDescent="0.3">
      <c r="A32743" s="1" t="s">
        <v>13</v>
      </c>
      <c r="B32743" t="b">
        <v>0</v>
      </c>
      <c r="C32743">
        <v>19374529950558</v>
      </c>
      <c r="D32743">
        <v>19374547138198</v>
      </c>
      <c r="E32743">
        <v>17187640</v>
      </c>
      <c r="F32743">
        <v>0</v>
      </c>
    </row>
    <row r="32744" spans="1:6" x14ac:dyDescent="0.3">
      <c r="A32744" s="1" t="s">
        <v>7</v>
      </c>
      <c r="B32744" t="b">
        <v>0</v>
      </c>
      <c r="C32744">
        <v>19374547555715</v>
      </c>
      <c r="D32744">
        <v>19374560558691</v>
      </c>
      <c r="E32744">
        <v>13002976</v>
      </c>
      <c r="F32744">
        <v>0</v>
      </c>
    </row>
    <row r="32745" spans="1:6" x14ac:dyDescent="0.3">
      <c r="A32745" s="1" t="s">
        <v>14</v>
      </c>
      <c r="B32745" t="b">
        <v>0</v>
      </c>
      <c r="C32745">
        <v>19374560750855</v>
      </c>
      <c r="D32745">
        <v>19374576199668</v>
      </c>
      <c r="E32745">
        <v>15448813</v>
      </c>
      <c r="F32745">
        <v>0</v>
      </c>
    </row>
    <row r="32746" spans="1:6" x14ac:dyDescent="0.3">
      <c r="A32746" s="1" t="s">
        <v>12</v>
      </c>
      <c r="B32746" t="b">
        <v>0</v>
      </c>
      <c r="C32746">
        <v>19374576223811</v>
      </c>
      <c r="D32746">
        <v>19374591717518</v>
      </c>
      <c r="E32746">
        <v>15493707</v>
      </c>
      <c r="F32746">
        <v>0</v>
      </c>
    </row>
    <row r="32747" spans="1:6" x14ac:dyDescent="0.3">
      <c r="A32747" s="1" t="s">
        <v>15</v>
      </c>
      <c r="B32747" t="b">
        <v>0</v>
      </c>
      <c r="C32747">
        <v>19374591743797</v>
      </c>
      <c r="D32747">
        <v>19374608375980</v>
      </c>
      <c r="E32747">
        <v>16632183</v>
      </c>
      <c r="F32747">
        <v>0</v>
      </c>
    </row>
    <row r="32748" spans="1:6" x14ac:dyDescent="0.3">
      <c r="A32748" s="1" t="s">
        <v>9</v>
      </c>
      <c r="B32748" t="b">
        <v>0</v>
      </c>
      <c r="C32748">
        <v>19374608417717</v>
      </c>
      <c r="D32748">
        <v>19374622895260</v>
      </c>
      <c r="E32748">
        <v>14477543</v>
      </c>
      <c r="F32748">
        <v>0</v>
      </c>
    </row>
    <row r="32749" spans="1:6" x14ac:dyDescent="0.3">
      <c r="A32749" s="1" t="s">
        <v>9</v>
      </c>
      <c r="B32749" t="b">
        <v>0</v>
      </c>
      <c r="C32749">
        <v>19374622910701</v>
      </c>
      <c r="D32749">
        <v>19374638178159</v>
      </c>
      <c r="E32749">
        <v>15267458</v>
      </c>
      <c r="F32749">
        <v>0</v>
      </c>
    </row>
    <row r="32750" spans="1:6" x14ac:dyDescent="0.3">
      <c r="A32750" s="1" t="s">
        <v>7</v>
      </c>
      <c r="B32750" t="b">
        <v>0</v>
      </c>
      <c r="C32750">
        <v>19374638191716</v>
      </c>
      <c r="D32750">
        <v>19374653813160</v>
      </c>
      <c r="E32750">
        <v>15621444</v>
      </c>
      <c r="F32750">
        <v>0</v>
      </c>
    </row>
    <row r="32751" spans="1:6" x14ac:dyDescent="0.3">
      <c r="A32751" s="1" t="s">
        <v>14</v>
      </c>
      <c r="B32751" t="b">
        <v>0</v>
      </c>
      <c r="C32751">
        <v>19374654008846</v>
      </c>
      <c r="D32751">
        <v>19374669514660</v>
      </c>
      <c r="E32751">
        <v>15505814</v>
      </c>
      <c r="F32751">
        <v>0</v>
      </c>
    </row>
    <row r="32752" spans="1:6" x14ac:dyDescent="0.3">
      <c r="A32752" s="1" t="s">
        <v>8</v>
      </c>
      <c r="B32752" t="b">
        <v>0</v>
      </c>
      <c r="C32752">
        <v>19374669534137</v>
      </c>
      <c r="D32752">
        <v>19374685010344</v>
      </c>
      <c r="E32752">
        <v>15476207</v>
      </c>
      <c r="F32752">
        <v>0</v>
      </c>
    </row>
    <row r="32753" spans="1:6" x14ac:dyDescent="0.3">
      <c r="A32753" s="1" t="s">
        <v>11</v>
      </c>
      <c r="B32753" t="b">
        <v>0</v>
      </c>
      <c r="C32753">
        <v>19374685580994</v>
      </c>
      <c r="D32753">
        <v>19374704266011</v>
      </c>
      <c r="E32753">
        <v>18685017</v>
      </c>
      <c r="F32753">
        <v>0</v>
      </c>
    </row>
    <row r="32754" spans="1:6" x14ac:dyDescent="0.3">
      <c r="A32754" s="1" t="s">
        <v>14</v>
      </c>
      <c r="B32754" t="b">
        <v>0</v>
      </c>
      <c r="C32754">
        <v>19374705724262</v>
      </c>
      <c r="D32754">
        <v>19374717137287</v>
      </c>
      <c r="E32754">
        <v>11413025</v>
      </c>
      <c r="F32754">
        <v>0</v>
      </c>
    </row>
    <row r="32755" spans="1:6" x14ac:dyDescent="0.3">
      <c r="A32755" s="1" t="s">
        <v>7</v>
      </c>
      <c r="B32755" t="b">
        <v>0</v>
      </c>
      <c r="C32755">
        <v>19374717178109</v>
      </c>
      <c r="D32755">
        <v>19374732384216</v>
      </c>
      <c r="E32755">
        <v>15206107</v>
      </c>
      <c r="F32755">
        <v>0</v>
      </c>
    </row>
    <row r="32756" spans="1:6" x14ac:dyDescent="0.3">
      <c r="A32756" s="1" t="s">
        <v>13</v>
      </c>
      <c r="B32756" t="b">
        <v>0</v>
      </c>
      <c r="C32756">
        <v>19374733075118</v>
      </c>
      <c r="D32756">
        <v>19374750291677</v>
      </c>
      <c r="E32756">
        <v>17216559</v>
      </c>
      <c r="F32756">
        <v>0</v>
      </c>
    </row>
    <row r="32757" spans="1:6" x14ac:dyDescent="0.3">
      <c r="A32757" s="1" t="s">
        <v>11</v>
      </c>
      <c r="B32757" t="b">
        <v>0</v>
      </c>
      <c r="C32757">
        <v>19374751299991</v>
      </c>
      <c r="D32757">
        <v>19374766880268</v>
      </c>
      <c r="E32757">
        <v>15580277</v>
      </c>
      <c r="F32757">
        <v>0</v>
      </c>
    </row>
    <row r="32758" spans="1:6" x14ac:dyDescent="0.3">
      <c r="A32758" s="1" t="s">
        <v>11</v>
      </c>
      <c r="B32758" t="b">
        <v>0</v>
      </c>
      <c r="C32758">
        <v>19374768323006</v>
      </c>
      <c r="D32758">
        <v>19374782431644</v>
      </c>
      <c r="E32758">
        <v>14108638</v>
      </c>
      <c r="F32758">
        <v>0</v>
      </c>
    </row>
    <row r="32759" spans="1:6" x14ac:dyDescent="0.3">
      <c r="A32759" s="1" t="s">
        <v>11</v>
      </c>
      <c r="B32759" t="b">
        <v>0</v>
      </c>
      <c r="C32759">
        <v>19374783880786</v>
      </c>
      <c r="D32759">
        <v>19374798138312</v>
      </c>
      <c r="E32759">
        <v>14257526</v>
      </c>
      <c r="F32759">
        <v>0</v>
      </c>
    </row>
    <row r="32760" spans="1:6" x14ac:dyDescent="0.3">
      <c r="A32760" s="1" t="s">
        <v>14</v>
      </c>
      <c r="B32760" t="b">
        <v>0</v>
      </c>
      <c r="C32760">
        <v>19374799141779</v>
      </c>
      <c r="D32760">
        <v>19374810686481</v>
      </c>
      <c r="E32760">
        <v>11544702</v>
      </c>
      <c r="F32760">
        <v>0</v>
      </c>
    </row>
    <row r="32761" spans="1:6" x14ac:dyDescent="0.3">
      <c r="A32761" s="1" t="s">
        <v>15</v>
      </c>
      <c r="B32761" t="b">
        <v>0</v>
      </c>
      <c r="C32761">
        <v>19374810722414</v>
      </c>
      <c r="D32761">
        <v>19374827247882</v>
      </c>
      <c r="E32761">
        <v>16525468</v>
      </c>
      <c r="F32761">
        <v>0</v>
      </c>
    </row>
    <row r="32762" spans="1:6" x14ac:dyDescent="0.3">
      <c r="A32762" s="1" t="s">
        <v>12</v>
      </c>
      <c r="B32762" t="b">
        <v>0</v>
      </c>
      <c r="C32762">
        <v>19374827295233</v>
      </c>
      <c r="D32762">
        <v>19374841756905</v>
      </c>
      <c r="E32762">
        <v>14461672</v>
      </c>
      <c r="F32762">
        <v>0</v>
      </c>
    </row>
    <row r="32763" spans="1:6" x14ac:dyDescent="0.3">
      <c r="A32763" s="1" t="s">
        <v>12</v>
      </c>
      <c r="B32763" t="b">
        <v>0</v>
      </c>
      <c r="C32763">
        <v>19374841772521</v>
      </c>
      <c r="D32763">
        <v>19374857368383</v>
      </c>
      <c r="E32763">
        <v>15595862</v>
      </c>
      <c r="F32763">
        <v>0</v>
      </c>
    </row>
    <row r="32764" spans="1:6" x14ac:dyDescent="0.3">
      <c r="A32764" s="1" t="s">
        <v>6</v>
      </c>
      <c r="B32764" t="b">
        <v>0</v>
      </c>
      <c r="C32764">
        <v>19374857556342</v>
      </c>
      <c r="D32764">
        <v>19374873128141</v>
      </c>
      <c r="E32764">
        <v>15571799</v>
      </c>
      <c r="F32764">
        <v>0</v>
      </c>
    </row>
    <row r="32765" spans="1:6" x14ac:dyDescent="0.3">
      <c r="A32765" s="1" t="s">
        <v>11</v>
      </c>
      <c r="B32765" t="b">
        <v>0</v>
      </c>
      <c r="C32765">
        <v>19374873702808</v>
      </c>
      <c r="D32765">
        <v>19374891686867</v>
      </c>
      <c r="E32765">
        <v>17984059</v>
      </c>
      <c r="F32765">
        <v>0</v>
      </c>
    </row>
    <row r="32766" spans="1:6" x14ac:dyDescent="0.3">
      <c r="A32766" s="1" t="s">
        <v>13</v>
      </c>
      <c r="B32766" t="b">
        <v>0</v>
      </c>
      <c r="C32766">
        <v>19374893648815</v>
      </c>
      <c r="D32766">
        <v>19374906428655</v>
      </c>
      <c r="E32766">
        <v>12779840</v>
      </c>
      <c r="F32766">
        <v>0</v>
      </c>
    </row>
    <row r="32767" spans="1:6" x14ac:dyDescent="0.3">
      <c r="A32767" s="1" t="s">
        <v>13</v>
      </c>
      <c r="B32767" t="b">
        <v>0</v>
      </c>
      <c r="C32767">
        <v>19374907174819</v>
      </c>
      <c r="D32767">
        <v>19374922160492</v>
      </c>
      <c r="E32767">
        <v>14985673</v>
      </c>
      <c r="F32767">
        <v>0</v>
      </c>
    </row>
    <row r="32768" spans="1:6" x14ac:dyDescent="0.3">
      <c r="A32768" s="1" t="s">
        <v>14</v>
      </c>
      <c r="B32768" t="b">
        <v>0</v>
      </c>
      <c r="C32768">
        <v>19374922778810</v>
      </c>
      <c r="D32768">
        <v>19374935758258</v>
      </c>
      <c r="E32768">
        <v>12979448</v>
      </c>
      <c r="F32768">
        <v>0</v>
      </c>
    </row>
    <row r="32769" spans="1:6" x14ac:dyDescent="0.3">
      <c r="A32769" s="1" t="s">
        <v>12</v>
      </c>
      <c r="B32769" t="b">
        <v>0</v>
      </c>
      <c r="C32769">
        <v>19374935797152</v>
      </c>
      <c r="D32769">
        <v>19374951160445</v>
      </c>
      <c r="E32769">
        <v>15363293</v>
      </c>
      <c r="F32769">
        <v>0</v>
      </c>
    </row>
    <row r="32770" spans="1:6" x14ac:dyDescent="0.3">
      <c r="A32770" s="1" t="s">
        <v>15</v>
      </c>
      <c r="B32770" t="b">
        <v>0</v>
      </c>
      <c r="C32770">
        <v>19374951196804</v>
      </c>
      <c r="D32770">
        <v>19374967726929</v>
      </c>
      <c r="E32770">
        <v>16530125</v>
      </c>
      <c r="F32770">
        <v>0</v>
      </c>
    </row>
    <row r="32771" spans="1:6" x14ac:dyDescent="0.3">
      <c r="A32771" s="1" t="s">
        <v>8</v>
      </c>
      <c r="B32771" t="b">
        <v>0</v>
      </c>
      <c r="C32771">
        <v>19374967748527</v>
      </c>
      <c r="D32771">
        <v>19374982408755</v>
      </c>
      <c r="E32771">
        <v>14660228</v>
      </c>
      <c r="F32771">
        <v>0</v>
      </c>
    </row>
    <row r="32772" spans="1:6" x14ac:dyDescent="0.3">
      <c r="A32772" s="1" t="s">
        <v>7</v>
      </c>
      <c r="B32772" t="b">
        <v>0</v>
      </c>
      <c r="C32772">
        <v>19374982424743</v>
      </c>
      <c r="D32772">
        <v>19374998059444</v>
      </c>
      <c r="E32772">
        <v>15634701</v>
      </c>
      <c r="F32772">
        <v>0</v>
      </c>
    </row>
    <row r="32773" spans="1:6" x14ac:dyDescent="0.3">
      <c r="A32773" s="1" t="s">
        <v>6</v>
      </c>
      <c r="B32773" t="b">
        <v>0</v>
      </c>
      <c r="C32773">
        <v>19374998244803</v>
      </c>
      <c r="D32773">
        <v>19375013909637</v>
      </c>
      <c r="E32773">
        <v>15664834</v>
      </c>
      <c r="F32773">
        <v>0</v>
      </c>
    </row>
    <row r="32774" spans="1:6" x14ac:dyDescent="0.3">
      <c r="A32774" s="1" t="s">
        <v>10</v>
      </c>
      <c r="B32774" t="b">
        <v>0</v>
      </c>
      <c r="C32774">
        <v>19375014024845</v>
      </c>
      <c r="D32774">
        <v>19375029389123</v>
      </c>
      <c r="E32774">
        <v>15364278</v>
      </c>
      <c r="F32774">
        <v>0</v>
      </c>
    </row>
    <row r="32775" spans="1:6" x14ac:dyDescent="0.3">
      <c r="A32775" s="1" t="s">
        <v>9</v>
      </c>
      <c r="B32775" t="b">
        <v>0</v>
      </c>
      <c r="C32775">
        <v>19375029404931</v>
      </c>
      <c r="D32775">
        <v>19375045156582</v>
      </c>
      <c r="E32775">
        <v>15751651</v>
      </c>
      <c r="F32775">
        <v>0</v>
      </c>
    </row>
    <row r="32776" spans="1:6" x14ac:dyDescent="0.3">
      <c r="A32776" s="1" t="s">
        <v>10</v>
      </c>
      <c r="B32776" t="b">
        <v>0</v>
      </c>
      <c r="C32776">
        <v>19375045318777</v>
      </c>
      <c r="D32776">
        <v>19375060855635</v>
      </c>
      <c r="E32776">
        <v>15536858</v>
      </c>
      <c r="F32776">
        <v>0</v>
      </c>
    </row>
    <row r="32777" spans="1:6" x14ac:dyDescent="0.3">
      <c r="A32777" s="1" t="s">
        <v>13</v>
      </c>
      <c r="B32777" t="b">
        <v>0</v>
      </c>
      <c r="C32777">
        <v>19375061525645</v>
      </c>
      <c r="D32777">
        <v>19375078455437</v>
      </c>
      <c r="E32777">
        <v>16929792</v>
      </c>
      <c r="F32777">
        <v>0</v>
      </c>
    </row>
    <row r="32778" spans="1:6" x14ac:dyDescent="0.3">
      <c r="A32778" s="1" t="s">
        <v>13</v>
      </c>
      <c r="B32778" t="b">
        <v>0</v>
      </c>
      <c r="C32778">
        <v>19375079567309</v>
      </c>
      <c r="D32778">
        <v>19375094094689</v>
      </c>
      <c r="E32778">
        <v>14527380</v>
      </c>
      <c r="F32778">
        <v>0</v>
      </c>
    </row>
    <row r="32779" spans="1:6" x14ac:dyDescent="0.3">
      <c r="A32779" s="1" t="s">
        <v>13</v>
      </c>
      <c r="B32779" t="b">
        <v>0</v>
      </c>
      <c r="C32779">
        <v>19375095188906</v>
      </c>
      <c r="D32779">
        <v>19375109702767</v>
      </c>
      <c r="E32779">
        <v>14513861</v>
      </c>
      <c r="F32779">
        <v>0</v>
      </c>
    </row>
    <row r="32780" spans="1:6" x14ac:dyDescent="0.3">
      <c r="A32780" s="1" t="s">
        <v>11</v>
      </c>
      <c r="B32780" t="b">
        <v>0</v>
      </c>
      <c r="C32780">
        <v>19375110731326</v>
      </c>
      <c r="D32780">
        <v>19375126099822</v>
      </c>
      <c r="E32780">
        <v>15368496</v>
      </c>
      <c r="F32780">
        <v>0</v>
      </c>
    </row>
    <row r="32781" spans="1:6" x14ac:dyDescent="0.3">
      <c r="A32781" s="1" t="s">
        <v>10</v>
      </c>
      <c r="B32781" t="b">
        <v>0</v>
      </c>
      <c r="C32781">
        <v>19375127084989</v>
      </c>
      <c r="D32781">
        <v>19375138472281</v>
      </c>
      <c r="E32781">
        <v>11387292</v>
      </c>
      <c r="F32781">
        <v>0</v>
      </c>
    </row>
    <row r="32782" spans="1:6" x14ac:dyDescent="0.3">
      <c r="A32782" s="1" t="s">
        <v>12</v>
      </c>
      <c r="B32782" t="b">
        <v>0</v>
      </c>
      <c r="C32782">
        <v>19375138496972</v>
      </c>
      <c r="D32782">
        <v>19375154040445</v>
      </c>
      <c r="E32782">
        <v>15543473</v>
      </c>
      <c r="F32782">
        <v>0</v>
      </c>
    </row>
    <row r="32783" spans="1:6" x14ac:dyDescent="0.3">
      <c r="A32783" s="1" t="s">
        <v>7</v>
      </c>
      <c r="B32783" t="b">
        <v>0</v>
      </c>
      <c r="C32783">
        <v>19375154074402</v>
      </c>
      <c r="D32783">
        <v>19375169637365</v>
      </c>
      <c r="E32783">
        <v>15562963</v>
      </c>
      <c r="F32783">
        <v>0</v>
      </c>
    </row>
    <row r="32784" spans="1:6" x14ac:dyDescent="0.3">
      <c r="A32784" s="1" t="s">
        <v>14</v>
      </c>
      <c r="B32784" t="b">
        <v>0</v>
      </c>
      <c r="C32784">
        <v>19375169828933</v>
      </c>
      <c r="D32784">
        <v>19375185213738</v>
      </c>
      <c r="E32784">
        <v>15384805</v>
      </c>
      <c r="F32784">
        <v>0</v>
      </c>
    </row>
    <row r="32785" spans="1:6" x14ac:dyDescent="0.3">
      <c r="A32785" s="1" t="s">
        <v>14</v>
      </c>
      <c r="B32785" t="b">
        <v>0</v>
      </c>
      <c r="C32785">
        <v>19375185374255</v>
      </c>
      <c r="D32785">
        <v>19375201230613</v>
      </c>
      <c r="E32785">
        <v>15856358</v>
      </c>
      <c r="F32785">
        <v>0</v>
      </c>
    </row>
    <row r="32786" spans="1:6" x14ac:dyDescent="0.3">
      <c r="A32786" s="1" t="s">
        <v>13</v>
      </c>
      <c r="B32786" t="b">
        <v>0</v>
      </c>
      <c r="C32786">
        <v>19375201874743</v>
      </c>
      <c r="D32786">
        <v>19375219051794</v>
      </c>
      <c r="E32786">
        <v>17177051</v>
      </c>
      <c r="F32786">
        <v>0</v>
      </c>
    </row>
    <row r="32787" spans="1:6" x14ac:dyDescent="0.3">
      <c r="A32787" s="1" t="s">
        <v>14</v>
      </c>
      <c r="B32787" t="b">
        <v>0</v>
      </c>
      <c r="C32787">
        <v>19375219639686</v>
      </c>
      <c r="D32787">
        <v>19375232585656</v>
      </c>
      <c r="E32787">
        <v>12945970</v>
      </c>
      <c r="F32787">
        <v>0</v>
      </c>
    </row>
    <row r="32788" spans="1:6" x14ac:dyDescent="0.3">
      <c r="A32788" s="1" t="s">
        <v>12</v>
      </c>
      <c r="B32788" t="b">
        <v>0</v>
      </c>
      <c r="C32788">
        <v>19375232611875</v>
      </c>
      <c r="D32788">
        <v>19375248095492</v>
      </c>
      <c r="E32788">
        <v>15483617</v>
      </c>
      <c r="F32788">
        <v>0</v>
      </c>
    </row>
    <row r="32789" spans="1:6" x14ac:dyDescent="0.3">
      <c r="A32789" s="1" t="s">
        <v>7</v>
      </c>
      <c r="B32789" t="b">
        <v>0</v>
      </c>
      <c r="C32789">
        <v>19375248108761</v>
      </c>
      <c r="D32789">
        <v>19375263967057</v>
      </c>
      <c r="E32789">
        <v>15858296</v>
      </c>
      <c r="F32789">
        <v>0</v>
      </c>
    </row>
    <row r="32790" spans="1:6" x14ac:dyDescent="0.3">
      <c r="A32790" s="1" t="s">
        <v>9</v>
      </c>
      <c r="B32790" t="b">
        <v>0</v>
      </c>
      <c r="C32790">
        <v>19375264002216</v>
      </c>
      <c r="D32790">
        <v>19375279413750</v>
      </c>
      <c r="E32790">
        <v>15411534</v>
      </c>
      <c r="F32790">
        <v>0</v>
      </c>
    </row>
    <row r="32791" spans="1:6" x14ac:dyDescent="0.3">
      <c r="A32791" s="1" t="s">
        <v>11</v>
      </c>
      <c r="B32791" t="b">
        <v>0</v>
      </c>
      <c r="C32791">
        <v>19375280029722</v>
      </c>
      <c r="D32791">
        <v>19375298092661</v>
      </c>
      <c r="E32791">
        <v>18062939</v>
      </c>
      <c r="F32791">
        <v>0</v>
      </c>
    </row>
    <row r="32792" spans="1:6" x14ac:dyDescent="0.3">
      <c r="A32792" s="1" t="s">
        <v>13</v>
      </c>
      <c r="B32792" t="b">
        <v>0</v>
      </c>
      <c r="C32792">
        <v>19375300039263</v>
      </c>
      <c r="D32792">
        <v>19375312872497</v>
      </c>
      <c r="E32792">
        <v>12833234</v>
      </c>
      <c r="F32792">
        <v>0</v>
      </c>
    </row>
    <row r="32793" spans="1:6" x14ac:dyDescent="0.3">
      <c r="A32793" s="1" t="s">
        <v>6</v>
      </c>
      <c r="B32793" t="b">
        <v>0</v>
      </c>
      <c r="C32793">
        <v>19375313460882</v>
      </c>
      <c r="D32793">
        <v>19375326531231</v>
      </c>
      <c r="E32793">
        <v>13070349</v>
      </c>
      <c r="F32793">
        <v>0</v>
      </c>
    </row>
    <row r="32794" spans="1:6" x14ac:dyDescent="0.3">
      <c r="A32794" s="1" t="s">
        <v>9</v>
      </c>
      <c r="B32794" t="b">
        <v>0</v>
      </c>
      <c r="C32794">
        <v>19375326558595</v>
      </c>
      <c r="D32794">
        <v>19375341857764</v>
      </c>
      <c r="E32794">
        <v>15299169</v>
      </c>
      <c r="F32794">
        <v>0</v>
      </c>
    </row>
    <row r="32795" spans="1:6" x14ac:dyDescent="0.3">
      <c r="A32795" s="1" t="s">
        <v>11</v>
      </c>
      <c r="B32795" t="b">
        <v>0</v>
      </c>
      <c r="C32795">
        <v>19375342436190</v>
      </c>
      <c r="D32795">
        <v>19375360584132</v>
      </c>
      <c r="E32795">
        <v>18147942</v>
      </c>
      <c r="F32795">
        <v>0</v>
      </c>
    </row>
    <row r="32796" spans="1:6" x14ac:dyDescent="0.3">
      <c r="A32796" s="1" t="s">
        <v>15</v>
      </c>
      <c r="B32796" t="b">
        <v>0</v>
      </c>
      <c r="C32796">
        <v>19375361875440</v>
      </c>
      <c r="D32796">
        <v>19375374193666</v>
      </c>
      <c r="E32796">
        <v>12318226</v>
      </c>
      <c r="F32796">
        <v>0</v>
      </c>
    </row>
    <row r="32797" spans="1:6" x14ac:dyDescent="0.3">
      <c r="A32797" s="1" t="s">
        <v>14</v>
      </c>
      <c r="B32797" t="b">
        <v>0</v>
      </c>
      <c r="C32797">
        <v>19375374422900</v>
      </c>
      <c r="D32797">
        <v>19375388827862</v>
      </c>
      <c r="E32797">
        <v>14404962</v>
      </c>
      <c r="F32797">
        <v>0</v>
      </c>
    </row>
    <row r="32798" spans="1:6" x14ac:dyDescent="0.3">
      <c r="A32798" s="1" t="s">
        <v>9</v>
      </c>
      <c r="B32798" t="b">
        <v>0</v>
      </c>
      <c r="C32798">
        <v>19375388853145</v>
      </c>
      <c r="D32798">
        <v>19375404365076</v>
      </c>
      <c r="E32798">
        <v>15511931</v>
      </c>
      <c r="F32798">
        <v>0</v>
      </c>
    </row>
    <row r="32799" spans="1:6" x14ac:dyDescent="0.3">
      <c r="A32799" s="1" t="s">
        <v>8</v>
      </c>
      <c r="B32799" t="b">
        <v>0</v>
      </c>
      <c r="C32799">
        <v>19375404378419</v>
      </c>
      <c r="D32799">
        <v>19375419868313</v>
      </c>
      <c r="E32799">
        <v>15489894</v>
      </c>
      <c r="F32799">
        <v>0</v>
      </c>
    </row>
    <row r="32800" spans="1:6" x14ac:dyDescent="0.3">
      <c r="A32800" s="1" t="s">
        <v>10</v>
      </c>
      <c r="B32800" t="b">
        <v>0</v>
      </c>
      <c r="C32800">
        <v>19375419996153</v>
      </c>
      <c r="D32800">
        <v>19375435721020</v>
      </c>
      <c r="E32800">
        <v>15724867</v>
      </c>
      <c r="F32800">
        <v>0</v>
      </c>
    </row>
    <row r="32801" spans="1:6" x14ac:dyDescent="0.3">
      <c r="A32801" s="1" t="s">
        <v>14</v>
      </c>
      <c r="B32801" t="b">
        <v>0</v>
      </c>
      <c r="C32801">
        <v>19375435890415</v>
      </c>
      <c r="D32801">
        <v>19375451394925</v>
      </c>
      <c r="E32801">
        <v>15504510</v>
      </c>
      <c r="F32801">
        <v>0</v>
      </c>
    </row>
    <row r="32802" spans="1:6" x14ac:dyDescent="0.3">
      <c r="A32802" s="1" t="s">
        <v>7</v>
      </c>
      <c r="B32802" t="b">
        <v>0</v>
      </c>
      <c r="C32802">
        <v>19375451417477</v>
      </c>
      <c r="D32802">
        <v>19375466938587</v>
      </c>
      <c r="E32802">
        <v>15521110</v>
      </c>
      <c r="F32802">
        <v>0</v>
      </c>
    </row>
    <row r="32803" spans="1:6" x14ac:dyDescent="0.3">
      <c r="A32803" s="1" t="s">
        <v>11</v>
      </c>
      <c r="B32803" t="b">
        <v>0</v>
      </c>
      <c r="C32803">
        <v>19375467522743</v>
      </c>
      <c r="D32803">
        <v>19375485795963</v>
      </c>
      <c r="E32803">
        <v>18273220</v>
      </c>
      <c r="F32803">
        <v>0</v>
      </c>
    </row>
    <row r="32804" spans="1:6" x14ac:dyDescent="0.3">
      <c r="A32804" s="1" t="s">
        <v>7</v>
      </c>
      <c r="B32804" t="b">
        <v>0</v>
      </c>
      <c r="C32804">
        <v>19375487067375</v>
      </c>
      <c r="D32804">
        <v>19375498185096</v>
      </c>
      <c r="E32804">
        <v>11117721</v>
      </c>
      <c r="F32804">
        <v>0</v>
      </c>
    </row>
    <row r="32805" spans="1:6" x14ac:dyDescent="0.3">
      <c r="A32805" s="1" t="s">
        <v>8</v>
      </c>
      <c r="B32805" t="b">
        <v>0</v>
      </c>
      <c r="C32805">
        <v>19375498202190</v>
      </c>
      <c r="D32805">
        <v>19375513638554</v>
      </c>
      <c r="E32805">
        <v>15436364</v>
      </c>
      <c r="F32805">
        <v>0</v>
      </c>
    </row>
    <row r="32806" spans="1:6" x14ac:dyDescent="0.3">
      <c r="A32806" s="1" t="s">
        <v>13</v>
      </c>
      <c r="B32806" t="b">
        <v>0</v>
      </c>
      <c r="C32806">
        <v>19375514341447</v>
      </c>
      <c r="D32806">
        <v>19375531727572</v>
      </c>
      <c r="E32806">
        <v>17386125</v>
      </c>
      <c r="F32806">
        <v>0</v>
      </c>
    </row>
    <row r="32807" spans="1:6" x14ac:dyDescent="0.3">
      <c r="A32807" s="1" t="s">
        <v>10</v>
      </c>
      <c r="B32807" t="b">
        <v>0</v>
      </c>
      <c r="C32807">
        <v>19375532272297</v>
      </c>
      <c r="D32807">
        <v>19375545144986</v>
      </c>
      <c r="E32807">
        <v>12872689</v>
      </c>
      <c r="F32807">
        <v>0</v>
      </c>
    </row>
    <row r="32808" spans="1:6" x14ac:dyDescent="0.3">
      <c r="A32808" s="1" t="s">
        <v>11</v>
      </c>
      <c r="B32808" t="b">
        <v>0</v>
      </c>
      <c r="C32808">
        <v>19375545723730</v>
      </c>
      <c r="D32808">
        <v>19375563645568</v>
      </c>
      <c r="E32808">
        <v>17921838</v>
      </c>
      <c r="F32808">
        <v>0</v>
      </c>
    </row>
    <row r="32809" spans="1:6" x14ac:dyDescent="0.3">
      <c r="A32809" s="1" t="s">
        <v>10</v>
      </c>
      <c r="B32809" t="b">
        <v>0</v>
      </c>
      <c r="C32809">
        <v>19375565057648</v>
      </c>
      <c r="D32809">
        <v>19375576401799</v>
      </c>
      <c r="E32809">
        <v>11344151</v>
      </c>
      <c r="F32809">
        <v>0</v>
      </c>
    </row>
    <row r="32810" spans="1:6" x14ac:dyDescent="0.3">
      <c r="A32810" s="1" t="s">
        <v>10</v>
      </c>
      <c r="B32810" t="b">
        <v>0</v>
      </c>
      <c r="C32810">
        <v>19375576516760</v>
      </c>
      <c r="D32810">
        <v>19375592239248</v>
      </c>
      <c r="E32810">
        <v>15722488</v>
      </c>
      <c r="F32810">
        <v>0</v>
      </c>
    </row>
    <row r="32811" spans="1:6" x14ac:dyDescent="0.3">
      <c r="A32811" s="1" t="s">
        <v>11</v>
      </c>
      <c r="B32811" t="b">
        <v>0</v>
      </c>
      <c r="C32811">
        <v>19375592840609</v>
      </c>
      <c r="D32811">
        <v>19375610526271</v>
      </c>
      <c r="E32811">
        <v>17685662</v>
      </c>
      <c r="F32811">
        <v>0</v>
      </c>
    </row>
    <row r="32812" spans="1:6" x14ac:dyDescent="0.3">
      <c r="A32812" s="1" t="s">
        <v>7</v>
      </c>
      <c r="B32812" t="b">
        <v>0</v>
      </c>
      <c r="C32812">
        <v>19375611807559</v>
      </c>
      <c r="D32812">
        <v>19375623023326</v>
      </c>
      <c r="E32812">
        <v>11215767</v>
      </c>
      <c r="F32812">
        <v>0</v>
      </c>
    </row>
    <row r="32813" spans="1:6" x14ac:dyDescent="0.3">
      <c r="A32813" s="1" t="s">
        <v>11</v>
      </c>
      <c r="B32813" t="b">
        <v>0</v>
      </c>
      <c r="C32813">
        <v>19375623628053</v>
      </c>
      <c r="D32813">
        <v>19375641802535</v>
      </c>
      <c r="E32813">
        <v>18174482</v>
      </c>
      <c r="F32813">
        <v>0</v>
      </c>
    </row>
    <row r="32814" spans="1:6" x14ac:dyDescent="0.3">
      <c r="A32814" s="1" t="s">
        <v>9</v>
      </c>
      <c r="B32814" t="b">
        <v>0</v>
      </c>
      <c r="C32814">
        <v>19375642659790</v>
      </c>
      <c r="D32814">
        <v>19375654005793</v>
      </c>
      <c r="E32814">
        <v>11346003</v>
      </c>
      <c r="F32814">
        <v>0</v>
      </c>
    </row>
    <row r="32815" spans="1:6" x14ac:dyDescent="0.3">
      <c r="A32815" s="1" t="s">
        <v>8</v>
      </c>
      <c r="B32815" t="b">
        <v>0</v>
      </c>
      <c r="C32815">
        <v>19375654018180</v>
      </c>
      <c r="D32815">
        <v>19375669573117</v>
      </c>
      <c r="E32815">
        <v>15554937</v>
      </c>
      <c r="F32815">
        <v>0</v>
      </c>
    </row>
    <row r="32816" spans="1:6" x14ac:dyDescent="0.3">
      <c r="A32816" s="1" t="s">
        <v>10</v>
      </c>
      <c r="B32816" t="b">
        <v>0</v>
      </c>
      <c r="C32816">
        <v>19375669724846</v>
      </c>
      <c r="D32816">
        <v>19375685304203</v>
      </c>
      <c r="E32816">
        <v>15579357</v>
      </c>
      <c r="F32816">
        <v>0</v>
      </c>
    </row>
    <row r="32817" spans="1:6" x14ac:dyDescent="0.3">
      <c r="A32817" s="1" t="s">
        <v>9</v>
      </c>
      <c r="B32817" t="b">
        <v>0</v>
      </c>
      <c r="C32817">
        <v>19375685320612</v>
      </c>
      <c r="D32817">
        <v>19375701219478</v>
      </c>
      <c r="E32817">
        <v>15898866</v>
      </c>
      <c r="F32817">
        <v>0</v>
      </c>
    </row>
    <row r="32818" spans="1:6" x14ac:dyDescent="0.3">
      <c r="A32818" s="1" t="s">
        <v>6</v>
      </c>
      <c r="B32818" t="b">
        <v>0</v>
      </c>
      <c r="C32818">
        <v>19375702500582</v>
      </c>
      <c r="D32818">
        <v>19375717323238</v>
      </c>
      <c r="E32818">
        <v>14822656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9375717542789</v>
      </c>
      <c r="D32819">
        <v>19375732684886</v>
      </c>
      <c r="E32819">
        <v>15142097</v>
      </c>
      <c r="F32819">
        <v>0</v>
      </c>
    </row>
    <row r="32820" spans="1:6" x14ac:dyDescent="0.3">
      <c r="A32820" s="1" t="s">
        <v>9</v>
      </c>
      <c r="B32820" t="b">
        <v>0</v>
      </c>
      <c r="C32820">
        <v>19375732703050</v>
      </c>
      <c r="D32820">
        <v>19375748249020</v>
      </c>
      <c r="E32820">
        <v>15545970</v>
      </c>
      <c r="F32820">
        <v>0</v>
      </c>
    </row>
    <row r="32821" spans="1:6" x14ac:dyDescent="0.3">
      <c r="A32821" s="1" t="s">
        <v>11</v>
      </c>
      <c r="B32821" t="b">
        <v>0</v>
      </c>
      <c r="C32821">
        <v>19375748836377</v>
      </c>
      <c r="D32821">
        <v>19375767020041</v>
      </c>
      <c r="E32821">
        <v>18183664</v>
      </c>
      <c r="F32821">
        <v>0</v>
      </c>
    </row>
    <row r="32822" spans="1:6" x14ac:dyDescent="0.3">
      <c r="A32822" s="1" t="s">
        <v>12</v>
      </c>
      <c r="B32822" t="b">
        <v>0</v>
      </c>
      <c r="C32822">
        <v>19375768298186</v>
      </c>
      <c r="D32822">
        <v>19375779429107</v>
      </c>
      <c r="E32822">
        <v>11130921</v>
      </c>
      <c r="F32822">
        <v>0</v>
      </c>
    </row>
    <row r="32823" spans="1:6" x14ac:dyDescent="0.3">
      <c r="A32823" s="1" t="s">
        <v>12</v>
      </c>
      <c r="B32823" t="b">
        <v>0</v>
      </c>
      <c r="C32823">
        <v>19375779441469</v>
      </c>
      <c r="D32823">
        <v>19375795077309</v>
      </c>
      <c r="E32823">
        <v>15635840</v>
      </c>
      <c r="F32823">
        <v>0</v>
      </c>
    </row>
    <row r="32824" spans="1:6" x14ac:dyDescent="0.3">
      <c r="A32824" s="1" t="s">
        <v>13</v>
      </c>
      <c r="B32824" t="b">
        <v>0</v>
      </c>
      <c r="C32824">
        <v>19375795786815</v>
      </c>
      <c r="D32824">
        <v>19375813058439</v>
      </c>
      <c r="E32824">
        <v>17271624</v>
      </c>
      <c r="F32824">
        <v>0</v>
      </c>
    </row>
    <row r="32825" spans="1:6" x14ac:dyDescent="0.3">
      <c r="A32825" s="1" t="s">
        <v>7</v>
      </c>
      <c r="B32825" t="b">
        <v>0</v>
      </c>
      <c r="C32825">
        <v>19375813461142</v>
      </c>
      <c r="D32825">
        <v>19375826384743</v>
      </c>
      <c r="E32825">
        <v>12923601</v>
      </c>
      <c r="F32825">
        <v>0</v>
      </c>
    </row>
    <row r="32826" spans="1:6" x14ac:dyDescent="0.3">
      <c r="A32826" s="1" t="s">
        <v>13</v>
      </c>
      <c r="B32826" t="b">
        <v>0</v>
      </c>
      <c r="C32826">
        <v>19375827078598</v>
      </c>
      <c r="D32826">
        <v>19375844240441</v>
      </c>
      <c r="E32826">
        <v>17161843</v>
      </c>
      <c r="F32826">
        <v>0</v>
      </c>
    </row>
    <row r="32827" spans="1:6" x14ac:dyDescent="0.3">
      <c r="A32827" s="1" t="s">
        <v>8</v>
      </c>
      <c r="B32827" t="b">
        <v>0</v>
      </c>
      <c r="C32827">
        <v>19375844656115</v>
      </c>
      <c r="D32827">
        <v>19375857458434</v>
      </c>
      <c r="E32827">
        <v>12802319</v>
      </c>
      <c r="F32827">
        <v>0</v>
      </c>
    </row>
    <row r="32828" spans="1:6" x14ac:dyDescent="0.3">
      <c r="A32828" s="1" t="s">
        <v>10</v>
      </c>
      <c r="B32828" t="b">
        <v>0</v>
      </c>
      <c r="C32828">
        <v>19375857703445</v>
      </c>
      <c r="D32828">
        <v>19375873345537</v>
      </c>
      <c r="E32828">
        <v>15642092</v>
      </c>
      <c r="F32828">
        <v>0</v>
      </c>
    </row>
    <row r="32829" spans="1:6" x14ac:dyDescent="0.3">
      <c r="A32829" s="1" t="s">
        <v>8</v>
      </c>
      <c r="B32829" t="b">
        <v>0</v>
      </c>
      <c r="C32829">
        <v>19375873371864</v>
      </c>
      <c r="D32829">
        <v>19375888686926</v>
      </c>
      <c r="E32829">
        <v>15315062</v>
      </c>
      <c r="F32829">
        <v>0</v>
      </c>
    </row>
    <row r="32830" spans="1:6" x14ac:dyDescent="0.3">
      <c r="A32830" s="1" t="s">
        <v>13</v>
      </c>
      <c r="B32830" t="b">
        <v>0</v>
      </c>
      <c r="C32830">
        <v>19375889360483</v>
      </c>
      <c r="D32830">
        <v>19375906651764</v>
      </c>
      <c r="E32830">
        <v>17291281</v>
      </c>
      <c r="F32830">
        <v>0</v>
      </c>
    </row>
    <row r="32831" spans="1:6" x14ac:dyDescent="0.3">
      <c r="A32831" s="1" t="s">
        <v>11</v>
      </c>
      <c r="B32831" t="b">
        <v>0</v>
      </c>
      <c r="C32831">
        <v>19375907642307</v>
      </c>
      <c r="D32831">
        <v>19375923345800</v>
      </c>
      <c r="E32831">
        <v>15703493</v>
      </c>
      <c r="F32831">
        <v>0</v>
      </c>
    </row>
    <row r="32832" spans="1:6" x14ac:dyDescent="0.3">
      <c r="A32832" s="1" t="s">
        <v>11</v>
      </c>
      <c r="B32832" t="b">
        <v>0</v>
      </c>
      <c r="C32832">
        <v>19375924780727</v>
      </c>
      <c r="D32832">
        <v>19375938702845</v>
      </c>
      <c r="E32832">
        <v>13922118</v>
      </c>
      <c r="F32832">
        <v>0</v>
      </c>
    </row>
    <row r="32833" spans="1:6" x14ac:dyDescent="0.3">
      <c r="A32833" s="1" t="s">
        <v>9</v>
      </c>
      <c r="B32833" t="b">
        <v>0</v>
      </c>
      <c r="C32833">
        <v>19375939567522</v>
      </c>
      <c r="D32833">
        <v>19375951354183</v>
      </c>
      <c r="E32833">
        <v>11786661</v>
      </c>
      <c r="F32833">
        <v>0</v>
      </c>
    </row>
    <row r="32834" spans="1:6" x14ac:dyDescent="0.3">
      <c r="A32834" s="1" t="s">
        <v>13</v>
      </c>
      <c r="B32834" t="b">
        <v>0</v>
      </c>
      <c r="C32834">
        <v>19375952058891</v>
      </c>
      <c r="D32834">
        <v>19375969240648</v>
      </c>
      <c r="E32834">
        <v>17181757</v>
      </c>
      <c r="F32834">
        <v>0</v>
      </c>
    </row>
    <row r="32835" spans="1:6" x14ac:dyDescent="0.3">
      <c r="A32835" s="1" t="s">
        <v>8</v>
      </c>
      <c r="B32835" t="b">
        <v>0</v>
      </c>
      <c r="C32835">
        <v>19375969301886</v>
      </c>
      <c r="D32835">
        <v>19375982623578</v>
      </c>
      <c r="E32835">
        <v>13321692</v>
      </c>
      <c r="F32835">
        <v>0</v>
      </c>
    </row>
    <row r="32836" spans="1:6" x14ac:dyDescent="0.3">
      <c r="A32836" s="1" t="s">
        <v>15</v>
      </c>
      <c r="B32836" t="b">
        <v>0</v>
      </c>
      <c r="C32836">
        <v>19375982652586</v>
      </c>
      <c r="D32836">
        <v>19375999022243</v>
      </c>
      <c r="E32836">
        <v>16369657</v>
      </c>
      <c r="F32836">
        <v>0</v>
      </c>
    </row>
    <row r="32837" spans="1:6" x14ac:dyDescent="0.3">
      <c r="A32837" s="1" t="s">
        <v>15</v>
      </c>
      <c r="B32837" t="b">
        <v>0</v>
      </c>
      <c r="C32837">
        <v>19375999044617</v>
      </c>
      <c r="D32837">
        <v>19376014633900</v>
      </c>
      <c r="E32837">
        <v>15589283</v>
      </c>
      <c r="F32837">
        <v>0</v>
      </c>
    </row>
    <row r="32838" spans="1:6" x14ac:dyDescent="0.3">
      <c r="A32838" s="1" t="s">
        <v>7</v>
      </c>
      <c r="B32838" t="b">
        <v>0</v>
      </c>
      <c r="C32838">
        <v>19376014652860</v>
      </c>
      <c r="D32838">
        <v>19376029593598</v>
      </c>
      <c r="E32838">
        <v>14940738</v>
      </c>
      <c r="F32838">
        <v>0</v>
      </c>
    </row>
    <row r="32839" spans="1:6" x14ac:dyDescent="0.3">
      <c r="A32839" s="1" t="s">
        <v>13</v>
      </c>
      <c r="B32839" t="b">
        <v>0</v>
      </c>
      <c r="C32839">
        <v>19376030301488</v>
      </c>
      <c r="D32839">
        <v>19376047366312</v>
      </c>
      <c r="E32839">
        <v>17064824</v>
      </c>
      <c r="F32839">
        <v>0</v>
      </c>
    </row>
    <row r="32840" spans="1:6" x14ac:dyDescent="0.3">
      <c r="A32840" s="1" t="s">
        <v>13</v>
      </c>
      <c r="B32840" t="b">
        <v>0</v>
      </c>
      <c r="C32840">
        <v>19376048465866</v>
      </c>
      <c r="D32840">
        <v>19376063007617</v>
      </c>
      <c r="E32840">
        <v>14541751</v>
      </c>
      <c r="F32840">
        <v>0</v>
      </c>
    </row>
    <row r="32841" spans="1:6" x14ac:dyDescent="0.3">
      <c r="A32841" s="1" t="s">
        <v>11</v>
      </c>
      <c r="B32841" t="b">
        <v>0</v>
      </c>
      <c r="C32841">
        <v>19376063659547</v>
      </c>
      <c r="D32841">
        <v>19376079724363</v>
      </c>
      <c r="E32841">
        <v>16064816</v>
      </c>
      <c r="F32841">
        <v>0</v>
      </c>
    </row>
    <row r="32842" spans="1:6" x14ac:dyDescent="0.3">
      <c r="A32842" s="1" t="s">
        <v>8</v>
      </c>
      <c r="B32842" t="b">
        <v>0</v>
      </c>
      <c r="C32842">
        <v>19376080566129</v>
      </c>
      <c r="D32842">
        <v>19376091861948</v>
      </c>
      <c r="E32842">
        <v>11295819</v>
      </c>
      <c r="F32842">
        <v>0</v>
      </c>
    </row>
    <row r="32843" spans="1:6" x14ac:dyDescent="0.3">
      <c r="A32843" s="1" t="s">
        <v>7</v>
      </c>
      <c r="B32843" t="b">
        <v>0</v>
      </c>
      <c r="C32843">
        <v>19376091872565</v>
      </c>
      <c r="D32843">
        <v>19376107710052</v>
      </c>
      <c r="E32843">
        <v>15837487</v>
      </c>
      <c r="F32843">
        <v>0</v>
      </c>
    </row>
    <row r="32844" spans="1:6" x14ac:dyDescent="0.3">
      <c r="A32844" s="1" t="s">
        <v>11</v>
      </c>
      <c r="B32844" t="b">
        <v>0</v>
      </c>
      <c r="C32844">
        <v>19376108327401</v>
      </c>
      <c r="D32844">
        <v>19376126155387</v>
      </c>
      <c r="E32844">
        <v>17827986</v>
      </c>
      <c r="F32844">
        <v>0</v>
      </c>
    </row>
    <row r="32845" spans="1:6" x14ac:dyDescent="0.3">
      <c r="A32845" s="1" t="s">
        <v>15</v>
      </c>
      <c r="B32845" t="b">
        <v>0</v>
      </c>
      <c r="C32845">
        <v>19376127007752</v>
      </c>
      <c r="D32845">
        <v>19376139557134</v>
      </c>
      <c r="E32845">
        <v>12549382</v>
      </c>
      <c r="F32845">
        <v>0</v>
      </c>
    </row>
    <row r="32846" spans="1:6" x14ac:dyDescent="0.3">
      <c r="A32846" s="1" t="s">
        <v>13</v>
      </c>
      <c r="B32846" t="b">
        <v>0</v>
      </c>
      <c r="C32846">
        <v>19376140279928</v>
      </c>
      <c r="D32846">
        <v>19376156675039</v>
      </c>
      <c r="E32846">
        <v>16395111</v>
      </c>
      <c r="F32846">
        <v>0</v>
      </c>
    </row>
    <row r="32847" spans="1:6" x14ac:dyDescent="0.3">
      <c r="A32847" s="1" t="s">
        <v>6</v>
      </c>
      <c r="B32847" t="b">
        <v>0</v>
      </c>
      <c r="C32847">
        <v>19376156905535</v>
      </c>
      <c r="D32847">
        <v>19376169934585</v>
      </c>
      <c r="E32847">
        <v>13029050</v>
      </c>
      <c r="F32847">
        <v>0</v>
      </c>
    </row>
    <row r="32848" spans="1:6" x14ac:dyDescent="0.3">
      <c r="A32848" s="1" t="s">
        <v>7</v>
      </c>
      <c r="B32848" t="b">
        <v>0</v>
      </c>
      <c r="C32848">
        <v>19376169952417</v>
      </c>
      <c r="D32848">
        <v>19376185378278</v>
      </c>
      <c r="E32848">
        <v>15425861</v>
      </c>
      <c r="F32848">
        <v>0</v>
      </c>
    </row>
    <row r="32849" spans="1:6" x14ac:dyDescent="0.3">
      <c r="A32849" s="1" t="s">
        <v>12</v>
      </c>
      <c r="B32849" t="b">
        <v>0</v>
      </c>
      <c r="C32849">
        <v>19376185396791</v>
      </c>
      <c r="D32849">
        <v>19376200927673</v>
      </c>
      <c r="E32849">
        <v>15530882</v>
      </c>
      <c r="F32849">
        <v>0</v>
      </c>
    </row>
    <row r="32850" spans="1:6" x14ac:dyDescent="0.3">
      <c r="A32850" s="1" t="s">
        <v>6</v>
      </c>
      <c r="B32850" t="b">
        <v>0</v>
      </c>
      <c r="C32850">
        <v>19376201085243</v>
      </c>
      <c r="D32850">
        <v>19376217203074</v>
      </c>
      <c r="E32850">
        <v>16117831</v>
      </c>
      <c r="F32850">
        <v>0</v>
      </c>
    </row>
    <row r="32851" spans="1:6" x14ac:dyDescent="0.3">
      <c r="A32851" s="1" t="s">
        <v>14</v>
      </c>
      <c r="B32851" t="b">
        <v>0</v>
      </c>
      <c r="C32851">
        <v>19376217405990</v>
      </c>
      <c r="D32851">
        <v>19376232743649</v>
      </c>
      <c r="E32851">
        <v>15337659</v>
      </c>
      <c r="F32851">
        <v>0</v>
      </c>
    </row>
    <row r="32852" spans="1:6" x14ac:dyDescent="0.3">
      <c r="A32852" s="1" t="s">
        <v>14</v>
      </c>
      <c r="B32852" t="b">
        <v>0</v>
      </c>
      <c r="C32852">
        <v>19376232909761</v>
      </c>
      <c r="D32852">
        <v>19376248466503</v>
      </c>
      <c r="E32852">
        <v>15556742</v>
      </c>
      <c r="F32852">
        <v>0</v>
      </c>
    </row>
    <row r="32853" spans="1:6" x14ac:dyDescent="0.3">
      <c r="A32853" s="1" t="s">
        <v>7</v>
      </c>
      <c r="B32853" t="b">
        <v>0</v>
      </c>
      <c r="C32853">
        <v>19376248505393</v>
      </c>
      <c r="D32853">
        <v>19376264030896</v>
      </c>
      <c r="E32853">
        <v>15525503</v>
      </c>
      <c r="F32853">
        <v>0</v>
      </c>
    </row>
    <row r="32854" spans="1:6" x14ac:dyDescent="0.3">
      <c r="A32854" s="1" t="s">
        <v>10</v>
      </c>
      <c r="B32854" t="b">
        <v>0</v>
      </c>
      <c r="C32854">
        <v>19376264175642</v>
      </c>
      <c r="D32854">
        <v>19376279684956</v>
      </c>
      <c r="E32854">
        <v>15509314</v>
      </c>
      <c r="F32854">
        <v>0</v>
      </c>
    </row>
    <row r="32855" spans="1:6" x14ac:dyDescent="0.3">
      <c r="A32855" s="1" t="s">
        <v>14</v>
      </c>
      <c r="B32855" t="b">
        <v>0</v>
      </c>
      <c r="C32855">
        <v>19376279913572</v>
      </c>
      <c r="D32855">
        <v>19376295357653</v>
      </c>
      <c r="E32855">
        <v>15444081</v>
      </c>
      <c r="F32855">
        <v>0</v>
      </c>
    </row>
    <row r="32856" spans="1:6" x14ac:dyDescent="0.3">
      <c r="A32856" s="1" t="s">
        <v>8</v>
      </c>
      <c r="B32856" t="b">
        <v>0</v>
      </c>
      <c r="C32856">
        <v>19376295403160</v>
      </c>
      <c r="D32856">
        <v>19376310730660</v>
      </c>
      <c r="E32856">
        <v>15327500</v>
      </c>
      <c r="F32856">
        <v>0</v>
      </c>
    </row>
    <row r="32857" spans="1:6" x14ac:dyDescent="0.3">
      <c r="A32857" s="1" t="s">
        <v>6</v>
      </c>
      <c r="B32857" t="b">
        <v>0</v>
      </c>
      <c r="C32857">
        <v>19376310916623</v>
      </c>
      <c r="D32857">
        <v>19376326712881</v>
      </c>
      <c r="E32857">
        <v>15796258</v>
      </c>
      <c r="F32857">
        <v>0</v>
      </c>
    </row>
    <row r="32858" spans="1:6" x14ac:dyDescent="0.3">
      <c r="A32858" s="1" t="s">
        <v>11</v>
      </c>
      <c r="B32858" t="b">
        <v>0</v>
      </c>
      <c r="C32858">
        <v>19376327294688</v>
      </c>
      <c r="D32858">
        <v>19376345042441</v>
      </c>
      <c r="E32858">
        <v>17747753</v>
      </c>
      <c r="F32858">
        <v>0</v>
      </c>
    </row>
    <row r="32859" spans="1:6" x14ac:dyDescent="0.3">
      <c r="A32859" s="1" t="s">
        <v>12</v>
      </c>
      <c r="B32859" t="b">
        <v>0</v>
      </c>
      <c r="C32859">
        <v>19376346298913</v>
      </c>
      <c r="D32859">
        <v>19376357921701</v>
      </c>
      <c r="E32859">
        <v>11622788</v>
      </c>
      <c r="F32859">
        <v>0</v>
      </c>
    </row>
    <row r="32860" spans="1:6" x14ac:dyDescent="0.3">
      <c r="A32860" s="1" t="s">
        <v>15</v>
      </c>
      <c r="B32860" t="b">
        <v>0</v>
      </c>
      <c r="C32860">
        <v>19376357968218</v>
      </c>
      <c r="D32860">
        <v>19376374046853</v>
      </c>
      <c r="E32860">
        <v>16078635</v>
      </c>
      <c r="F32860">
        <v>0</v>
      </c>
    </row>
    <row r="32861" spans="1:6" x14ac:dyDescent="0.3">
      <c r="A32861" s="1" t="s">
        <v>13</v>
      </c>
      <c r="B32861" t="b">
        <v>0</v>
      </c>
      <c r="C32861">
        <v>19376374747363</v>
      </c>
      <c r="D32861">
        <v>19376391159379</v>
      </c>
      <c r="E32861">
        <v>16412016</v>
      </c>
      <c r="F32861">
        <v>0</v>
      </c>
    </row>
    <row r="32862" spans="1:6" x14ac:dyDescent="0.3">
      <c r="A32862" s="1" t="s">
        <v>8</v>
      </c>
      <c r="B32862" t="b">
        <v>0</v>
      </c>
      <c r="C32862">
        <v>19376391576387</v>
      </c>
      <c r="D32862">
        <v>19376404398736</v>
      </c>
      <c r="E32862">
        <v>12822349</v>
      </c>
      <c r="F32862">
        <v>0</v>
      </c>
    </row>
    <row r="32863" spans="1:6" x14ac:dyDescent="0.3">
      <c r="A32863" s="1" t="s">
        <v>14</v>
      </c>
      <c r="B32863" t="b">
        <v>0</v>
      </c>
      <c r="C32863">
        <v>19376404593969</v>
      </c>
      <c r="D32863">
        <v>19376420206337</v>
      </c>
      <c r="E32863">
        <v>15612368</v>
      </c>
      <c r="F32863">
        <v>0</v>
      </c>
    </row>
    <row r="32864" spans="1:6" x14ac:dyDescent="0.3">
      <c r="A32864" s="1" t="s">
        <v>12</v>
      </c>
      <c r="B32864" t="b">
        <v>0</v>
      </c>
      <c r="C32864">
        <v>19376420228964</v>
      </c>
      <c r="D32864">
        <v>19376435843830</v>
      </c>
      <c r="E32864">
        <v>15614866</v>
      </c>
      <c r="F32864">
        <v>0</v>
      </c>
    </row>
    <row r="32865" spans="1:6" x14ac:dyDescent="0.3">
      <c r="A32865" s="1" t="s">
        <v>15</v>
      </c>
      <c r="B32865" t="b">
        <v>0</v>
      </c>
      <c r="C32865">
        <v>19376435867680</v>
      </c>
      <c r="D32865">
        <v>19376451793556</v>
      </c>
      <c r="E32865">
        <v>15925876</v>
      </c>
      <c r="F32865">
        <v>0</v>
      </c>
    </row>
    <row r="32866" spans="1:6" x14ac:dyDescent="0.3">
      <c r="A32866" s="1" t="s">
        <v>14</v>
      </c>
      <c r="B32866" t="b">
        <v>0</v>
      </c>
      <c r="C32866">
        <v>19376451968607</v>
      </c>
      <c r="D32866">
        <v>19376467167098</v>
      </c>
      <c r="E32866">
        <v>15198491</v>
      </c>
      <c r="F32866">
        <v>0</v>
      </c>
    </row>
    <row r="32867" spans="1:6" x14ac:dyDescent="0.3">
      <c r="A32867" s="1" t="s">
        <v>13</v>
      </c>
      <c r="B32867" t="b">
        <v>0</v>
      </c>
      <c r="C32867">
        <v>19376467879703</v>
      </c>
      <c r="D32867">
        <v>19376484925757</v>
      </c>
      <c r="E32867">
        <v>17046054</v>
      </c>
      <c r="F32867">
        <v>0</v>
      </c>
    </row>
    <row r="32868" spans="1:6" x14ac:dyDescent="0.3">
      <c r="A32868" s="1" t="s">
        <v>6</v>
      </c>
      <c r="B32868" t="b">
        <v>0</v>
      </c>
      <c r="C32868">
        <v>19376485507440</v>
      </c>
      <c r="D32868">
        <v>19376498528678</v>
      </c>
      <c r="E32868">
        <v>13021238</v>
      </c>
      <c r="F32868">
        <v>0</v>
      </c>
    </row>
    <row r="32869" spans="1:6" x14ac:dyDescent="0.3">
      <c r="A32869" s="1" t="s">
        <v>13</v>
      </c>
      <c r="B32869" t="b">
        <v>0</v>
      </c>
      <c r="C32869">
        <v>19376499196250</v>
      </c>
      <c r="D32869">
        <v>19376516112620</v>
      </c>
      <c r="E32869">
        <v>16916370</v>
      </c>
      <c r="F32869">
        <v>0</v>
      </c>
    </row>
    <row r="32870" spans="1:6" x14ac:dyDescent="0.3">
      <c r="A32870" s="1" t="s">
        <v>13</v>
      </c>
      <c r="B32870" t="b">
        <v>0</v>
      </c>
      <c r="C32870">
        <v>19376517249521</v>
      </c>
      <c r="D32870">
        <v>19376531874675</v>
      </c>
      <c r="E32870">
        <v>14625154</v>
      </c>
      <c r="F32870">
        <v>0</v>
      </c>
    </row>
    <row r="32871" spans="1:6" x14ac:dyDescent="0.3">
      <c r="A32871" s="1" t="s">
        <v>7</v>
      </c>
      <c r="B32871" t="b">
        <v>0</v>
      </c>
      <c r="C32871">
        <v>19376532280839</v>
      </c>
      <c r="D32871">
        <v>19376545247439</v>
      </c>
      <c r="E32871">
        <v>12966600</v>
      </c>
      <c r="F32871">
        <v>0</v>
      </c>
    </row>
    <row r="32872" spans="1:6" x14ac:dyDescent="0.3">
      <c r="A32872" s="1" t="s">
        <v>6</v>
      </c>
      <c r="B32872" t="b">
        <v>0</v>
      </c>
      <c r="C32872">
        <v>19376545435150</v>
      </c>
      <c r="D32872">
        <v>19376560978869</v>
      </c>
      <c r="E32872">
        <v>15543719</v>
      </c>
      <c r="F32872">
        <v>0</v>
      </c>
    </row>
    <row r="32873" spans="1:6" x14ac:dyDescent="0.3">
      <c r="A32873" s="1" t="s">
        <v>15</v>
      </c>
      <c r="B32873" t="b">
        <v>0</v>
      </c>
      <c r="C32873">
        <v>19376561007415</v>
      </c>
      <c r="D32873">
        <v>19376577465826</v>
      </c>
      <c r="E32873">
        <v>16458411</v>
      </c>
      <c r="F32873">
        <v>0</v>
      </c>
    </row>
    <row r="32874" spans="1:6" x14ac:dyDescent="0.3">
      <c r="A32874" s="1" t="s">
        <v>15</v>
      </c>
      <c r="B32874" t="b">
        <v>0</v>
      </c>
      <c r="C32874">
        <v>19376577514378</v>
      </c>
      <c r="D32874">
        <v>19376592890550</v>
      </c>
      <c r="E32874">
        <v>15376172</v>
      </c>
      <c r="F32874">
        <v>0</v>
      </c>
    </row>
    <row r="32875" spans="1:6" x14ac:dyDescent="0.3">
      <c r="A32875" s="1" t="s">
        <v>7</v>
      </c>
      <c r="B32875" t="b">
        <v>0</v>
      </c>
      <c r="C32875">
        <v>19376592907413</v>
      </c>
      <c r="D32875">
        <v>19376607703138</v>
      </c>
      <c r="E32875">
        <v>14795725</v>
      </c>
      <c r="F32875">
        <v>0</v>
      </c>
    </row>
    <row r="32876" spans="1:6" x14ac:dyDescent="0.3">
      <c r="A32876" s="1" t="s">
        <v>15</v>
      </c>
      <c r="B32876" t="b">
        <v>0</v>
      </c>
      <c r="C32876">
        <v>19376607725127</v>
      </c>
      <c r="D32876">
        <v>19376623962364</v>
      </c>
      <c r="E32876">
        <v>16237237</v>
      </c>
      <c r="F32876">
        <v>0</v>
      </c>
    </row>
    <row r="32877" spans="1:6" x14ac:dyDescent="0.3">
      <c r="A32877" s="1" t="s">
        <v>6</v>
      </c>
      <c r="B32877" t="b">
        <v>0</v>
      </c>
      <c r="C32877">
        <v>19376624152557</v>
      </c>
      <c r="D32877">
        <v>19376638773631</v>
      </c>
      <c r="E32877">
        <v>14621074</v>
      </c>
      <c r="F32877">
        <v>0</v>
      </c>
    </row>
    <row r="32878" spans="1:6" x14ac:dyDescent="0.3">
      <c r="A32878" s="1" t="s">
        <v>7</v>
      </c>
      <c r="B32878" t="b">
        <v>0</v>
      </c>
      <c r="C32878">
        <v>19376638798731</v>
      </c>
      <c r="D32878">
        <v>19376654138225</v>
      </c>
      <c r="E32878">
        <v>15339494</v>
      </c>
      <c r="F32878">
        <v>0</v>
      </c>
    </row>
    <row r="32879" spans="1:6" x14ac:dyDescent="0.3">
      <c r="A32879" s="1" t="s">
        <v>14</v>
      </c>
      <c r="B32879" t="b">
        <v>0</v>
      </c>
      <c r="C32879">
        <v>19376654315442</v>
      </c>
      <c r="D32879">
        <v>19376669814919</v>
      </c>
      <c r="E32879">
        <v>15499477</v>
      </c>
      <c r="F32879">
        <v>0</v>
      </c>
    </row>
    <row r="32880" spans="1:6" x14ac:dyDescent="0.3">
      <c r="A32880" s="1" t="s">
        <v>9</v>
      </c>
      <c r="B32880" t="b">
        <v>0</v>
      </c>
      <c r="C32880">
        <v>19376669839329</v>
      </c>
      <c r="D32880">
        <v>19376685593063</v>
      </c>
      <c r="E32880">
        <v>15753734</v>
      </c>
      <c r="F32880">
        <v>0</v>
      </c>
    </row>
    <row r="32881" spans="1:6" x14ac:dyDescent="0.3">
      <c r="A32881" s="1" t="s">
        <v>10</v>
      </c>
      <c r="B32881" t="b">
        <v>0</v>
      </c>
      <c r="C32881">
        <v>19376685748544</v>
      </c>
      <c r="D32881">
        <v>19376701014222</v>
      </c>
      <c r="E32881">
        <v>15265678</v>
      </c>
      <c r="F32881">
        <v>0</v>
      </c>
    </row>
    <row r="32882" spans="1:6" x14ac:dyDescent="0.3">
      <c r="A32882" s="1" t="s">
        <v>8</v>
      </c>
      <c r="B32882" t="b">
        <v>0</v>
      </c>
      <c r="C32882">
        <v>19376701028884</v>
      </c>
      <c r="D32882">
        <v>19376717032713</v>
      </c>
      <c r="E32882">
        <v>16003829</v>
      </c>
      <c r="F32882">
        <v>0</v>
      </c>
    </row>
    <row r="32883" spans="1:6" x14ac:dyDescent="0.3">
      <c r="A32883" s="1" t="s">
        <v>12</v>
      </c>
      <c r="B32883" t="b">
        <v>0</v>
      </c>
      <c r="C32883">
        <v>19376717050028</v>
      </c>
      <c r="D32883">
        <v>19376732688903</v>
      </c>
      <c r="E32883">
        <v>15638875</v>
      </c>
      <c r="F32883">
        <v>0</v>
      </c>
    </row>
    <row r="32884" spans="1:6" x14ac:dyDescent="0.3">
      <c r="A32884" s="1" t="s">
        <v>12</v>
      </c>
      <c r="B32884" t="b">
        <v>0</v>
      </c>
      <c r="C32884">
        <v>19376732703528</v>
      </c>
      <c r="D32884">
        <v>19376748334602</v>
      </c>
      <c r="E32884">
        <v>15631074</v>
      </c>
      <c r="F32884">
        <v>0</v>
      </c>
    </row>
    <row r="32885" spans="1:6" x14ac:dyDescent="0.3">
      <c r="A32885" s="1" t="s">
        <v>9</v>
      </c>
      <c r="B32885" t="b">
        <v>0</v>
      </c>
      <c r="C32885">
        <v>19376748346053</v>
      </c>
      <c r="D32885">
        <v>19376763962795</v>
      </c>
      <c r="E32885">
        <v>15616742</v>
      </c>
      <c r="F32885">
        <v>0</v>
      </c>
    </row>
    <row r="32886" spans="1:6" x14ac:dyDescent="0.3">
      <c r="A32886" s="1" t="s">
        <v>7</v>
      </c>
      <c r="B32886" t="b">
        <v>0</v>
      </c>
      <c r="C32886">
        <v>19376763977170</v>
      </c>
      <c r="D32886">
        <v>19376779560189</v>
      </c>
      <c r="E32886">
        <v>15583019</v>
      </c>
      <c r="F32886">
        <v>0</v>
      </c>
    </row>
    <row r="32887" spans="1:6" x14ac:dyDescent="0.3">
      <c r="A32887" s="1" t="s">
        <v>14</v>
      </c>
      <c r="B32887" t="b">
        <v>0</v>
      </c>
      <c r="C32887">
        <v>19376779756890</v>
      </c>
      <c r="D32887">
        <v>19376795472907</v>
      </c>
      <c r="E32887">
        <v>15716017</v>
      </c>
      <c r="F32887">
        <v>0</v>
      </c>
    </row>
    <row r="32888" spans="1:6" x14ac:dyDescent="0.3">
      <c r="A32888" s="1" t="s">
        <v>9</v>
      </c>
      <c r="B32888" t="b">
        <v>0</v>
      </c>
      <c r="C32888">
        <v>19376795511643</v>
      </c>
      <c r="D32888">
        <v>19376810916472</v>
      </c>
      <c r="E32888">
        <v>15404829</v>
      </c>
      <c r="F32888">
        <v>0</v>
      </c>
    </row>
    <row r="32889" spans="1:6" x14ac:dyDescent="0.3">
      <c r="A32889" s="1" t="s">
        <v>6</v>
      </c>
      <c r="B32889" t="b">
        <v>0</v>
      </c>
      <c r="C32889">
        <v>19376811099088</v>
      </c>
      <c r="D32889">
        <v>19376826680857</v>
      </c>
      <c r="E32889">
        <v>15581769</v>
      </c>
      <c r="F32889">
        <v>0</v>
      </c>
    </row>
    <row r="32890" spans="1:6" x14ac:dyDescent="0.3">
      <c r="A32890" s="1" t="s">
        <v>10</v>
      </c>
      <c r="B32890" t="b">
        <v>0</v>
      </c>
      <c r="C32890">
        <v>19376826744837</v>
      </c>
      <c r="D32890">
        <v>19376842236493</v>
      </c>
      <c r="E32890">
        <v>15491656</v>
      </c>
      <c r="F32890">
        <v>0</v>
      </c>
    </row>
    <row r="32891" spans="1:6" x14ac:dyDescent="0.3">
      <c r="A32891" s="1" t="s">
        <v>12</v>
      </c>
      <c r="B32891" t="b">
        <v>0</v>
      </c>
      <c r="C32891">
        <v>19376842259834</v>
      </c>
      <c r="D32891">
        <v>19376857714668</v>
      </c>
      <c r="E32891">
        <v>15454834</v>
      </c>
      <c r="F32891">
        <v>0</v>
      </c>
    </row>
    <row r="32892" spans="1:6" x14ac:dyDescent="0.3">
      <c r="A32892" s="1" t="s">
        <v>9</v>
      </c>
      <c r="B32892" t="b">
        <v>0</v>
      </c>
      <c r="C32892">
        <v>19376857728520</v>
      </c>
      <c r="D32892">
        <v>19376873329331</v>
      </c>
      <c r="E32892">
        <v>15600811</v>
      </c>
      <c r="F32892">
        <v>0</v>
      </c>
    </row>
    <row r="32893" spans="1:6" x14ac:dyDescent="0.3">
      <c r="A32893" s="1" t="s">
        <v>15</v>
      </c>
      <c r="B32893" t="b">
        <v>0</v>
      </c>
      <c r="C32893">
        <v>19376873353944</v>
      </c>
      <c r="D32893">
        <v>19376889767447</v>
      </c>
      <c r="E32893">
        <v>16413503</v>
      </c>
      <c r="F32893">
        <v>0</v>
      </c>
    </row>
    <row r="32894" spans="1:6" x14ac:dyDescent="0.3">
      <c r="A32894" s="1" t="s">
        <v>12</v>
      </c>
      <c r="B32894" t="b">
        <v>0</v>
      </c>
      <c r="C32894">
        <v>19376889787544</v>
      </c>
      <c r="D32894">
        <v>19376904721442</v>
      </c>
      <c r="E32894">
        <v>14933898</v>
      </c>
      <c r="F32894">
        <v>0</v>
      </c>
    </row>
    <row r="32895" spans="1:6" x14ac:dyDescent="0.3">
      <c r="A32895" s="1" t="s">
        <v>6</v>
      </c>
      <c r="B32895" t="b">
        <v>0</v>
      </c>
      <c r="C32895">
        <v>19376904925938</v>
      </c>
      <c r="D32895">
        <v>19376920444482</v>
      </c>
      <c r="E32895">
        <v>15518544</v>
      </c>
      <c r="F32895">
        <v>0</v>
      </c>
    </row>
    <row r="32896" spans="1:6" x14ac:dyDescent="0.3">
      <c r="A32896" s="1" t="s">
        <v>14</v>
      </c>
      <c r="B32896" t="b">
        <v>0</v>
      </c>
      <c r="C32896">
        <v>19376920628530</v>
      </c>
      <c r="D32896">
        <v>19376935883866</v>
      </c>
      <c r="E32896">
        <v>15255336</v>
      </c>
      <c r="F32896">
        <v>0</v>
      </c>
    </row>
    <row r="32897" spans="1:6" x14ac:dyDescent="0.3">
      <c r="A32897" s="1" t="s">
        <v>14</v>
      </c>
      <c r="B32897" t="b">
        <v>0</v>
      </c>
      <c r="C32897">
        <v>19376936034444</v>
      </c>
      <c r="D32897">
        <v>19376951497948</v>
      </c>
      <c r="E32897">
        <v>15463504</v>
      </c>
      <c r="F32897">
        <v>0</v>
      </c>
    </row>
    <row r="32898" spans="1:6" x14ac:dyDescent="0.3">
      <c r="A32898" s="1" t="s">
        <v>13</v>
      </c>
      <c r="B32898" t="b">
        <v>0</v>
      </c>
      <c r="C32898">
        <v>19376952165753</v>
      </c>
      <c r="D32898">
        <v>19376969405157</v>
      </c>
      <c r="E32898">
        <v>17239404</v>
      </c>
      <c r="F32898">
        <v>0</v>
      </c>
    </row>
    <row r="32899" spans="1:6" x14ac:dyDescent="0.3">
      <c r="A32899" s="1" t="s">
        <v>15</v>
      </c>
      <c r="B32899" t="b">
        <v>0</v>
      </c>
      <c r="C32899">
        <v>19376969853811</v>
      </c>
      <c r="D32899">
        <v>19376983582104</v>
      </c>
      <c r="E32899">
        <v>13728293</v>
      </c>
      <c r="F32899">
        <v>0</v>
      </c>
    </row>
    <row r="32900" spans="1:6" x14ac:dyDescent="0.3">
      <c r="A32900" s="1" t="s">
        <v>6</v>
      </c>
      <c r="B32900" t="b">
        <v>0</v>
      </c>
      <c r="C32900">
        <v>19376983778076</v>
      </c>
      <c r="D32900">
        <v>19376998695735</v>
      </c>
      <c r="E32900">
        <v>14917659</v>
      </c>
      <c r="F32900">
        <v>0</v>
      </c>
    </row>
    <row r="32901" spans="1:6" x14ac:dyDescent="0.3">
      <c r="A32901" s="1" t="s">
        <v>15</v>
      </c>
      <c r="B32901" t="b">
        <v>0</v>
      </c>
      <c r="C32901">
        <v>19376998724838</v>
      </c>
      <c r="D32901">
        <v>19377015044017</v>
      </c>
      <c r="E32901">
        <v>16319179</v>
      </c>
      <c r="F32901">
        <v>0</v>
      </c>
    </row>
    <row r="32902" spans="1:6" x14ac:dyDescent="0.3">
      <c r="A32902" s="1" t="s">
        <v>11</v>
      </c>
      <c r="B32902" t="b">
        <v>0</v>
      </c>
      <c r="C32902">
        <v>19377015669449</v>
      </c>
      <c r="D32902">
        <v>19377032747361</v>
      </c>
      <c r="E32902">
        <v>17077912</v>
      </c>
      <c r="F32902">
        <v>0</v>
      </c>
    </row>
    <row r="32903" spans="1:6" x14ac:dyDescent="0.3">
      <c r="A32903" s="1" t="s">
        <v>12</v>
      </c>
      <c r="B32903" t="b">
        <v>0</v>
      </c>
      <c r="C32903">
        <v>19377034023657</v>
      </c>
      <c r="D32903">
        <v>19377045264048</v>
      </c>
      <c r="E32903">
        <v>11240391</v>
      </c>
      <c r="F32903">
        <v>0</v>
      </c>
    </row>
    <row r="32904" spans="1:6" x14ac:dyDescent="0.3">
      <c r="A32904" s="1" t="s">
        <v>9</v>
      </c>
      <c r="B32904" t="b">
        <v>0</v>
      </c>
      <c r="C32904">
        <v>19377045280438</v>
      </c>
      <c r="D32904">
        <v>19377060883730</v>
      </c>
      <c r="E32904">
        <v>15603292</v>
      </c>
      <c r="F32904">
        <v>0</v>
      </c>
    </row>
    <row r="32905" spans="1:6" x14ac:dyDescent="0.3">
      <c r="A32905" s="1" t="s">
        <v>13</v>
      </c>
      <c r="B32905" t="b">
        <v>0</v>
      </c>
      <c r="C32905">
        <v>19377072471139</v>
      </c>
      <c r="D32905">
        <v>19377078753194</v>
      </c>
      <c r="E32905">
        <v>6282055</v>
      </c>
      <c r="F32905">
        <v>0</v>
      </c>
    </row>
    <row r="32906" spans="1:6" x14ac:dyDescent="0.3">
      <c r="A32906" s="1" t="s">
        <v>6</v>
      </c>
      <c r="B32906" t="b">
        <v>0</v>
      </c>
      <c r="C32906">
        <v>19377079359428</v>
      </c>
      <c r="D32906">
        <v>19377092363611</v>
      </c>
      <c r="E32906">
        <v>13004183</v>
      </c>
      <c r="F32906">
        <v>0</v>
      </c>
    </row>
    <row r="32907" spans="1:6" x14ac:dyDescent="0.3">
      <c r="A32907" s="1" t="s">
        <v>9</v>
      </c>
      <c r="B32907" t="b">
        <v>0</v>
      </c>
      <c r="C32907">
        <v>19377092391730</v>
      </c>
      <c r="D32907">
        <v>19377107753445</v>
      </c>
      <c r="E32907">
        <v>15361715</v>
      </c>
      <c r="F32907">
        <v>0</v>
      </c>
    </row>
    <row r="32908" spans="1:6" x14ac:dyDescent="0.3">
      <c r="A32908" s="1" t="s">
        <v>10</v>
      </c>
      <c r="B32908" t="b">
        <v>0</v>
      </c>
      <c r="C32908">
        <v>19377107870605</v>
      </c>
      <c r="D32908">
        <v>19377123492066</v>
      </c>
      <c r="E32908">
        <v>15621461</v>
      </c>
      <c r="F32908">
        <v>0</v>
      </c>
    </row>
    <row r="32909" spans="1:6" x14ac:dyDescent="0.3">
      <c r="A32909" s="1" t="s">
        <v>7</v>
      </c>
      <c r="B32909" t="b">
        <v>0</v>
      </c>
      <c r="C32909">
        <v>19377123530658</v>
      </c>
      <c r="D32909">
        <v>19377138620866</v>
      </c>
      <c r="E32909">
        <v>15090208</v>
      </c>
      <c r="F32909">
        <v>0</v>
      </c>
    </row>
    <row r="32910" spans="1:6" x14ac:dyDescent="0.3">
      <c r="A32910" s="1" t="s">
        <v>6</v>
      </c>
      <c r="B32910" t="b">
        <v>0</v>
      </c>
      <c r="C32910">
        <v>19377138804521</v>
      </c>
      <c r="D32910">
        <v>19377154376663</v>
      </c>
      <c r="E32910">
        <v>15572142</v>
      </c>
      <c r="F32910">
        <v>0</v>
      </c>
    </row>
    <row r="32911" spans="1:6" x14ac:dyDescent="0.3">
      <c r="A32911" s="1" t="s">
        <v>10</v>
      </c>
      <c r="B32911" t="b">
        <v>0</v>
      </c>
      <c r="C32911">
        <v>19377154486647</v>
      </c>
      <c r="D32911">
        <v>19377169993060</v>
      </c>
      <c r="E32911">
        <v>15506413</v>
      </c>
      <c r="F32911">
        <v>0</v>
      </c>
    </row>
    <row r="32912" spans="1:6" x14ac:dyDescent="0.3">
      <c r="A32912" s="1" t="s">
        <v>14</v>
      </c>
      <c r="B32912" t="b">
        <v>0</v>
      </c>
      <c r="C32912">
        <v>19377170143826</v>
      </c>
      <c r="D32912">
        <v>19377185456585</v>
      </c>
      <c r="E32912">
        <v>15312759</v>
      </c>
      <c r="F32912">
        <v>0</v>
      </c>
    </row>
    <row r="32913" spans="1:6" x14ac:dyDescent="0.3">
      <c r="A32913" s="1" t="s">
        <v>13</v>
      </c>
      <c r="B32913" t="b">
        <v>0</v>
      </c>
      <c r="C32913">
        <v>19377186147411</v>
      </c>
      <c r="D32913">
        <v>19377203895181</v>
      </c>
      <c r="E32913">
        <v>17747770</v>
      </c>
      <c r="F32913">
        <v>0</v>
      </c>
    </row>
    <row r="32914" spans="1:6" x14ac:dyDescent="0.3">
      <c r="A32914" s="1" t="s">
        <v>9</v>
      </c>
      <c r="B32914" t="b">
        <v>0</v>
      </c>
      <c r="C32914">
        <v>19377204310437</v>
      </c>
      <c r="D32914">
        <v>19377217220798</v>
      </c>
      <c r="E32914">
        <v>12910361</v>
      </c>
      <c r="F32914">
        <v>0</v>
      </c>
    </row>
    <row r="32915" spans="1:6" x14ac:dyDescent="0.3">
      <c r="A32915" s="1" t="s">
        <v>10</v>
      </c>
      <c r="B32915" t="b">
        <v>0</v>
      </c>
      <c r="C32915">
        <v>19377217401200</v>
      </c>
      <c r="D32915">
        <v>19377233101131</v>
      </c>
      <c r="E32915">
        <v>15699931</v>
      </c>
      <c r="F32915">
        <v>0</v>
      </c>
    </row>
    <row r="32916" spans="1:6" x14ac:dyDescent="0.3">
      <c r="A32916" s="1" t="s">
        <v>8</v>
      </c>
      <c r="B32916" t="b">
        <v>0</v>
      </c>
      <c r="C32916">
        <v>19377233139868</v>
      </c>
      <c r="D32916">
        <v>19377248296340</v>
      </c>
      <c r="E32916">
        <v>15156472</v>
      </c>
      <c r="F32916">
        <v>0</v>
      </c>
    </row>
    <row r="32917" spans="1:6" x14ac:dyDescent="0.3">
      <c r="A32917" s="1" t="s">
        <v>9</v>
      </c>
      <c r="B32917" t="b">
        <v>0</v>
      </c>
      <c r="C32917">
        <v>19377248310009</v>
      </c>
      <c r="D32917">
        <v>19377264051258</v>
      </c>
      <c r="E32917">
        <v>15741249</v>
      </c>
      <c r="F32917">
        <v>0</v>
      </c>
    </row>
    <row r="32918" spans="1:6" x14ac:dyDescent="0.3">
      <c r="A32918" s="1" t="s">
        <v>13</v>
      </c>
      <c r="B32918" t="b">
        <v>0</v>
      </c>
      <c r="C32918">
        <v>19377264779533</v>
      </c>
      <c r="D32918">
        <v>19377281968976</v>
      </c>
      <c r="E32918">
        <v>17189443</v>
      </c>
      <c r="F32918">
        <v>0</v>
      </c>
    </row>
    <row r="32919" spans="1:6" x14ac:dyDescent="0.3">
      <c r="A32919" s="1" t="s">
        <v>6</v>
      </c>
      <c r="B32919" t="b">
        <v>0</v>
      </c>
      <c r="C32919">
        <v>19377282534942</v>
      </c>
      <c r="D32919">
        <v>19377295442749</v>
      </c>
      <c r="E32919">
        <v>12907807</v>
      </c>
      <c r="F32919">
        <v>0</v>
      </c>
    </row>
    <row r="32920" spans="1:6" x14ac:dyDescent="0.3">
      <c r="A32920" s="1" t="s">
        <v>10</v>
      </c>
      <c r="B32920" t="b">
        <v>0</v>
      </c>
      <c r="C32920">
        <v>19377295530185</v>
      </c>
      <c r="D32920">
        <v>19377311065545</v>
      </c>
      <c r="E32920">
        <v>15535360</v>
      </c>
      <c r="F32920">
        <v>0</v>
      </c>
    </row>
    <row r="32921" spans="1:6" x14ac:dyDescent="0.3">
      <c r="A32921" s="1" t="s">
        <v>13</v>
      </c>
      <c r="B32921" t="b">
        <v>0</v>
      </c>
      <c r="C32921">
        <v>19377311741296</v>
      </c>
      <c r="D32921">
        <v>19377328968766</v>
      </c>
      <c r="E32921">
        <v>17227470</v>
      </c>
      <c r="F32921">
        <v>0</v>
      </c>
    </row>
    <row r="32922" spans="1:6" x14ac:dyDescent="0.3">
      <c r="A32922" s="1" t="s">
        <v>9</v>
      </c>
      <c r="B32922" t="b">
        <v>0</v>
      </c>
      <c r="C32922">
        <v>19377329314080</v>
      </c>
      <c r="D32922">
        <v>19377342394996</v>
      </c>
      <c r="E32922">
        <v>13080916</v>
      </c>
      <c r="F32922">
        <v>0</v>
      </c>
    </row>
    <row r="32923" spans="1:6" x14ac:dyDescent="0.3">
      <c r="A32923" s="1" t="s">
        <v>6</v>
      </c>
      <c r="B32923" t="b">
        <v>0</v>
      </c>
      <c r="C32923">
        <v>19377342606149</v>
      </c>
      <c r="D32923">
        <v>19377358021298</v>
      </c>
      <c r="E32923">
        <v>15415149</v>
      </c>
      <c r="F32923">
        <v>0</v>
      </c>
    </row>
    <row r="32924" spans="1:6" x14ac:dyDescent="0.3">
      <c r="A32924" s="1" t="s">
        <v>6</v>
      </c>
      <c r="B32924" t="b">
        <v>0</v>
      </c>
      <c r="C32924">
        <v>19377358175041</v>
      </c>
      <c r="D32924">
        <v>19377373633035</v>
      </c>
      <c r="E32924">
        <v>15457994</v>
      </c>
      <c r="F32924">
        <v>0</v>
      </c>
    </row>
    <row r="32925" spans="1:6" x14ac:dyDescent="0.3">
      <c r="A32925" s="1" t="s">
        <v>10</v>
      </c>
      <c r="B32925" t="b">
        <v>0</v>
      </c>
      <c r="C32925">
        <v>19377373740081</v>
      </c>
      <c r="D32925">
        <v>19377389159603</v>
      </c>
      <c r="E32925">
        <v>15419522</v>
      </c>
      <c r="F32925">
        <v>0</v>
      </c>
    </row>
    <row r="32926" spans="1:6" x14ac:dyDescent="0.3">
      <c r="A32926" s="1" t="s">
        <v>12</v>
      </c>
      <c r="B32926" t="b">
        <v>0</v>
      </c>
      <c r="C32926">
        <v>19377389182380</v>
      </c>
      <c r="D32926">
        <v>19377404654948</v>
      </c>
      <c r="E32926">
        <v>15472568</v>
      </c>
      <c r="F32926">
        <v>0</v>
      </c>
    </row>
    <row r="32927" spans="1:6" x14ac:dyDescent="0.3">
      <c r="A32927" s="1" t="s">
        <v>8</v>
      </c>
      <c r="B32927" t="b">
        <v>0</v>
      </c>
      <c r="C32927">
        <v>19377404668952</v>
      </c>
      <c r="D32927">
        <v>19377420176061</v>
      </c>
      <c r="E32927">
        <v>15507109</v>
      </c>
      <c r="F32927">
        <v>0</v>
      </c>
    </row>
    <row r="32928" spans="1:6" x14ac:dyDescent="0.3">
      <c r="A32928" s="1" t="s">
        <v>13</v>
      </c>
      <c r="B32928" t="b">
        <v>0</v>
      </c>
      <c r="C32928">
        <v>19377420848733</v>
      </c>
      <c r="D32928">
        <v>19377438116991</v>
      </c>
      <c r="E32928">
        <v>17268258</v>
      </c>
      <c r="F32928">
        <v>0</v>
      </c>
    </row>
    <row r="32929" spans="1:6" x14ac:dyDescent="0.3">
      <c r="A32929" s="1" t="s">
        <v>6</v>
      </c>
      <c r="B32929" t="b">
        <v>0</v>
      </c>
      <c r="C32929">
        <v>19377438681180</v>
      </c>
      <c r="D32929">
        <v>19377452071184</v>
      </c>
      <c r="E32929">
        <v>13390004</v>
      </c>
      <c r="F32929">
        <v>0</v>
      </c>
    </row>
    <row r="32930" spans="1:6" x14ac:dyDescent="0.3">
      <c r="A32930" s="1" t="s">
        <v>15</v>
      </c>
      <c r="B32930" t="b">
        <v>0</v>
      </c>
      <c r="C32930">
        <v>19377452119924</v>
      </c>
      <c r="D32930">
        <v>19377468055244</v>
      </c>
      <c r="E32930">
        <v>15935320</v>
      </c>
      <c r="F32930">
        <v>0</v>
      </c>
    </row>
    <row r="32931" spans="1:6" x14ac:dyDescent="0.3">
      <c r="A32931" s="1" t="s">
        <v>12</v>
      </c>
      <c r="B32931" t="b">
        <v>0</v>
      </c>
      <c r="C32931">
        <v>19377468078631</v>
      </c>
      <c r="D32931">
        <v>19377482860767</v>
      </c>
      <c r="E32931">
        <v>14782136</v>
      </c>
      <c r="F32931">
        <v>0</v>
      </c>
    </row>
    <row r="32932" spans="1:6" x14ac:dyDescent="0.3">
      <c r="A32932" s="1" t="s">
        <v>10</v>
      </c>
      <c r="B32932" t="b">
        <v>0</v>
      </c>
      <c r="C32932">
        <v>19377483008652</v>
      </c>
      <c r="D32932">
        <v>19377498649989</v>
      </c>
      <c r="E32932">
        <v>15641337</v>
      </c>
      <c r="F32932">
        <v>0</v>
      </c>
    </row>
    <row r="32933" spans="1:6" x14ac:dyDescent="0.3">
      <c r="A32933" s="1" t="s">
        <v>11</v>
      </c>
      <c r="B32933" t="b">
        <v>0</v>
      </c>
      <c r="C32933">
        <v>19377499227614</v>
      </c>
      <c r="D32933">
        <v>19377517259180</v>
      </c>
      <c r="E32933">
        <v>18031566</v>
      </c>
      <c r="F32933">
        <v>0</v>
      </c>
    </row>
    <row r="32934" spans="1:6" x14ac:dyDescent="0.3">
      <c r="A32934" s="1" t="s">
        <v>9</v>
      </c>
      <c r="B32934" t="b">
        <v>0</v>
      </c>
      <c r="C32934">
        <v>19377518538107</v>
      </c>
      <c r="D32934">
        <v>19377529722682</v>
      </c>
      <c r="E32934">
        <v>11184575</v>
      </c>
      <c r="F32934">
        <v>0</v>
      </c>
    </row>
    <row r="32935" spans="1:6" x14ac:dyDescent="0.3">
      <c r="A32935" s="1" t="s">
        <v>15</v>
      </c>
      <c r="B32935" t="b">
        <v>0</v>
      </c>
      <c r="C32935">
        <v>19377529751823</v>
      </c>
      <c r="D32935">
        <v>19377546127598</v>
      </c>
      <c r="E32935">
        <v>16375775</v>
      </c>
      <c r="F32935">
        <v>0</v>
      </c>
    </row>
    <row r="32936" spans="1:6" x14ac:dyDescent="0.3">
      <c r="A32936" s="1" t="s">
        <v>11</v>
      </c>
      <c r="B32936" t="b">
        <v>0</v>
      </c>
      <c r="C32936">
        <v>19377546751073</v>
      </c>
      <c r="D32936">
        <v>19377564190258</v>
      </c>
      <c r="E32936">
        <v>17439185</v>
      </c>
      <c r="F32936">
        <v>0</v>
      </c>
    </row>
    <row r="32937" spans="1:6" x14ac:dyDescent="0.3">
      <c r="A32937" s="1" t="s">
        <v>13</v>
      </c>
      <c r="B32937" t="b">
        <v>0</v>
      </c>
      <c r="C32937">
        <v>19377565728698</v>
      </c>
      <c r="D32937">
        <v>19377578824876</v>
      </c>
      <c r="E32937">
        <v>13096178</v>
      </c>
      <c r="F32937">
        <v>0</v>
      </c>
    </row>
    <row r="32938" spans="1:6" x14ac:dyDescent="0.3">
      <c r="A32938" s="1" t="s">
        <v>8</v>
      </c>
      <c r="B32938" t="b">
        <v>0</v>
      </c>
      <c r="C32938">
        <v>19377579226914</v>
      </c>
      <c r="D32938">
        <v>19377592214199</v>
      </c>
      <c r="E32938">
        <v>12987285</v>
      </c>
      <c r="F32938">
        <v>0</v>
      </c>
    </row>
    <row r="32939" spans="1:6" x14ac:dyDescent="0.3">
      <c r="A32939" s="1" t="s">
        <v>9</v>
      </c>
      <c r="B32939" t="b">
        <v>0</v>
      </c>
      <c r="C32939">
        <v>19377592224806</v>
      </c>
      <c r="D32939">
        <v>19377607884993</v>
      </c>
      <c r="E32939">
        <v>15660187</v>
      </c>
      <c r="F32939">
        <v>0</v>
      </c>
    </row>
    <row r="32940" spans="1:6" x14ac:dyDescent="0.3">
      <c r="A32940" s="1" t="s">
        <v>11</v>
      </c>
      <c r="B32940" t="b">
        <v>0</v>
      </c>
      <c r="C32940">
        <v>19377608490573</v>
      </c>
      <c r="D32940">
        <v>19377626404112</v>
      </c>
      <c r="E32940">
        <v>17913539</v>
      </c>
      <c r="F32940">
        <v>0</v>
      </c>
    </row>
    <row r="32941" spans="1:6" x14ac:dyDescent="0.3">
      <c r="A32941" s="1" t="s">
        <v>6</v>
      </c>
      <c r="B32941" t="b">
        <v>0</v>
      </c>
      <c r="C32941">
        <v>19377627434952</v>
      </c>
      <c r="D32941">
        <v>19377638949999</v>
      </c>
      <c r="E32941">
        <v>11515047</v>
      </c>
      <c r="F32941">
        <v>0</v>
      </c>
    </row>
    <row r="32942" spans="1:6" x14ac:dyDescent="0.3">
      <c r="A32942" s="1" t="s">
        <v>14</v>
      </c>
      <c r="B32942" t="b">
        <v>0</v>
      </c>
      <c r="C32942">
        <v>19377639143367</v>
      </c>
      <c r="D32942">
        <v>19377654342399</v>
      </c>
      <c r="E32942">
        <v>15199032</v>
      </c>
      <c r="F32942">
        <v>0</v>
      </c>
    </row>
    <row r="32943" spans="1:6" x14ac:dyDescent="0.3">
      <c r="A32943" s="1" t="s">
        <v>8</v>
      </c>
      <c r="B32943" t="b">
        <v>0</v>
      </c>
      <c r="C32943">
        <v>19377654364928</v>
      </c>
      <c r="D32943">
        <v>19377670065989</v>
      </c>
      <c r="E32943">
        <v>15701061</v>
      </c>
      <c r="F32943">
        <v>0</v>
      </c>
    </row>
    <row r="32944" spans="1:6" x14ac:dyDescent="0.3">
      <c r="A32944" s="1" t="s">
        <v>15</v>
      </c>
      <c r="B32944" t="b">
        <v>0</v>
      </c>
      <c r="C32944">
        <v>19377670105407</v>
      </c>
      <c r="D32944">
        <v>19377686436125</v>
      </c>
      <c r="E32944">
        <v>16330718</v>
      </c>
      <c r="F32944">
        <v>0</v>
      </c>
    </row>
    <row r="32945" spans="1:6" x14ac:dyDescent="0.3">
      <c r="A32945" s="1" t="s">
        <v>13</v>
      </c>
      <c r="B32945" t="b">
        <v>0</v>
      </c>
      <c r="C32945">
        <v>19377687128492</v>
      </c>
      <c r="D32945">
        <v>19377703826694</v>
      </c>
      <c r="E32945">
        <v>16698202</v>
      </c>
      <c r="F32945">
        <v>0</v>
      </c>
    </row>
    <row r="32946" spans="1:6" x14ac:dyDescent="0.3">
      <c r="A32946" s="1" t="s">
        <v>8</v>
      </c>
      <c r="B32946" t="b">
        <v>0</v>
      </c>
      <c r="C32946">
        <v>19377704262753</v>
      </c>
      <c r="D32946">
        <v>19377717203721</v>
      </c>
      <c r="E32946">
        <v>12940968</v>
      </c>
      <c r="F32946">
        <v>0</v>
      </c>
    </row>
    <row r="32947" spans="1:6" x14ac:dyDescent="0.3">
      <c r="A32947" s="1" t="s">
        <v>15</v>
      </c>
      <c r="B32947" t="b">
        <v>0</v>
      </c>
      <c r="C32947">
        <v>19377717241014</v>
      </c>
      <c r="D32947">
        <v>19377733692575</v>
      </c>
      <c r="E32947">
        <v>16451561</v>
      </c>
      <c r="F32947">
        <v>0</v>
      </c>
    </row>
    <row r="32948" spans="1:6" x14ac:dyDescent="0.3">
      <c r="A32948" s="1" t="s">
        <v>13</v>
      </c>
      <c r="B32948" t="b">
        <v>0</v>
      </c>
      <c r="C32948">
        <v>19377734416437</v>
      </c>
      <c r="D32948">
        <v>19377750602975</v>
      </c>
      <c r="E32948">
        <v>16186538</v>
      </c>
      <c r="F32948">
        <v>0</v>
      </c>
    </row>
    <row r="32949" spans="1:6" x14ac:dyDescent="0.3">
      <c r="A32949" s="1" t="s">
        <v>12</v>
      </c>
      <c r="B32949" t="b">
        <v>0</v>
      </c>
      <c r="C32949">
        <v>19377751050154</v>
      </c>
      <c r="D32949">
        <v>19377764092334</v>
      </c>
      <c r="E32949">
        <v>13042180</v>
      </c>
      <c r="F32949">
        <v>0</v>
      </c>
    </row>
    <row r="32950" spans="1:6" x14ac:dyDescent="0.3">
      <c r="A32950" s="1" t="s">
        <v>9</v>
      </c>
      <c r="B32950" t="b">
        <v>0</v>
      </c>
      <c r="C32950">
        <v>19377764109221</v>
      </c>
      <c r="D32950">
        <v>19377779952675</v>
      </c>
      <c r="E32950">
        <v>15843454</v>
      </c>
      <c r="F32950">
        <v>0</v>
      </c>
    </row>
    <row r="32951" spans="1:6" x14ac:dyDescent="0.3">
      <c r="A32951" s="1" t="s">
        <v>7</v>
      </c>
      <c r="B32951" t="b">
        <v>0</v>
      </c>
      <c r="C32951">
        <v>19377779990646</v>
      </c>
      <c r="D32951">
        <v>19377795413203</v>
      </c>
      <c r="E32951">
        <v>15422557</v>
      </c>
      <c r="F32951">
        <v>0</v>
      </c>
    </row>
    <row r="32952" spans="1:6" x14ac:dyDescent="0.3">
      <c r="A32952" s="1" t="s">
        <v>6</v>
      </c>
      <c r="B32952" t="b">
        <v>0</v>
      </c>
      <c r="C32952">
        <v>19377795600894</v>
      </c>
      <c r="D32952">
        <v>19377811219438</v>
      </c>
      <c r="E32952">
        <v>15618544</v>
      </c>
      <c r="F32952">
        <v>0</v>
      </c>
    </row>
    <row r="32953" spans="1:6" x14ac:dyDescent="0.3">
      <c r="A32953" s="1" t="s">
        <v>8</v>
      </c>
      <c r="B32953" t="b">
        <v>0</v>
      </c>
      <c r="C32953">
        <v>19377811237769</v>
      </c>
      <c r="D32953">
        <v>19377826502920</v>
      </c>
      <c r="E32953">
        <v>15265151</v>
      </c>
      <c r="F32953">
        <v>0</v>
      </c>
    </row>
    <row r="32954" spans="1:6" x14ac:dyDescent="0.3">
      <c r="A32954" s="1" t="s">
        <v>9</v>
      </c>
      <c r="B32954" t="b">
        <v>0</v>
      </c>
      <c r="C32954">
        <v>19377826513635</v>
      </c>
      <c r="D32954">
        <v>19377842261708</v>
      </c>
      <c r="E32954">
        <v>15748073</v>
      </c>
      <c r="F32954">
        <v>0</v>
      </c>
    </row>
    <row r="32955" spans="1:6" x14ac:dyDescent="0.3">
      <c r="A32955" s="1" t="s">
        <v>6</v>
      </c>
      <c r="B32955" t="b">
        <v>0</v>
      </c>
      <c r="C32955">
        <v>19377842381166</v>
      </c>
      <c r="D32955">
        <v>19377858041231</v>
      </c>
      <c r="E32955">
        <v>15660065</v>
      </c>
      <c r="F32955">
        <v>0</v>
      </c>
    </row>
    <row r="32956" spans="1:6" x14ac:dyDescent="0.3">
      <c r="A32956" s="1" t="s">
        <v>13</v>
      </c>
      <c r="B32956" t="b">
        <v>0</v>
      </c>
      <c r="C32956">
        <v>19377858679518</v>
      </c>
      <c r="D32956">
        <v>19377875819618</v>
      </c>
      <c r="E32956">
        <v>17140100</v>
      </c>
      <c r="F32956">
        <v>0</v>
      </c>
    </row>
    <row r="32957" spans="1:6" x14ac:dyDescent="0.3">
      <c r="A32957" s="1" t="s">
        <v>12</v>
      </c>
      <c r="B32957" t="b">
        <v>0</v>
      </c>
      <c r="C32957">
        <v>19377876237505</v>
      </c>
      <c r="D32957">
        <v>19377889330942</v>
      </c>
      <c r="E32957">
        <v>13093437</v>
      </c>
      <c r="F32957">
        <v>0</v>
      </c>
    </row>
    <row r="32958" spans="1:6" x14ac:dyDescent="0.3">
      <c r="A32958" s="1" t="s">
        <v>7</v>
      </c>
      <c r="B32958" t="b">
        <v>0</v>
      </c>
      <c r="C32958">
        <v>19377889367146</v>
      </c>
      <c r="D32958">
        <v>19377904750938</v>
      </c>
      <c r="E32958">
        <v>15383792</v>
      </c>
      <c r="F32958">
        <v>0</v>
      </c>
    </row>
    <row r="32959" spans="1:6" x14ac:dyDescent="0.3">
      <c r="A32959" s="1" t="s">
        <v>13</v>
      </c>
      <c r="B32959" t="b">
        <v>0</v>
      </c>
      <c r="C32959">
        <v>19377905458552</v>
      </c>
      <c r="D32959">
        <v>19377922628606</v>
      </c>
      <c r="E32959">
        <v>17170054</v>
      </c>
      <c r="F32959">
        <v>0</v>
      </c>
    </row>
    <row r="32960" spans="1:6" x14ac:dyDescent="0.3">
      <c r="A32960" s="1" t="s">
        <v>14</v>
      </c>
      <c r="B32960" t="b">
        <v>0</v>
      </c>
      <c r="C32960">
        <v>19377923246033</v>
      </c>
      <c r="D32960">
        <v>19377936059488</v>
      </c>
      <c r="E32960">
        <v>12813455</v>
      </c>
      <c r="F32960">
        <v>0</v>
      </c>
    </row>
    <row r="32961" spans="1:6" x14ac:dyDescent="0.3">
      <c r="A32961" s="1" t="s">
        <v>9</v>
      </c>
      <c r="B32961" t="b">
        <v>0</v>
      </c>
      <c r="C32961">
        <v>19377936084303</v>
      </c>
      <c r="D32961">
        <v>19377951614683</v>
      </c>
      <c r="E32961">
        <v>15530380</v>
      </c>
      <c r="F32961">
        <v>0</v>
      </c>
    </row>
    <row r="32962" spans="1:6" x14ac:dyDescent="0.3">
      <c r="A32962" s="1" t="s">
        <v>14</v>
      </c>
      <c r="B32962" t="b">
        <v>0</v>
      </c>
      <c r="C32962">
        <v>19377951775358</v>
      </c>
      <c r="D32962">
        <v>19377967431355</v>
      </c>
      <c r="E32962">
        <v>15655997</v>
      </c>
      <c r="F32962">
        <v>0</v>
      </c>
    </row>
    <row r="32963" spans="1:6" x14ac:dyDescent="0.3">
      <c r="A32963" s="1" t="s">
        <v>15</v>
      </c>
      <c r="B32963" t="b">
        <v>0</v>
      </c>
      <c r="C32963">
        <v>19377967461168</v>
      </c>
      <c r="D32963">
        <v>19377983819595</v>
      </c>
      <c r="E32963">
        <v>16358427</v>
      </c>
      <c r="F32963">
        <v>0</v>
      </c>
    </row>
    <row r="32964" spans="1:6" x14ac:dyDescent="0.3">
      <c r="A32964" s="1" t="s">
        <v>9</v>
      </c>
      <c r="B32964" t="b">
        <v>0</v>
      </c>
      <c r="C32964">
        <v>19377983845125</v>
      </c>
      <c r="D32964">
        <v>19377998731996</v>
      </c>
      <c r="E32964">
        <v>14886871</v>
      </c>
      <c r="F32964">
        <v>0</v>
      </c>
    </row>
    <row r="32965" spans="1:6" x14ac:dyDescent="0.3">
      <c r="A32965" s="1" t="s">
        <v>9</v>
      </c>
      <c r="B32965" t="b">
        <v>0</v>
      </c>
      <c r="C32965">
        <v>19377998766861</v>
      </c>
      <c r="D32965">
        <v>19378014113161</v>
      </c>
      <c r="E32965">
        <v>15346300</v>
      </c>
      <c r="F32965">
        <v>0</v>
      </c>
    </row>
    <row r="32966" spans="1:6" x14ac:dyDescent="0.3">
      <c r="A32966" s="1" t="s">
        <v>15</v>
      </c>
      <c r="B32966" t="b">
        <v>0</v>
      </c>
      <c r="C32966">
        <v>19378014138741</v>
      </c>
      <c r="D32966">
        <v>19378030562680</v>
      </c>
      <c r="E32966">
        <v>16423939</v>
      </c>
      <c r="F32966">
        <v>0</v>
      </c>
    </row>
    <row r="32967" spans="1:6" x14ac:dyDescent="0.3">
      <c r="A32967" s="1" t="s">
        <v>15</v>
      </c>
      <c r="B32967" t="b">
        <v>0</v>
      </c>
      <c r="C32967">
        <v>19378030585641</v>
      </c>
      <c r="D32967">
        <v>19378046169717</v>
      </c>
      <c r="E32967">
        <v>15584076</v>
      </c>
      <c r="F32967">
        <v>0</v>
      </c>
    </row>
    <row r="32968" spans="1:6" x14ac:dyDescent="0.3">
      <c r="A32968" s="1" t="s">
        <v>14</v>
      </c>
      <c r="B32968" t="b">
        <v>0</v>
      </c>
      <c r="C32968">
        <v>19378046369582</v>
      </c>
      <c r="D32968">
        <v>19378061102853</v>
      </c>
      <c r="E32968">
        <v>14733271</v>
      </c>
      <c r="F32968">
        <v>0</v>
      </c>
    </row>
    <row r="32969" spans="1:6" x14ac:dyDescent="0.3">
      <c r="A32969" s="1" t="s">
        <v>15</v>
      </c>
      <c r="B32969" t="b">
        <v>0</v>
      </c>
      <c r="C32969">
        <v>19378061131573</v>
      </c>
      <c r="D32969">
        <v>19378077465548</v>
      </c>
      <c r="E32969">
        <v>16333975</v>
      </c>
      <c r="F32969">
        <v>0</v>
      </c>
    </row>
    <row r="32970" spans="1:6" x14ac:dyDescent="0.3">
      <c r="A32970" s="1" t="s">
        <v>13</v>
      </c>
      <c r="B32970" t="b">
        <v>0</v>
      </c>
      <c r="C32970">
        <v>19378078262121</v>
      </c>
      <c r="D32970">
        <v>19378094515219</v>
      </c>
      <c r="E32970">
        <v>16253098</v>
      </c>
      <c r="F32970">
        <v>0</v>
      </c>
    </row>
    <row r="32971" spans="1:6" x14ac:dyDescent="0.3">
      <c r="A32971" s="1" t="s">
        <v>8</v>
      </c>
      <c r="B32971" t="b">
        <v>0</v>
      </c>
      <c r="C32971">
        <v>19378094916917</v>
      </c>
      <c r="D32971">
        <v>19378108021395</v>
      </c>
      <c r="E32971">
        <v>13104478</v>
      </c>
      <c r="F32971">
        <v>0</v>
      </c>
    </row>
    <row r="32972" spans="1:6" x14ac:dyDescent="0.3">
      <c r="A32972" s="1" t="s">
        <v>8</v>
      </c>
      <c r="B32972" t="b">
        <v>0</v>
      </c>
      <c r="C32972">
        <v>19378108051685</v>
      </c>
      <c r="D32972">
        <v>19378123306783</v>
      </c>
      <c r="E32972">
        <v>15255098</v>
      </c>
      <c r="F32972">
        <v>0</v>
      </c>
    </row>
    <row r="32973" spans="1:6" x14ac:dyDescent="0.3">
      <c r="A32973" s="1" t="s">
        <v>11</v>
      </c>
      <c r="B32973" t="b">
        <v>0</v>
      </c>
      <c r="C32973">
        <v>19378123908528</v>
      </c>
      <c r="D32973">
        <v>19378142160819</v>
      </c>
      <c r="E32973">
        <v>18252291</v>
      </c>
      <c r="F32973">
        <v>0</v>
      </c>
    </row>
    <row r="32974" spans="1:6" x14ac:dyDescent="0.3">
      <c r="A32974" s="1" t="s">
        <v>14</v>
      </c>
      <c r="B32974" t="b">
        <v>0</v>
      </c>
      <c r="C32974">
        <v>19378143625219</v>
      </c>
      <c r="D32974">
        <v>19378154484427</v>
      </c>
      <c r="E32974">
        <v>10859208</v>
      </c>
      <c r="F32974">
        <v>0</v>
      </c>
    </row>
    <row r="32975" spans="1:6" x14ac:dyDescent="0.3">
      <c r="A32975" s="1" t="s">
        <v>11</v>
      </c>
      <c r="B32975" t="b">
        <v>0</v>
      </c>
      <c r="C32975">
        <v>19378155075697</v>
      </c>
      <c r="D32975">
        <v>19378173435952</v>
      </c>
      <c r="E32975">
        <v>18360255</v>
      </c>
      <c r="F32975">
        <v>0</v>
      </c>
    </row>
    <row r="32976" spans="1:6" x14ac:dyDescent="0.3">
      <c r="A32976" s="1" t="s">
        <v>12</v>
      </c>
      <c r="B32976" t="b">
        <v>0</v>
      </c>
      <c r="C32976">
        <v>19378174291635</v>
      </c>
      <c r="D32976">
        <v>19378185657545</v>
      </c>
      <c r="E32976">
        <v>11365910</v>
      </c>
      <c r="F32976">
        <v>0</v>
      </c>
    </row>
    <row r="32977" spans="1:6" x14ac:dyDescent="0.3">
      <c r="A32977" s="1" t="s">
        <v>10</v>
      </c>
      <c r="B32977" t="b">
        <v>0</v>
      </c>
      <c r="C32977">
        <v>19378185809985</v>
      </c>
      <c r="D32977">
        <v>19378201336390</v>
      </c>
      <c r="E32977">
        <v>15526405</v>
      </c>
      <c r="F32977">
        <v>0</v>
      </c>
    </row>
    <row r="32978" spans="1:6" x14ac:dyDescent="0.3">
      <c r="A32978" s="1" t="s">
        <v>9</v>
      </c>
      <c r="B32978" t="b">
        <v>0</v>
      </c>
      <c r="C32978">
        <v>19378201359542</v>
      </c>
      <c r="D32978">
        <v>19378217631929</v>
      </c>
      <c r="E32978">
        <v>16272387</v>
      </c>
      <c r="F32978">
        <v>0</v>
      </c>
    </row>
    <row r="32979" spans="1:6" x14ac:dyDescent="0.3">
      <c r="A32979" s="1" t="s">
        <v>8</v>
      </c>
      <c r="B32979" t="b">
        <v>0</v>
      </c>
      <c r="C32979">
        <v>19378217670416</v>
      </c>
      <c r="D32979">
        <v>19378232868972</v>
      </c>
      <c r="E32979">
        <v>15198556</v>
      </c>
      <c r="F32979">
        <v>0</v>
      </c>
    </row>
    <row r="32980" spans="1:6" x14ac:dyDescent="0.3">
      <c r="A32980" s="1" t="s">
        <v>11</v>
      </c>
      <c r="B32980" t="b">
        <v>0</v>
      </c>
      <c r="C32980">
        <v>19378233471638</v>
      </c>
      <c r="D32980">
        <v>19378251710562</v>
      </c>
      <c r="E32980">
        <v>18238924</v>
      </c>
      <c r="F32980">
        <v>0</v>
      </c>
    </row>
    <row r="32981" spans="1:6" x14ac:dyDescent="0.3">
      <c r="A32981" s="1" t="s">
        <v>7</v>
      </c>
      <c r="B32981" t="b">
        <v>0</v>
      </c>
      <c r="C32981">
        <v>19378252988769</v>
      </c>
      <c r="D32981">
        <v>19378264230395</v>
      </c>
      <c r="E32981">
        <v>11241626</v>
      </c>
      <c r="F32981">
        <v>0</v>
      </c>
    </row>
    <row r="32982" spans="1:6" x14ac:dyDescent="0.3">
      <c r="A32982" s="1" t="s">
        <v>12</v>
      </c>
      <c r="B32982" t="b">
        <v>0</v>
      </c>
      <c r="C32982">
        <v>19378264247102</v>
      </c>
      <c r="D32982">
        <v>19378279810505</v>
      </c>
      <c r="E32982">
        <v>15563403</v>
      </c>
      <c r="F32982">
        <v>0</v>
      </c>
    </row>
    <row r="32983" spans="1:6" x14ac:dyDescent="0.3">
      <c r="A32983" s="1" t="s">
        <v>9</v>
      </c>
      <c r="B32983" t="b">
        <v>0</v>
      </c>
      <c r="C32983">
        <v>19378279830957</v>
      </c>
      <c r="D32983">
        <v>19378295579634</v>
      </c>
      <c r="E32983">
        <v>15748677</v>
      </c>
      <c r="F32983">
        <v>0</v>
      </c>
    </row>
    <row r="32984" spans="1:6" x14ac:dyDescent="0.3">
      <c r="A32984" s="1" t="s">
        <v>14</v>
      </c>
      <c r="B32984" t="b">
        <v>0</v>
      </c>
      <c r="C32984">
        <v>19378295783148</v>
      </c>
      <c r="D32984">
        <v>19378311223004</v>
      </c>
      <c r="E32984">
        <v>15439856</v>
      </c>
      <c r="F32984">
        <v>0</v>
      </c>
    </row>
    <row r="32985" spans="1:6" x14ac:dyDescent="0.3">
      <c r="A32985" s="1" t="s">
        <v>6</v>
      </c>
      <c r="B32985" t="b">
        <v>0</v>
      </c>
      <c r="C32985">
        <v>19378311395549</v>
      </c>
      <c r="D32985">
        <v>19378327226083</v>
      </c>
      <c r="E32985">
        <v>15830534</v>
      </c>
      <c r="F32985">
        <v>0</v>
      </c>
    </row>
    <row r="32986" spans="1:6" x14ac:dyDescent="0.3">
      <c r="A32986" s="1" t="s">
        <v>7</v>
      </c>
      <c r="B32986" t="b">
        <v>0</v>
      </c>
      <c r="C32986">
        <v>19378327266393</v>
      </c>
      <c r="D32986">
        <v>19378342346140</v>
      </c>
      <c r="E32986">
        <v>15079747</v>
      </c>
      <c r="F32986">
        <v>0</v>
      </c>
    </row>
    <row r="32987" spans="1:6" x14ac:dyDescent="0.3">
      <c r="A32987" s="1" t="s">
        <v>14</v>
      </c>
      <c r="B32987" t="b">
        <v>0</v>
      </c>
      <c r="C32987">
        <v>19378342538682</v>
      </c>
      <c r="D32987">
        <v>19378357975116</v>
      </c>
      <c r="E32987">
        <v>15436434</v>
      </c>
      <c r="F32987">
        <v>0</v>
      </c>
    </row>
    <row r="32988" spans="1:6" x14ac:dyDescent="0.3">
      <c r="A32988" s="1" t="s">
        <v>14</v>
      </c>
      <c r="B32988" t="b">
        <v>0</v>
      </c>
      <c r="C32988">
        <v>19378358129812</v>
      </c>
      <c r="D32988">
        <v>19378373617539</v>
      </c>
      <c r="E32988">
        <v>15487727</v>
      </c>
      <c r="F32988">
        <v>0</v>
      </c>
    </row>
    <row r="32989" spans="1:6" x14ac:dyDescent="0.3">
      <c r="A32989" s="1" t="s">
        <v>14</v>
      </c>
      <c r="B32989" t="b">
        <v>0</v>
      </c>
      <c r="C32989">
        <v>19378373765484</v>
      </c>
      <c r="D32989">
        <v>19378389298660</v>
      </c>
      <c r="E32989">
        <v>15533176</v>
      </c>
      <c r="F32989">
        <v>0</v>
      </c>
    </row>
    <row r="32990" spans="1:6" x14ac:dyDescent="0.3">
      <c r="A32990" s="1" t="s">
        <v>15</v>
      </c>
      <c r="B32990" t="b">
        <v>0</v>
      </c>
      <c r="C32990">
        <v>19378389328280</v>
      </c>
      <c r="D32990">
        <v>19378405686306</v>
      </c>
      <c r="E32990">
        <v>16358026</v>
      </c>
      <c r="F32990">
        <v>0</v>
      </c>
    </row>
    <row r="32991" spans="1:6" x14ac:dyDescent="0.3">
      <c r="A32991" s="1" t="s">
        <v>9</v>
      </c>
      <c r="B32991" t="b">
        <v>0</v>
      </c>
      <c r="C32991">
        <v>19378405712037</v>
      </c>
      <c r="D32991">
        <v>19378420469104</v>
      </c>
      <c r="E32991">
        <v>14757067</v>
      </c>
      <c r="F32991">
        <v>0</v>
      </c>
    </row>
    <row r="32992" spans="1:6" x14ac:dyDescent="0.3">
      <c r="A32992" s="1" t="s">
        <v>10</v>
      </c>
      <c r="B32992" t="b">
        <v>0</v>
      </c>
      <c r="C32992">
        <v>19378420610819</v>
      </c>
      <c r="D32992">
        <v>19378436308393</v>
      </c>
      <c r="E32992">
        <v>15697574</v>
      </c>
      <c r="F32992">
        <v>0</v>
      </c>
    </row>
    <row r="32993" spans="1:6" x14ac:dyDescent="0.3">
      <c r="A32993" s="1" t="s">
        <v>14</v>
      </c>
      <c r="B32993" t="b">
        <v>0</v>
      </c>
      <c r="C32993">
        <v>19378436501186</v>
      </c>
      <c r="D32993">
        <v>19378451905709</v>
      </c>
      <c r="E32993">
        <v>15404523</v>
      </c>
      <c r="F32993">
        <v>0</v>
      </c>
    </row>
    <row r="32994" spans="1:6" x14ac:dyDescent="0.3">
      <c r="A32994" s="1" t="s">
        <v>6</v>
      </c>
      <c r="B32994" t="b">
        <v>0</v>
      </c>
      <c r="C32994">
        <v>19378452079427</v>
      </c>
      <c r="D32994">
        <v>19378467606518</v>
      </c>
      <c r="E32994">
        <v>15527091</v>
      </c>
      <c r="F32994">
        <v>0</v>
      </c>
    </row>
    <row r="32995" spans="1:6" x14ac:dyDescent="0.3">
      <c r="A32995" s="1" t="s">
        <v>6</v>
      </c>
      <c r="B32995" t="b">
        <v>0</v>
      </c>
      <c r="C32995">
        <v>19378467754437</v>
      </c>
      <c r="D32995">
        <v>19378483242626</v>
      </c>
      <c r="E32995">
        <v>15488189</v>
      </c>
      <c r="F32995">
        <v>0</v>
      </c>
    </row>
    <row r="32996" spans="1:6" x14ac:dyDescent="0.3">
      <c r="A32996" s="1" t="s">
        <v>7</v>
      </c>
      <c r="B32996" t="b">
        <v>0</v>
      </c>
      <c r="C32996">
        <v>19378483274109</v>
      </c>
      <c r="D32996">
        <v>19378498579909</v>
      </c>
      <c r="E32996">
        <v>15305800</v>
      </c>
      <c r="F32996">
        <v>0</v>
      </c>
    </row>
    <row r="32997" spans="1:6" x14ac:dyDescent="0.3">
      <c r="A32997" s="1" t="s">
        <v>6</v>
      </c>
      <c r="B32997" t="b">
        <v>0</v>
      </c>
      <c r="C32997">
        <v>19378498724292</v>
      </c>
      <c r="D32997">
        <v>19378514463630</v>
      </c>
      <c r="E32997">
        <v>15739338</v>
      </c>
      <c r="F32997">
        <v>0</v>
      </c>
    </row>
    <row r="32998" spans="1:6" x14ac:dyDescent="0.3">
      <c r="A32998" s="1" t="s">
        <v>6</v>
      </c>
      <c r="B32998" t="b">
        <v>0</v>
      </c>
      <c r="C32998">
        <v>19378514613560</v>
      </c>
      <c r="D32998">
        <v>19378530063539</v>
      </c>
      <c r="E32998">
        <v>15449979</v>
      </c>
      <c r="F32998">
        <v>0</v>
      </c>
    </row>
    <row r="32999" spans="1:6" x14ac:dyDescent="0.3">
      <c r="A32999" s="1" t="s">
        <v>12</v>
      </c>
      <c r="B32999" t="b">
        <v>0</v>
      </c>
      <c r="C32999">
        <v>19378530088265</v>
      </c>
      <c r="D32999">
        <v>19378545618686</v>
      </c>
      <c r="E32999">
        <v>15530421</v>
      </c>
      <c r="F32999">
        <v>0</v>
      </c>
    </row>
    <row r="33000" spans="1:6" x14ac:dyDescent="0.3">
      <c r="A33000" s="1" t="s">
        <v>14</v>
      </c>
      <c r="B33000" t="b">
        <v>0</v>
      </c>
      <c r="C33000">
        <v>19378545830098</v>
      </c>
      <c r="D33000">
        <v>19378561148618</v>
      </c>
      <c r="E33000">
        <v>15318520</v>
      </c>
      <c r="F33000">
        <v>0</v>
      </c>
    </row>
    <row r="33001" spans="1:6" x14ac:dyDescent="0.3">
      <c r="A33001" s="1" t="s">
        <v>6</v>
      </c>
      <c r="B33001" t="b">
        <v>0</v>
      </c>
      <c r="C33001">
        <v>19378561315056</v>
      </c>
      <c r="D33001">
        <v>19378576947914</v>
      </c>
      <c r="E33001">
        <v>15632858</v>
      </c>
      <c r="F33001">
        <v>0</v>
      </c>
    </row>
    <row r="33002" spans="1:6" x14ac:dyDescent="0.3">
      <c r="A33002" s="1" t="s">
        <v>8</v>
      </c>
      <c r="B33002" t="b">
        <v>0</v>
      </c>
      <c r="C33002">
        <v>19378576973278</v>
      </c>
      <c r="D33002">
        <v>19378592281830</v>
      </c>
      <c r="E33002">
        <v>15308552</v>
      </c>
      <c r="F33002">
        <v>0</v>
      </c>
    </row>
    <row r="33003" spans="1:6" x14ac:dyDescent="0.3">
      <c r="A33003" s="1" t="s">
        <v>11</v>
      </c>
      <c r="B33003" t="b">
        <v>0</v>
      </c>
      <c r="C33003">
        <v>19378592840967</v>
      </c>
      <c r="D33003">
        <v>19378611090049</v>
      </c>
      <c r="E33003">
        <v>18249082</v>
      </c>
      <c r="F33003">
        <v>0</v>
      </c>
    </row>
    <row r="33004" spans="1:6" x14ac:dyDescent="0.3">
      <c r="A33004" s="1" t="s">
        <v>7</v>
      </c>
      <c r="B33004" t="b">
        <v>0</v>
      </c>
      <c r="C33004">
        <v>19378612366966</v>
      </c>
      <c r="D33004">
        <v>19378623493059</v>
      </c>
      <c r="E33004">
        <v>11126093</v>
      </c>
      <c r="F33004">
        <v>0</v>
      </c>
    </row>
    <row r="33005" spans="1:6" x14ac:dyDescent="0.3">
      <c r="A33005" s="1" t="s">
        <v>7</v>
      </c>
      <c r="B33005" t="b">
        <v>0</v>
      </c>
      <c r="C33005">
        <v>19378623510911</v>
      </c>
      <c r="D33005">
        <v>19378638852578</v>
      </c>
      <c r="E33005">
        <v>15341667</v>
      </c>
      <c r="F33005">
        <v>0</v>
      </c>
    </row>
    <row r="33006" spans="1:6" x14ac:dyDescent="0.3">
      <c r="A33006" s="1" t="s">
        <v>8</v>
      </c>
      <c r="B33006" t="b">
        <v>0</v>
      </c>
      <c r="C33006">
        <v>19378638867262</v>
      </c>
      <c r="D33006">
        <v>19378654527777</v>
      </c>
      <c r="E33006">
        <v>15660515</v>
      </c>
      <c r="F33006">
        <v>0</v>
      </c>
    </row>
    <row r="33007" spans="1:6" x14ac:dyDescent="0.3">
      <c r="A33007" s="1" t="s">
        <v>15</v>
      </c>
      <c r="B33007" t="b">
        <v>0</v>
      </c>
      <c r="C33007">
        <v>19378654566296</v>
      </c>
      <c r="D33007">
        <v>19378670886444</v>
      </c>
      <c r="E33007">
        <v>16320148</v>
      </c>
      <c r="F33007">
        <v>0</v>
      </c>
    </row>
    <row r="33008" spans="1:6" x14ac:dyDescent="0.3">
      <c r="A33008" s="1" t="s">
        <v>12</v>
      </c>
      <c r="B33008" t="b">
        <v>0</v>
      </c>
      <c r="C33008">
        <v>19378670909782</v>
      </c>
      <c r="D33008">
        <v>19378685796340</v>
      </c>
      <c r="E33008">
        <v>14886558</v>
      </c>
      <c r="F33008">
        <v>0</v>
      </c>
    </row>
    <row r="33009" spans="1:6" x14ac:dyDescent="0.3">
      <c r="A33009" s="1" t="s">
        <v>6</v>
      </c>
      <c r="B33009" t="b">
        <v>0</v>
      </c>
      <c r="C33009">
        <v>19378685983660</v>
      </c>
      <c r="D33009">
        <v>19378701456699</v>
      </c>
      <c r="E33009">
        <v>15473039</v>
      </c>
      <c r="F33009">
        <v>0</v>
      </c>
    </row>
    <row r="33010" spans="1:6" x14ac:dyDescent="0.3">
      <c r="A33010" s="1" t="s">
        <v>9</v>
      </c>
      <c r="B33010" t="b">
        <v>0</v>
      </c>
      <c r="C33010">
        <v>19378701472979</v>
      </c>
      <c r="D33010">
        <v>19378717631928</v>
      </c>
      <c r="E33010">
        <v>16158949</v>
      </c>
      <c r="F33010">
        <v>0</v>
      </c>
    </row>
    <row r="33011" spans="1:6" x14ac:dyDescent="0.3">
      <c r="A33011" s="1" t="s">
        <v>11</v>
      </c>
      <c r="B33011" t="b">
        <v>0</v>
      </c>
      <c r="C33011">
        <v>19378718237997</v>
      </c>
      <c r="D33011">
        <v>19378736163556</v>
      </c>
      <c r="E33011">
        <v>17925559</v>
      </c>
      <c r="F33011">
        <v>0</v>
      </c>
    </row>
    <row r="33012" spans="1:6" x14ac:dyDescent="0.3">
      <c r="A33012" s="1" t="s">
        <v>7</v>
      </c>
      <c r="B33012" t="b">
        <v>0</v>
      </c>
      <c r="C33012">
        <v>19378737442650</v>
      </c>
      <c r="D33012">
        <v>19378748687529</v>
      </c>
      <c r="E33012">
        <v>11244879</v>
      </c>
      <c r="F33012">
        <v>0</v>
      </c>
    </row>
    <row r="33013" spans="1:6" x14ac:dyDescent="0.3">
      <c r="A33013" s="1" t="s">
        <v>15</v>
      </c>
      <c r="B33013" t="b">
        <v>0</v>
      </c>
      <c r="C33013">
        <v>19378748716497</v>
      </c>
      <c r="D33013">
        <v>19378765324578</v>
      </c>
      <c r="E33013">
        <v>16608081</v>
      </c>
      <c r="F33013">
        <v>0</v>
      </c>
    </row>
    <row r="33014" spans="1:6" x14ac:dyDescent="0.3">
      <c r="A33014" s="1" t="s">
        <v>8</v>
      </c>
      <c r="B33014" t="b">
        <v>0</v>
      </c>
      <c r="C33014">
        <v>19378765363797</v>
      </c>
      <c r="D33014">
        <v>19378779915905</v>
      </c>
      <c r="E33014">
        <v>14552108</v>
      </c>
      <c r="F33014">
        <v>0</v>
      </c>
    </row>
    <row r="33015" spans="1:6" x14ac:dyDescent="0.3">
      <c r="A33015" s="1" t="s">
        <v>13</v>
      </c>
      <c r="B33015" t="b">
        <v>0</v>
      </c>
      <c r="C33015">
        <v>19378780616057</v>
      </c>
      <c r="D33015">
        <v>19378797757592</v>
      </c>
      <c r="E33015">
        <v>17141535</v>
      </c>
      <c r="F33015">
        <v>0</v>
      </c>
    </row>
    <row r="33016" spans="1:6" x14ac:dyDescent="0.3">
      <c r="A33016" s="1" t="s">
        <v>11</v>
      </c>
      <c r="B33016" t="b">
        <v>0</v>
      </c>
      <c r="C33016">
        <v>19378798753954</v>
      </c>
      <c r="D33016">
        <v>19378814290812</v>
      </c>
      <c r="E33016">
        <v>15536858</v>
      </c>
      <c r="F33016">
        <v>0</v>
      </c>
    </row>
    <row r="33017" spans="1:6" x14ac:dyDescent="0.3">
      <c r="A33017" s="1" t="s">
        <v>13</v>
      </c>
      <c r="B33017" t="b">
        <v>0</v>
      </c>
      <c r="C33017">
        <v>19378815803831</v>
      </c>
      <c r="D33017">
        <v>19378829035897</v>
      </c>
      <c r="E33017">
        <v>13232066</v>
      </c>
      <c r="F33017">
        <v>0</v>
      </c>
    </row>
    <row r="33018" spans="1:6" x14ac:dyDescent="0.3">
      <c r="A33018" s="1" t="s">
        <v>7</v>
      </c>
      <c r="B33018" t="b">
        <v>0</v>
      </c>
      <c r="C33018">
        <v>19378829099692</v>
      </c>
      <c r="D33018">
        <v>19378842421855</v>
      </c>
      <c r="E33018">
        <v>13322163</v>
      </c>
      <c r="F33018">
        <v>0</v>
      </c>
    </row>
    <row r="33019" spans="1:6" x14ac:dyDescent="0.3">
      <c r="A33019" s="1" t="s">
        <v>10</v>
      </c>
      <c r="B33019" t="b">
        <v>0</v>
      </c>
      <c r="C33019">
        <v>19378842570876</v>
      </c>
      <c r="D33019">
        <v>19378858136086</v>
      </c>
      <c r="E33019">
        <v>15565210</v>
      </c>
      <c r="F33019">
        <v>0</v>
      </c>
    </row>
    <row r="33020" spans="1:6" x14ac:dyDescent="0.3">
      <c r="A33020" s="1" t="s">
        <v>6</v>
      </c>
      <c r="B33020" t="b">
        <v>0</v>
      </c>
      <c r="C33020">
        <v>19378858296220</v>
      </c>
      <c r="D33020">
        <v>19378874006646</v>
      </c>
      <c r="E33020">
        <v>15710426</v>
      </c>
      <c r="F33020">
        <v>0</v>
      </c>
    </row>
    <row r="33021" spans="1:6" x14ac:dyDescent="0.3">
      <c r="A33021" s="1" t="s">
        <v>11</v>
      </c>
      <c r="B33021" t="b">
        <v>0</v>
      </c>
      <c r="C33021">
        <v>19378874617880</v>
      </c>
      <c r="D33021">
        <v>19378892289274</v>
      </c>
      <c r="E33021">
        <v>17671394</v>
      </c>
      <c r="F33021">
        <v>0</v>
      </c>
    </row>
    <row r="33022" spans="1:6" x14ac:dyDescent="0.3">
      <c r="A33022" s="1" t="s">
        <v>10</v>
      </c>
      <c r="B33022" t="b">
        <v>0</v>
      </c>
      <c r="C33022">
        <v>19378893700601</v>
      </c>
      <c r="D33022">
        <v>19378904999017</v>
      </c>
      <c r="E33022">
        <v>11298416</v>
      </c>
      <c r="F33022">
        <v>0</v>
      </c>
    </row>
    <row r="33023" spans="1:6" x14ac:dyDescent="0.3">
      <c r="A33023" s="1" t="s">
        <v>15</v>
      </c>
      <c r="B33023" t="b">
        <v>0</v>
      </c>
      <c r="C33023">
        <v>19378905034963</v>
      </c>
      <c r="D33023">
        <v>19378921466123</v>
      </c>
      <c r="E33023">
        <v>16431160</v>
      </c>
      <c r="F33023">
        <v>0</v>
      </c>
    </row>
    <row r="33024" spans="1:6" x14ac:dyDescent="0.3">
      <c r="A33024" s="1" t="s">
        <v>15</v>
      </c>
      <c r="B33024" t="b">
        <v>0</v>
      </c>
      <c r="C33024">
        <v>19378921487352</v>
      </c>
      <c r="D33024">
        <v>19378936932670</v>
      </c>
      <c r="E33024">
        <v>15445318</v>
      </c>
      <c r="F33024">
        <v>0</v>
      </c>
    </row>
    <row r="33025" spans="1:6" x14ac:dyDescent="0.3">
      <c r="A33025" s="1" t="s">
        <v>15</v>
      </c>
      <c r="B33025" t="b">
        <v>0</v>
      </c>
      <c r="C33025">
        <v>19378936948419</v>
      </c>
      <c r="D33025">
        <v>19378952630919</v>
      </c>
      <c r="E33025">
        <v>15682500</v>
      </c>
      <c r="F33025">
        <v>0</v>
      </c>
    </row>
    <row r="33026" spans="1:6" x14ac:dyDescent="0.3">
      <c r="A33026" s="1" t="s">
        <v>11</v>
      </c>
      <c r="B33026" t="b">
        <v>0</v>
      </c>
      <c r="C33026">
        <v>19378953231661</v>
      </c>
      <c r="D33026">
        <v>19378970431381</v>
      </c>
      <c r="E33026">
        <v>17199720</v>
      </c>
      <c r="F33026">
        <v>0</v>
      </c>
    </row>
    <row r="33027" spans="1:6" x14ac:dyDescent="0.3">
      <c r="A33027" s="1" t="s">
        <v>8</v>
      </c>
      <c r="B33027" t="b">
        <v>0</v>
      </c>
      <c r="C33027">
        <v>19378971282844</v>
      </c>
      <c r="D33027">
        <v>19378983211431</v>
      </c>
      <c r="E33027">
        <v>11928587</v>
      </c>
      <c r="F33027">
        <v>0</v>
      </c>
    </row>
    <row r="33028" spans="1:6" x14ac:dyDescent="0.3">
      <c r="A33028" s="1" t="s">
        <v>14</v>
      </c>
      <c r="B33028" t="b">
        <v>0</v>
      </c>
      <c r="C33028">
        <v>19378983426344</v>
      </c>
      <c r="D33028">
        <v>19378998745262</v>
      </c>
      <c r="E33028">
        <v>15318918</v>
      </c>
      <c r="F33028">
        <v>0</v>
      </c>
    </row>
    <row r="33029" spans="1:6" x14ac:dyDescent="0.3">
      <c r="A33029" s="1" t="s">
        <v>8</v>
      </c>
      <c r="B33029" t="b">
        <v>0</v>
      </c>
      <c r="C33029">
        <v>19378998768627</v>
      </c>
      <c r="D33029">
        <v>19379014185966</v>
      </c>
      <c r="E33029">
        <v>15417339</v>
      </c>
      <c r="F33029">
        <v>0</v>
      </c>
    </row>
    <row r="33030" spans="1:6" x14ac:dyDescent="0.3">
      <c r="A33030" s="1" t="s">
        <v>12</v>
      </c>
      <c r="B33030" t="b">
        <v>0</v>
      </c>
      <c r="C33030">
        <v>19379014199047</v>
      </c>
      <c r="D33030">
        <v>19379029914135</v>
      </c>
      <c r="E33030">
        <v>15715088</v>
      </c>
      <c r="F33030">
        <v>0</v>
      </c>
    </row>
    <row r="33031" spans="1:6" x14ac:dyDescent="0.3">
      <c r="A33031" s="1" t="s">
        <v>14</v>
      </c>
      <c r="B33031" t="b">
        <v>0</v>
      </c>
      <c r="C33031">
        <v>19379030075737</v>
      </c>
      <c r="D33031">
        <v>19379045596283</v>
      </c>
      <c r="E33031">
        <v>15520546</v>
      </c>
      <c r="F33031">
        <v>0</v>
      </c>
    </row>
    <row r="33032" spans="1:6" x14ac:dyDescent="0.3">
      <c r="A33032" s="1" t="s">
        <v>11</v>
      </c>
      <c r="B33032" t="b">
        <v>0</v>
      </c>
      <c r="C33032">
        <v>19379046165932</v>
      </c>
      <c r="D33032">
        <v>19379064517947</v>
      </c>
      <c r="E33032">
        <v>18352015</v>
      </c>
      <c r="F33032">
        <v>0</v>
      </c>
    </row>
    <row r="33033" spans="1:6" x14ac:dyDescent="0.3">
      <c r="A33033" s="1" t="s">
        <v>8</v>
      </c>
      <c r="B33033" t="b">
        <v>0</v>
      </c>
      <c r="C33033">
        <v>19379065795383</v>
      </c>
      <c r="D33033">
        <v>19379076730797</v>
      </c>
      <c r="E33033">
        <v>10935414</v>
      </c>
      <c r="F33033">
        <v>0</v>
      </c>
    </row>
    <row r="33034" spans="1:6" x14ac:dyDescent="0.3">
      <c r="A33034" s="1" t="s">
        <v>7</v>
      </c>
      <c r="B33034" t="b">
        <v>0</v>
      </c>
      <c r="C33034">
        <v>19379076744706</v>
      </c>
      <c r="D33034">
        <v>19379092547407</v>
      </c>
      <c r="E33034">
        <v>15802701</v>
      </c>
      <c r="F33034">
        <v>0</v>
      </c>
    </row>
    <row r="33035" spans="1:6" x14ac:dyDescent="0.3">
      <c r="A33035" s="1" t="s">
        <v>14</v>
      </c>
      <c r="B33035" t="b">
        <v>0</v>
      </c>
      <c r="C33035">
        <v>19379092760466</v>
      </c>
      <c r="D33035">
        <v>19379108107796</v>
      </c>
      <c r="E33035">
        <v>15347330</v>
      </c>
      <c r="F33035">
        <v>0</v>
      </c>
    </row>
    <row r="33036" spans="1:6" x14ac:dyDescent="0.3">
      <c r="A33036" s="1" t="s">
        <v>7</v>
      </c>
      <c r="B33036" t="b">
        <v>0</v>
      </c>
      <c r="C33036">
        <v>19379108131254</v>
      </c>
      <c r="D33036">
        <v>19379123501281</v>
      </c>
      <c r="E33036">
        <v>15370027</v>
      </c>
      <c r="F33036">
        <v>0</v>
      </c>
    </row>
    <row r="33037" spans="1:6" x14ac:dyDescent="0.3">
      <c r="A33037" s="1" t="s">
        <v>11</v>
      </c>
      <c r="B33037" t="b">
        <v>0</v>
      </c>
      <c r="C33037">
        <v>19379124082285</v>
      </c>
      <c r="D33037">
        <v>19379142317275</v>
      </c>
      <c r="E33037">
        <v>18234990</v>
      </c>
      <c r="F33037">
        <v>0</v>
      </c>
    </row>
    <row r="33038" spans="1:6" x14ac:dyDescent="0.3">
      <c r="A33038" s="1" t="s">
        <v>14</v>
      </c>
      <c r="B33038" t="b">
        <v>0</v>
      </c>
      <c r="C33038">
        <v>19379143783179</v>
      </c>
      <c r="D33038">
        <v>19379154631720</v>
      </c>
      <c r="E33038">
        <v>10848541</v>
      </c>
      <c r="F33038">
        <v>0</v>
      </c>
    </row>
    <row r="33039" spans="1:6" x14ac:dyDescent="0.3">
      <c r="A33039" s="1" t="s">
        <v>7</v>
      </c>
      <c r="B33039" t="b">
        <v>0</v>
      </c>
      <c r="C33039">
        <v>19379154648873</v>
      </c>
      <c r="D33039">
        <v>19379170100245</v>
      </c>
      <c r="E33039">
        <v>15451372</v>
      </c>
      <c r="F33039">
        <v>0</v>
      </c>
    </row>
    <row r="33040" spans="1:6" x14ac:dyDescent="0.3">
      <c r="A33040" s="1" t="s">
        <v>11</v>
      </c>
      <c r="B33040" t="b">
        <v>0</v>
      </c>
      <c r="C33040">
        <v>19379170643192</v>
      </c>
      <c r="D33040">
        <v>19379189195131</v>
      </c>
      <c r="E33040">
        <v>18551939</v>
      </c>
      <c r="F33040">
        <v>0</v>
      </c>
    </row>
    <row r="33041" spans="1:6" x14ac:dyDescent="0.3">
      <c r="A33041" s="1" t="s">
        <v>6</v>
      </c>
      <c r="B33041" t="b">
        <v>0</v>
      </c>
      <c r="C33041">
        <v>19379190671149</v>
      </c>
      <c r="D33041">
        <v>19379201783694</v>
      </c>
      <c r="E33041">
        <v>11112545</v>
      </c>
      <c r="F33041">
        <v>0</v>
      </c>
    </row>
    <row r="33042" spans="1:6" x14ac:dyDescent="0.3">
      <c r="A33042" s="1" t="s">
        <v>8</v>
      </c>
      <c r="B33042" t="b">
        <v>0</v>
      </c>
      <c r="C33042">
        <v>19379201822691</v>
      </c>
      <c r="D33042">
        <v>19379217417871</v>
      </c>
      <c r="E33042">
        <v>15595180</v>
      </c>
      <c r="F33042">
        <v>0</v>
      </c>
    </row>
    <row r="33043" spans="1:6" x14ac:dyDescent="0.3">
      <c r="A33043" s="1" t="s">
        <v>10</v>
      </c>
      <c r="B33043" t="b">
        <v>0</v>
      </c>
      <c r="C33043">
        <v>19379217591682</v>
      </c>
      <c r="D33043">
        <v>19379233284998</v>
      </c>
      <c r="E33043">
        <v>15693316</v>
      </c>
      <c r="F33043">
        <v>0</v>
      </c>
    </row>
    <row r="33044" spans="1:6" x14ac:dyDescent="0.3">
      <c r="A33044" s="1" t="s">
        <v>14</v>
      </c>
      <c r="B33044" t="b">
        <v>0</v>
      </c>
      <c r="C33044">
        <v>19379233474745</v>
      </c>
      <c r="D33044">
        <v>19379248791903</v>
      </c>
      <c r="E33044">
        <v>15317158</v>
      </c>
      <c r="F33044">
        <v>0</v>
      </c>
    </row>
    <row r="33045" spans="1:6" x14ac:dyDescent="0.3">
      <c r="A33045" s="1" t="s">
        <v>9</v>
      </c>
      <c r="B33045" t="b">
        <v>0</v>
      </c>
      <c r="C33045">
        <v>19379248816764</v>
      </c>
      <c r="D33045">
        <v>19379264336469</v>
      </c>
      <c r="E33045">
        <v>15519705</v>
      </c>
      <c r="F33045">
        <v>0</v>
      </c>
    </row>
    <row r="33046" spans="1:6" x14ac:dyDescent="0.3">
      <c r="A33046" s="1" t="s">
        <v>6</v>
      </c>
      <c r="B33046" t="b">
        <v>0</v>
      </c>
      <c r="C33046">
        <v>19379264503880</v>
      </c>
      <c r="D33046">
        <v>19379280244695</v>
      </c>
      <c r="E33046">
        <v>15740815</v>
      </c>
      <c r="F33046">
        <v>0</v>
      </c>
    </row>
    <row r="33047" spans="1:6" x14ac:dyDescent="0.3">
      <c r="A33047" s="1" t="s">
        <v>7</v>
      </c>
      <c r="B33047" t="b">
        <v>0</v>
      </c>
      <c r="C33047">
        <v>19379280261396</v>
      </c>
      <c r="D33047">
        <v>19379295695135</v>
      </c>
      <c r="E33047">
        <v>15433739</v>
      </c>
      <c r="F33047">
        <v>0</v>
      </c>
    </row>
    <row r="33048" spans="1:6" x14ac:dyDescent="0.3">
      <c r="A33048" s="1" t="s">
        <v>8</v>
      </c>
      <c r="B33048" t="b">
        <v>0</v>
      </c>
      <c r="C33048">
        <v>19379295708299</v>
      </c>
      <c r="D33048">
        <v>19379311278321</v>
      </c>
      <c r="E33048">
        <v>15570022</v>
      </c>
      <c r="F33048">
        <v>0</v>
      </c>
    </row>
    <row r="33049" spans="1:6" x14ac:dyDescent="0.3">
      <c r="A33049" s="1" t="s">
        <v>10</v>
      </c>
      <c r="B33049" t="b">
        <v>0</v>
      </c>
      <c r="C33049">
        <v>19379311437351</v>
      </c>
      <c r="D33049">
        <v>19379327071091</v>
      </c>
      <c r="E33049">
        <v>15633740</v>
      </c>
      <c r="F33049">
        <v>0</v>
      </c>
    </row>
    <row r="33050" spans="1:6" x14ac:dyDescent="0.3">
      <c r="A33050" s="1" t="s">
        <v>15</v>
      </c>
      <c r="B33050" t="b">
        <v>0</v>
      </c>
      <c r="C33050">
        <v>19379327098072</v>
      </c>
      <c r="D33050">
        <v>19379343314585</v>
      </c>
      <c r="E33050">
        <v>16216513</v>
      </c>
      <c r="F33050">
        <v>0</v>
      </c>
    </row>
    <row r="33051" spans="1:6" x14ac:dyDescent="0.3">
      <c r="A33051" s="1" t="s">
        <v>11</v>
      </c>
      <c r="B33051" t="b">
        <v>0</v>
      </c>
      <c r="C33051">
        <v>19379343899502</v>
      </c>
      <c r="D33051">
        <v>19379361119058</v>
      </c>
      <c r="E33051">
        <v>17219556</v>
      </c>
      <c r="F33051">
        <v>0</v>
      </c>
    </row>
    <row r="33052" spans="1:6" x14ac:dyDescent="0.3">
      <c r="A33052" s="1" t="s">
        <v>11</v>
      </c>
      <c r="B33052" t="b">
        <v>0</v>
      </c>
      <c r="C33052">
        <v>19379363000547</v>
      </c>
      <c r="D33052">
        <v>19379376808901</v>
      </c>
      <c r="E33052">
        <v>13808354</v>
      </c>
      <c r="F33052">
        <v>0</v>
      </c>
    </row>
    <row r="33053" spans="1:6" x14ac:dyDescent="0.3">
      <c r="A33053" s="1" t="s">
        <v>6</v>
      </c>
      <c r="B33053" t="b">
        <v>0</v>
      </c>
      <c r="C33053">
        <v>19379377807490</v>
      </c>
      <c r="D33053">
        <v>19379389624499</v>
      </c>
      <c r="E33053">
        <v>11817009</v>
      </c>
      <c r="F33053">
        <v>0</v>
      </c>
    </row>
    <row r="33054" spans="1:6" x14ac:dyDescent="0.3">
      <c r="A33054" s="1" t="s">
        <v>14</v>
      </c>
      <c r="B33054" t="b">
        <v>0</v>
      </c>
      <c r="C33054">
        <v>19379389814286</v>
      </c>
      <c r="D33054">
        <v>19379405032659</v>
      </c>
      <c r="E33054">
        <v>15218373</v>
      </c>
      <c r="F33054">
        <v>0</v>
      </c>
    </row>
    <row r="33055" spans="1:6" x14ac:dyDescent="0.3">
      <c r="A33055" s="1" t="s">
        <v>10</v>
      </c>
      <c r="B33055" t="b">
        <v>0</v>
      </c>
      <c r="C33055">
        <v>19379405156200</v>
      </c>
      <c r="D33055">
        <v>19379420916969</v>
      </c>
      <c r="E33055">
        <v>15760769</v>
      </c>
      <c r="F33055">
        <v>0</v>
      </c>
    </row>
    <row r="33056" spans="1:6" x14ac:dyDescent="0.3">
      <c r="A33056" s="1" t="s">
        <v>14</v>
      </c>
      <c r="B33056" t="b">
        <v>0</v>
      </c>
      <c r="C33056">
        <v>19379421128284</v>
      </c>
      <c r="D33056">
        <v>19379436329166</v>
      </c>
      <c r="E33056">
        <v>15200882</v>
      </c>
      <c r="F33056">
        <v>0</v>
      </c>
    </row>
    <row r="33057" spans="1:6" x14ac:dyDescent="0.3">
      <c r="A33057" s="1" t="s">
        <v>13</v>
      </c>
      <c r="B33057" t="b">
        <v>0</v>
      </c>
      <c r="C33057">
        <v>19379436957302</v>
      </c>
      <c r="D33057">
        <v>19379453995937</v>
      </c>
      <c r="E33057">
        <v>17038635</v>
      </c>
      <c r="F33057">
        <v>0</v>
      </c>
    </row>
    <row r="33058" spans="1:6" x14ac:dyDescent="0.3">
      <c r="A33058" s="1" t="s">
        <v>13</v>
      </c>
      <c r="B33058" t="b">
        <v>0</v>
      </c>
      <c r="C33058">
        <v>19379455086061</v>
      </c>
      <c r="D33058">
        <v>19379469845418</v>
      </c>
      <c r="E33058">
        <v>14759357</v>
      </c>
      <c r="F33058">
        <v>0</v>
      </c>
    </row>
    <row r="33059" spans="1:6" x14ac:dyDescent="0.3">
      <c r="A33059" s="1" t="s">
        <v>7</v>
      </c>
      <c r="B33059" t="b">
        <v>0</v>
      </c>
      <c r="C33059">
        <v>19379470264848</v>
      </c>
      <c r="D33059">
        <v>19379483198136</v>
      </c>
      <c r="E33059">
        <v>12933288</v>
      </c>
      <c r="F33059">
        <v>0</v>
      </c>
    </row>
    <row r="33060" spans="1:6" x14ac:dyDescent="0.3">
      <c r="A33060" s="1" t="s">
        <v>14</v>
      </c>
      <c r="B33060" t="b">
        <v>0</v>
      </c>
      <c r="C33060">
        <v>19379483396272</v>
      </c>
      <c r="D33060">
        <v>19379498810285</v>
      </c>
      <c r="E33060">
        <v>15414013</v>
      </c>
      <c r="F33060">
        <v>0</v>
      </c>
    </row>
    <row r="33061" spans="1:6" x14ac:dyDescent="0.3">
      <c r="A33061" s="1" t="s">
        <v>14</v>
      </c>
      <c r="B33061" t="b">
        <v>0</v>
      </c>
      <c r="C33061">
        <v>19379498961674</v>
      </c>
      <c r="D33061">
        <v>19379514410998</v>
      </c>
      <c r="E33061">
        <v>15449324</v>
      </c>
      <c r="F33061">
        <v>0</v>
      </c>
    </row>
    <row r="33062" spans="1:6" x14ac:dyDescent="0.3">
      <c r="A33062" s="1" t="s">
        <v>11</v>
      </c>
      <c r="B33062" t="b">
        <v>0</v>
      </c>
      <c r="C33062">
        <v>19379514985857</v>
      </c>
      <c r="D33062">
        <v>19379533261818</v>
      </c>
      <c r="E33062">
        <v>18275961</v>
      </c>
      <c r="F33062">
        <v>0</v>
      </c>
    </row>
    <row r="33063" spans="1:6" x14ac:dyDescent="0.3">
      <c r="A33063" s="1" t="s">
        <v>7</v>
      </c>
      <c r="B33063" t="b">
        <v>0</v>
      </c>
      <c r="C33063">
        <v>19379534542918</v>
      </c>
      <c r="D33063">
        <v>19379545671933</v>
      </c>
      <c r="E33063">
        <v>11129015</v>
      </c>
      <c r="F33063">
        <v>0</v>
      </c>
    </row>
    <row r="33064" spans="1:6" x14ac:dyDescent="0.3">
      <c r="A33064" s="1" t="s">
        <v>15</v>
      </c>
      <c r="B33064" t="b">
        <v>0</v>
      </c>
      <c r="C33064">
        <v>19379545700941</v>
      </c>
      <c r="D33064">
        <v>19379562046578</v>
      </c>
      <c r="E33064">
        <v>16345637</v>
      </c>
      <c r="F33064">
        <v>0</v>
      </c>
    </row>
    <row r="33065" spans="1:6" x14ac:dyDescent="0.3">
      <c r="A33065" s="1" t="s">
        <v>9</v>
      </c>
      <c r="B33065" t="b">
        <v>0</v>
      </c>
      <c r="C33065">
        <v>19379562067853</v>
      </c>
      <c r="D33065">
        <v>19379576901085</v>
      </c>
      <c r="E33065">
        <v>14833232</v>
      </c>
      <c r="F33065">
        <v>0</v>
      </c>
    </row>
    <row r="33066" spans="1:6" x14ac:dyDescent="0.3">
      <c r="A33066" s="1" t="s">
        <v>14</v>
      </c>
      <c r="B33066" t="b">
        <v>0</v>
      </c>
      <c r="C33066">
        <v>19379577099266</v>
      </c>
      <c r="D33066">
        <v>19379592572407</v>
      </c>
      <c r="E33066">
        <v>15473141</v>
      </c>
      <c r="F33066">
        <v>0</v>
      </c>
    </row>
    <row r="33067" spans="1:6" x14ac:dyDescent="0.3">
      <c r="A33067" s="1" t="s">
        <v>14</v>
      </c>
      <c r="B33067" t="b">
        <v>0</v>
      </c>
      <c r="C33067">
        <v>19379592730135</v>
      </c>
      <c r="D33067">
        <v>19379608186651</v>
      </c>
      <c r="E33067">
        <v>15456516</v>
      </c>
      <c r="F33067">
        <v>0</v>
      </c>
    </row>
    <row r="33068" spans="1:6" x14ac:dyDescent="0.3">
      <c r="A33068" s="1" t="s">
        <v>14</v>
      </c>
      <c r="B33068" t="b">
        <v>0</v>
      </c>
      <c r="C33068">
        <v>19379608338344</v>
      </c>
      <c r="D33068">
        <v>19379623610569</v>
      </c>
      <c r="E33068">
        <v>15272225</v>
      </c>
      <c r="F33068">
        <v>0</v>
      </c>
    </row>
    <row r="33069" spans="1:6" x14ac:dyDescent="0.3">
      <c r="A33069" s="1" t="s">
        <v>14</v>
      </c>
      <c r="B33069" t="b">
        <v>0</v>
      </c>
      <c r="C33069">
        <v>19379623758392</v>
      </c>
      <c r="D33069">
        <v>19379639214706</v>
      </c>
      <c r="E33069">
        <v>15456314</v>
      </c>
      <c r="F33069">
        <v>0</v>
      </c>
    </row>
    <row r="33070" spans="1:6" x14ac:dyDescent="0.3">
      <c r="A33070" s="1" t="s">
        <v>6</v>
      </c>
      <c r="B33070" t="b">
        <v>0</v>
      </c>
      <c r="C33070">
        <v>19379639429731</v>
      </c>
      <c r="D33070">
        <v>19379654824099</v>
      </c>
      <c r="E33070">
        <v>15394368</v>
      </c>
      <c r="F33070">
        <v>0</v>
      </c>
    </row>
    <row r="33071" spans="1:6" x14ac:dyDescent="0.3">
      <c r="A33071" s="1" t="s">
        <v>12</v>
      </c>
      <c r="B33071" t="b">
        <v>0</v>
      </c>
      <c r="C33071">
        <v>19379654851636</v>
      </c>
      <c r="D33071">
        <v>19379670196778</v>
      </c>
      <c r="E33071">
        <v>15345142</v>
      </c>
      <c r="F33071">
        <v>0</v>
      </c>
    </row>
    <row r="33072" spans="1:6" x14ac:dyDescent="0.3">
      <c r="A33072" s="1" t="s">
        <v>15</v>
      </c>
      <c r="B33072" t="b">
        <v>0</v>
      </c>
      <c r="C33072">
        <v>19379670222034</v>
      </c>
      <c r="D33072">
        <v>19379686816673</v>
      </c>
      <c r="E33072">
        <v>16594639</v>
      </c>
      <c r="F33072">
        <v>0</v>
      </c>
    </row>
    <row r="33073" spans="1:6" x14ac:dyDescent="0.3">
      <c r="A33073" s="1" t="s">
        <v>11</v>
      </c>
      <c r="B33073" t="b">
        <v>0</v>
      </c>
      <c r="C33073">
        <v>19379687410974</v>
      </c>
      <c r="D33073">
        <v>19379704919756</v>
      </c>
      <c r="E33073">
        <v>17508782</v>
      </c>
      <c r="F33073">
        <v>0</v>
      </c>
    </row>
    <row r="33074" spans="1:6" x14ac:dyDescent="0.3">
      <c r="A33074" s="1" t="s">
        <v>10</v>
      </c>
      <c r="B33074" t="b">
        <v>0</v>
      </c>
      <c r="C33074">
        <v>19379706339184</v>
      </c>
      <c r="D33074">
        <v>19379717702606</v>
      </c>
      <c r="E33074">
        <v>11363422</v>
      </c>
      <c r="F33074">
        <v>0</v>
      </c>
    </row>
    <row r="33075" spans="1:6" x14ac:dyDescent="0.3">
      <c r="A33075" s="1" t="s">
        <v>8</v>
      </c>
      <c r="B33075" t="b">
        <v>0</v>
      </c>
      <c r="C33075">
        <v>19379717727086</v>
      </c>
      <c r="D33075">
        <v>19379733049895</v>
      </c>
      <c r="E33075">
        <v>15322809</v>
      </c>
      <c r="F33075">
        <v>0</v>
      </c>
    </row>
    <row r="33076" spans="1:6" x14ac:dyDescent="0.3">
      <c r="A33076" s="1" t="s">
        <v>13</v>
      </c>
      <c r="B33076" t="b">
        <v>0</v>
      </c>
      <c r="C33076">
        <v>19379733724345</v>
      </c>
      <c r="D33076">
        <v>19379751123469</v>
      </c>
      <c r="E33076">
        <v>17399124</v>
      </c>
      <c r="F33076">
        <v>0</v>
      </c>
    </row>
    <row r="33077" spans="1:6" x14ac:dyDescent="0.3">
      <c r="A33077" s="1" t="s">
        <v>9</v>
      </c>
      <c r="B33077" t="b">
        <v>0</v>
      </c>
      <c r="C33077">
        <v>19379751565605</v>
      </c>
      <c r="D33077">
        <v>19379764463263</v>
      </c>
      <c r="E33077">
        <v>12897658</v>
      </c>
      <c r="F33077">
        <v>0</v>
      </c>
    </row>
    <row r="33078" spans="1:6" x14ac:dyDescent="0.3">
      <c r="A33078" s="1" t="s">
        <v>9</v>
      </c>
      <c r="B33078" t="b">
        <v>0</v>
      </c>
      <c r="C33078">
        <v>19379764480829</v>
      </c>
      <c r="D33078">
        <v>19379780158922</v>
      </c>
      <c r="E33078">
        <v>15678093</v>
      </c>
      <c r="F33078">
        <v>0</v>
      </c>
    </row>
    <row r="33079" spans="1:6" x14ac:dyDescent="0.3">
      <c r="A33079" s="1" t="s">
        <v>11</v>
      </c>
      <c r="B33079" t="b">
        <v>0</v>
      </c>
      <c r="C33079">
        <v>19379780763442</v>
      </c>
      <c r="D33079">
        <v>19379798867620</v>
      </c>
      <c r="E33079">
        <v>18104178</v>
      </c>
      <c r="F33079">
        <v>0</v>
      </c>
    </row>
    <row r="33080" spans="1:6" x14ac:dyDescent="0.3">
      <c r="A33080" s="1" t="s">
        <v>10</v>
      </c>
      <c r="B33080" t="b">
        <v>0</v>
      </c>
      <c r="C33080">
        <v>19379800254942</v>
      </c>
      <c r="D33080">
        <v>19379811472856</v>
      </c>
      <c r="E33080">
        <v>11217914</v>
      </c>
      <c r="F33080">
        <v>0</v>
      </c>
    </row>
    <row r="33081" spans="1:6" x14ac:dyDescent="0.3">
      <c r="A33081" s="1" t="s">
        <v>13</v>
      </c>
      <c r="B33081" t="b">
        <v>0</v>
      </c>
      <c r="C33081">
        <v>19379812137187</v>
      </c>
      <c r="D33081">
        <v>19379829205668</v>
      </c>
      <c r="E33081">
        <v>17068481</v>
      </c>
      <c r="F33081">
        <v>0</v>
      </c>
    </row>
    <row r="33082" spans="1:6" x14ac:dyDescent="0.3">
      <c r="A33082" s="1" t="s">
        <v>13</v>
      </c>
      <c r="B33082" t="b">
        <v>0</v>
      </c>
      <c r="C33082">
        <v>19379830265309</v>
      </c>
      <c r="D33082">
        <v>19379844885725</v>
      </c>
      <c r="E33082">
        <v>14620416</v>
      </c>
      <c r="F33082">
        <v>0</v>
      </c>
    </row>
    <row r="33083" spans="1:6" x14ac:dyDescent="0.3">
      <c r="A33083" s="1" t="s">
        <v>6</v>
      </c>
      <c r="B33083" t="b">
        <v>0</v>
      </c>
      <c r="C33083">
        <v>19379845115557</v>
      </c>
      <c r="D33083">
        <v>19379858637472</v>
      </c>
      <c r="E33083">
        <v>13521915</v>
      </c>
      <c r="F33083">
        <v>0</v>
      </c>
    </row>
    <row r="33084" spans="1:6" x14ac:dyDescent="0.3">
      <c r="A33084" s="1" t="s">
        <v>10</v>
      </c>
      <c r="B33084" t="b">
        <v>0</v>
      </c>
      <c r="C33084">
        <v>19379858802647</v>
      </c>
      <c r="D33084">
        <v>19379873810131</v>
      </c>
      <c r="E33084">
        <v>15007484</v>
      </c>
      <c r="F33084">
        <v>0</v>
      </c>
    </row>
    <row r="33085" spans="1:6" x14ac:dyDescent="0.3">
      <c r="A33085" s="1" t="s">
        <v>6</v>
      </c>
      <c r="B33085" t="b">
        <v>0</v>
      </c>
      <c r="C33085">
        <v>19379873960063</v>
      </c>
      <c r="D33085">
        <v>19379889649267</v>
      </c>
      <c r="E33085">
        <v>15689204</v>
      </c>
      <c r="F33085">
        <v>0</v>
      </c>
    </row>
    <row r="33086" spans="1:6" x14ac:dyDescent="0.3">
      <c r="A33086" s="1" t="s">
        <v>14</v>
      </c>
      <c r="B33086" t="b">
        <v>0</v>
      </c>
      <c r="C33086">
        <v>19379889828232</v>
      </c>
      <c r="D33086">
        <v>19379905104585</v>
      </c>
      <c r="E33086">
        <v>15276353</v>
      </c>
      <c r="F33086">
        <v>0</v>
      </c>
    </row>
    <row r="33087" spans="1:6" x14ac:dyDescent="0.3">
      <c r="A33087" s="1" t="s">
        <v>15</v>
      </c>
      <c r="B33087" t="b">
        <v>0</v>
      </c>
      <c r="C33087">
        <v>19379905137925</v>
      </c>
      <c r="D33087">
        <v>19379921503097</v>
      </c>
      <c r="E33087">
        <v>16365172</v>
      </c>
      <c r="F33087">
        <v>0</v>
      </c>
    </row>
    <row r="33088" spans="1:6" x14ac:dyDescent="0.3">
      <c r="A33088" s="1" t="s">
        <v>13</v>
      </c>
      <c r="B33088" t="b">
        <v>0</v>
      </c>
      <c r="C33088">
        <v>19379922199244</v>
      </c>
      <c r="D33088">
        <v>19379938574723</v>
      </c>
      <c r="E33088">
        <v>16375479</v>
      </c>
      <c r="F33088">
        <v>0</v>
      </c>
    </row>
    <row r="33089" spans="1:6" x14ac:dyDescent="0.3">
      <c r="A33089" s="1" t="s">
        <v>15</v>
      </c>
      <c r="B33089" t="b">
        <v>0</v>
      </c>
      <c r="C33089">
        <v>19379939006592</v>
      </c>
      <c r="D33089">
        <v>19379952739455</v>
      </c>
      <c r="E33089">
        <v>13732863</v>
      </c>
      <c r="F33089">
        <v>0</v>
      </c>
    </row>
    <row r="33090" spans="1:6" x14ac:dyDescent="0.3">
      <c r="A33090" s="1" t="s">
        <v>15</v>
      </c>
      <c r="B33090" t="b">
        <v>0</v>
      </c>
      <c r="C33090">
        <v>19379952764530</v>
      </c>
      <c r="D33090">
        <v>19379968605227</v>
      </c>
      <c r="E33090">
        <v>15840697</v>
      </c>
      <c r="F33090">
        <v>0</v>
      </c>
    </row>
    <row r="33091" spans="1:6" x14ac:dyDescent="0.3">
      <c r="A33091" s="1" t="s">
        <v>10</v>
      </c>
      <c r="B33091" t="b">
        <v>0</v>
      </c>
      <c r="C33091">
        <v>19379968773973</v>
      </c>
      <c r="D33091">
        <v>19379983356613</v>
      </c>
      <c r="E33091">
        <v>14582640</v>
      </c>
      <c r="F33091">
        <v>0</v>
      </c>
    </row>
    <row r="33092" spans="1:6" x14ac:dyDescent="0.3">
      <c r="A33092" s="1" t="s">
        <v>8</v>
      </c>
      <c r="B33092" t="b">
        <v>0</v>
      </c>
      <c r="C33092">
        <v>19379983374402</v>
      </c>
      <c r="D33092">
        <v>19379998763875</v>
      </c>
      <c r="E33092">
        <v>15389473</v>
      </c>
      <c r="F33092">
        <v>0</v>
      </c>
    </row>
    <row r="33093" spans="1:6" x14ac:dyDescent="0.3">
      <c r="A33093" s="1" t="s">
        <v>7</v>
      </c>
      <c r="B33093" t="b">
        <v>0</v>
      </c>
      <c r="C33093">
        <v>19379998780035</v>
      </c>
      <c r="D33093">
        <v>19380014455745</v>
      </c>
      <c r="E33093">
        <v>15675710</v>
      </c>
      <c r="F33093">
        <v>0</v>
      </c>
    </row>
    <row r="33094" spans="1:6" x14ac:dyDescent="0.3">
      <c r="A33094" s="1" t="s">
        <v>12</v>
      </c>
      <c r="B33094" t="b">
        <v>0</v>
      </c>
      <c r="C33094">
        <v>19380014471111</v>
      </c>
      <c r="D33094">
        <v>19380030051800</v>
      </c>
      <c r="E33094">
        <v>15580689</v>
      </c>
      <c r="F33094">
        <v>0</v>
      </c>
    </row>
    <row r="33095" spans="1:6" x14ac:dyDescent="0.3">
      <c r="A33095" s="1" t="s">
        <v>11</v>
      </c>
      <c r="B33095" t="b">
        <v>0</v>
      </c>
      <c r="C33095">
        <v>19380030639006</v>
      </c>
      <c r="D33095">
        <v>19380048784591</v>
      </c>
      <c r="E33095">
        <v>18145585</v>
      </c>
      <c r="F33095">
        <v>0</v>
      </c>
    </row>
    <row r="33096" spans="1:6" x14ac:dyDescent="0.3">
      <c r="A33096" s="1" t="s">
        <v>9</v>
      </c>
      <c r="B33096" t="b">
        <v>0</v>
      </c>
      <c r="C33096">
        <v>19380050062529</v>
      </c>
      <c r="D33096">
        <v>19380061331166</v>
      </c>
      <c r="E33096">
        <v>11268637</v>
      </c>
      <c r="F33096">
        <v>0</v>
      </c>
    </row>
    <row r="33097" spans="1:6" x14ac:dyDescent="0.3">
      <c r="A33097" s="1" t="s">
        <v>12</v>
      </c>
      <c r="B33097" t="b">
        <v>0</v>
      </c>
      <c r="C33097">
        <v>19380061348285</v>
      </c>
      <c r="D33097">
        <v>19380077149360</v>
      </c>
      <c r="E33097">
        <v>15801075</v>
      </c>
      <c r="F33097">
        <v>0</v>
      </c>
    </row>
    <row r="33098" spans="1:6" x14ac:dyDescent="0.3">
      <c r="A33098" s="1" t="s">
        <v>10</v>
      </c>
      <c r="B33098" t="b">
        <v>0</v>
      </c>
      <c r="C33098">
        <v>19380077316661</v>
      </c>
      <c r="D33098">
        <v>19380092703964</v>
      </c>
      <c r="E33098">
        <v>15387303</v>
      </c>
      <c r="F33098">
        <v>0</v>
      </c>
    </row>
    <row r="33099" spans="1:6" x14ac:dyDescent="0.3">
      <c r="A33099" s="1" t="s">
        <v>14</v>
      </c>
      <c r="B33099" t="b">
        <v>0</v>
      </c>
      <c r="C33099">
        <v>19380092888228</v>
      </c>
      <c r="D33099">
        <v>19380108257668</v>
      </c>
      <c r="E33099">
        <v>15369440</v>
      </c>
      <c r="F33099">
        <v>0</v>
      </c>
    </row>
    <row r="33100" spans="1:6" x14ac:dyDescent="0.3">
      <c r="A33100" s="1" t="s">
        <v>14</v>
      </c>
      <c r="B33100" t="b">
        <v>0</v>
      </c>
      <c r="C33100">
        <v>19380108408962</v>
      </c>
      <c r="D33100">
        <v>19380123702737</v>
      </c>
      <c r="E33100">
        <v>15293775</v>
      </c>
      <c r="F33100">
        <v>0</v>
      </c>
    </row>
    <row r="33101" spans="1:6" x14ac:dyDescent="0.3">
      <c r="A33101" s="1" t="s">
        <v>10</v>
      </c>
      <c r="B33101" t="b">
        <v>0</v>
      </c>
      <c r="C33101">
        <v>19380123819496</v>
      </c>
      <c r="D33101">
        <v>19380139220755</v>
      </c>
      <c r="E33101">
        <v>15401259</v>
      </c>
      <c r="F33101">
        <v>0</v>
      </c>
    </row>
    <row r="33102" spans="1:6" x14ac:dyDescent="0.3">
      <c r="A33102" s="1" t="s">
        <v>10</v>
      </c>
      <c r="B33102" t="b">
        <v>0</v>
      </c>
      <c r="C33102">
        <v>19380139325189</v>
      </c>
      <c r="D33102">
        <v>19380154738447</v>
      </c>
      <c r="E33102">
        <v>15413258</v>
      </c>
      <c r="F33102">
        <v>0</v>
      </c>
    </row>
    <row r="33103" spans="1:6" x14ac:dyDescent="0.3">
      <c r="A33103" s="1" t="s">
        <v>9</v>
      </c>
      <c r="B33103" t="b">
        <v>0</v>
      </c>
      <c r="C33103">
        <v>19380154760256</v>
      </c>
      <c r="D33103">
        <v>19380170376608</v>
      </c>
      <c r="E33103">
        <v>15616352</v>
      </c>
      <c r="F33103">
        <v>0</v>
      </c>
    </row>
    <row r="33104" spans="1:6" x14ac:dyDescent="0.3">
      <c r="A33104" s="1" t="s">
        <v>9</v>
      </c>
      <c r="B33104" t="b">
        <v>0</v>
      </c>
      <c r="C33104">
        <v>19380170388669</v>
      </c>
      <c r="D33104">
        <v>19380186056663</v>
      </c>
      <c r="E33104">
        <v>15667994</v>
      </c>
      <c r="F33104">
        <v>0</v>
      </c>
    </row>
    <row r="33105" spans="1:6" x14ac:dyDescent="0.3">
      <c r="A33105" s="1" t="s">
        <v>11</v>
      </c>
      <c r="B33105" t="b">
        <v>0</v>
      </c>
      <c r="C33105">
        <v>19380186673459</v>
      </c>
      <c r="D33105">
        <v>19380205012837</v>
      </c>
      <c r="E33105">
        <v>18339378</v>
      </c>
      <c r="F33105">
        <v>0</v>
      </c>
    </row>
    <row r="33106" spans="1:6" x14ac:dyDescent="0.3">
      <c r="A33106" s="1" t="s">
        <v>8</v>
      </c>
      <c r="B33106" t="b">
        <v>0</v>
      </c>
      <c r="C33106">
        <v>19380206288990</v>
      </c>
      <c r="D33106">
        <v>19380217234913</v>
      </c>
      <c r="E33106">
        <v>10945923</v>
      </c>
      <c r="F33106">
        <v>0</v>
      </c>
    </row>
    <row r="33107" spans="1:6" x14ac:dyDescent="0.3">
      <c r="A33107" s="1" t="s">
        <v>8</v>
      </c>
      <c r="B33107" t="b">
        <v>0</v>
      </c>
      <c r="C33107">
        <v>19380217249251</v>
      </c>
      <c r="D33107">
        <v>19380232809568</v>
      </c>
      <c r="E33107">
        <v>15560317</v>
      </c>
      <c r="F33107">
        <v>0</v>
      </c>
    </row>
    <row r="33108" spans="1:6" x14ac:dyDescent="0.3">
      <c r="A33108" s="1" t="s">
        <v>11</v>
      </c>
      <c r="B33108" t="b">
        <v>0</v>
      </c>
      <c r="C33108">
        <v>19380233425439</v>
      </c>
      <c r="D33108">
        <v>19380251864805</v>
      </c>
      <c r="E33108">
        <v>18439366</v>
      </c>
      <c r="F33108">
        <v>0</v>
      </c>
    </row>
    <row r="33109" spans="1:6" x14ac:dyDescent="0.3">
      <c r="A33109" s="1" t="s">
        <v>6</v>
      </c>
      <c r="B33109" t="b">
        <v>0</v>
      </c>
      <c r="C33109">
        <v>19380253324312</v>
      </c>
      <c r="D33109">
        <v>19380264729576</v>
      </c>
      <c r="E33109">
        <v>11405264</v>
      </c>
      <c r="F33109">
        <v>0</v>
      </c>
    </row>
    <row r="33110" spans="1:6" x14ac:dyDescent="0.3">
      <c r="A33110" s="1" t="s">
        <v>6</v>
      </c>
      <c r="B33110" t="b">
        <v>0</v>
      </c>
      <c r="C33110">
        <v>19380264888422</v>
      </c>
      <c r="D33110">
        <v>19380280375223</v>
      </c>
      <c r="E33110">
        <v>15486801</v>
      </c>
      <c r="F33110">
        <v>0</v>
      </c>
    </row>
    <row r="33111" spans="1:6" x14ac:dyDescent="0.3">
      <c r="A33111" s="1" t="s">
        <v>11</v>
      </c>
      <c r="B33111" t="b">
        <v>0</v>
      </c>
      <c r="C33111">
        <v>19380281037094</v>
      </c>
      <c r="D33111">
        <v>19380299084289</v>
      </c>
      <c r="E33111">
        <v>18047195</v>
      </c>
      <c r="F33111">
        <v>0</v>
      </c>
    </row>
    <row r="33112" spans="1:6" x14ac:dyDescent="0.3">
      <c r="A33112" s="1" t="s">
        <v>11</v>
      </c>
      <c r="B33112" t="b">
        <v>0</v>
      </c>
      <c r="C33112">
        <v>19380300949646</v>
      </c>
      <c r="D33112">
        <v>19380314518705</v>
      </c>
      <c r="E33112">
        <v>13569059</v>
      </c>
      <c r="F33112">
        <v>0</v>
      </c>
    </row>
    <row r="33113" spans="1:6" x14ac:dyDescent="0.3">
      <c r="A33113" s="1" t="s">
        <v>8</v>
      </c>
      <c r="B33113" t="b">
        <v>0</v>
      </c>
      <c r="C33113">
        <v>19380315373705</v>
      </c>
      <c r="D33113">
        <v>19380326930914</v>
      </c>
      <c r="E33113">
        <v>11557209</v>
      </c>
      <c r="F33113">
        <v>0</v>
      </c>
    </row>
    <row r="33114" spans="1:6" x14ac:dyDescent="0.3">
      <c r="A33114" s="1" t="s">
        <v>12</v>
      </c>
      <c r="B33114" t="b">
        <v>0</v>
      </c>
      <c r="C33114">
        <v>19380326946004</v>
      </c>
      <c r="D33114">
        <v>19380342612673</v>
      </c>
      <c r="E33114">
        <v>15666669</v>
      </c>
      <c r="F33114">
        <v>0</v>
      </c>
    </row>
    <row r="33115" spans="1:6" x14ac:dyDescent="0.3">
      <c r="A33115" s="1" t="s">
        <v>8</v>
      </c>
      <c r="B33115" t="b">
        <v>0</v>
      </c>
      <c r="C33115">
        <v>19380342627680</v>
      </c>
      <c r="D33115">
        <v>19380358116701</v>
      </c>
      <c r="E33115">
        <v>15489021</v>
      </c>
      <c r="F33115">
        <v>0</v>
      </c>
    </row>
    <row r="33116" spans="1:6" x14ac:dyDescent="0.3">
      <c r="A33116" s="1" t="s">
        <v>12</v>
      </c>
      <c r="B33116" t="b">
        <v>0</v>
      </c>
      <c r="C33116">
        <v>19380358128491</v>
      </c>
      <c r="D33116">
        <v>19380373871511</v>
      </c>
      <c r="E33116">
        <v>15743020</v>
      </c>
      <c r="F33116">
        <v>0</v>
      </c>
    </row>
    <row r="33117" spans="1:6" x14ac:dyDescent="0.3">
      <c r="A33117" s="1" t="s">
        <v>10</v>
      </c>
      <c r="B33117" t="b">
        <v>0</v>
      </c>
      <c r="C33117">
        <v>19380374019802</v>
      </c>
      <c r="D33117">
        <v>19380389632536</v>
      </c>
      <c r="E33117">
        <v>15612734</v>
      </c>
      <c r="F33117">
        <v>0</v>
      </c>
    </row>
    <row r="33118" spans="1:6" x14ac:dyDescent="0.3">
      <c r="A33118" s="1" t="s">
        <v>8</v>
      </c>
      <c r="B33118" t="b">
        <v>0</v>
      </c>
      <c r="C33118">
        <v>19380389654811</v>
      </c>
      <c r="D33118">
        <v>19380405165905</v>
      </c>
      <c r="E33118">
        <v>15511094</v>
      </c>
      <c r="F33118">
        <v>0</v>
      </c>
    </row>
    <row r="33119" spans="1:6" x14ac:dyDescent="0.3">
      <c r="A33119" s="1" t="s">
        <v>7</v>
      </c>
      <c r="B33119" t="b">
        <v>0</v>
      </c>
      <c r="C33119">
        <v>19380405195643</v>
      </c>
      <c r="D33119">
        <v>19380420777221</v>
      </c>
      <c r="E33119">
        <v>15581578</v>
      </c>
      <c r="F33119">
        <v>0</v>
      </c>
    </row>
    <row r="33120" spans="1:6" x14ac:dyDescent="0.3">
      <c r="A33120" s="1" t="s">
        <v>9</v>
      </c>
      <c r="B33120" t="b">
        <v>0</v>
      </c>
      <c r="C33120">
        <v>19380420793514</v>
      </c>
      <c r="D33120">
        <v>19380436509132</v>
      </c>
      <c r="E33120">
        <v>15715618</v>
      </c>
      <c r="F33120">
        <v>0</v>
      </c>
    </row>
    <row r="33121" spans="1:6" x14ac:dyDescent="0.3">
      <c r="A33121" s="1" t="s">
        <v>11</v>
      </c>
      <c r="B33121" t="b">
        <v>0</v>
      </c>
      <c r="C33121">
        <v>19380437103501</v>
      </c>
      <c r="D33121">
        <v>19380455362465</v>
      </c>
      <c r="E33121">
        <v>18258964</v>
      </c>
      <c r="F33121">
        <v>0</v>
      </c>
    </row>
    <row r="33122" spans="1:6" x14ac:dyDescent="0.3">
      <c r="A33122" s="1" t="s">
        <v>7</v>
      </c>
      <c r="B33122" t="b">
        <v>0</v>
      </c>
      <c r="C33122">
        <v>19380456657686</v>
      </c>
      <c r="D33122">
        <v>19380467706297</v>
      </c>
      <c r="E33122">
        <v>11048611</v>
      </c>
      <c r="F33122">
        <v>0</v>
      </c>
    </row>
    <row r="33123" spans="1:6" x14ac:dyDescent="0.3">
      <c r="A33123" s="1" t="s">
        <v>13</v>
      </c>
      <c r="B33123" t="b">
        <v>0</v>
      </c>
      <c r="C33123">
        <v>19380468413695</v>
      </c>
      <c r="D33123">
        <v>19380485570111</v>
      </c>
      <c r="E33123">
        <v>17156416</v>
      </c>
      <c r="F33123">
        <v>0</v>
      </c>
    </row>
    <row r="33124" spans="1:6" x14ac:dyDescent="0.3">
      <c r="A33124" s="1" t="s">
        <v>9</v>
      </c>
      <c r="B33124" t="b">
        <v>0</v>
      </c>
      <c r="C33124">
        <v>19380485989436</v>
      </c>
      <c r="D33124">
        <v>19380498912006</v>
      </c>
      <c r="E33124">
        <v>12922570</v>
      </c>
      <c r="F33124">
        <v>0</v>
      </c>
    </row>
    <row r="33125" spans="1:6" x14ac:dyDescent="0.3">
      <c r="A33125" s="1" t="s">
        <v>12</v>
      </c>
      <c r="B33125" t="b">
        <v>0</v>
      </c>
      <c r="C33125">
        <v>19380498927551</v>
      </c>
      <c r="D33125">
        <v>19380514723741</v>
      </c>
      <c r="E33125">
        <v>15796190</v>
      </c>
      <c r="F33125">
        <v>0</v>
      </c>
    </row>
    <row r="33126" spans="1:6" x14ac:dyDescent="0.3">
      <c r="A33126" s="1" t="s">
        <v>8</v>
      </c>
      <c r="B33126" t="b">
        <v>0</v>
      </c>
      <c r="C33126">
        <v>19380514750251</v>
      </c>
      <c r="D33126">
        <v>19380530127260</v>
      </c>
      <c r="E33126">
        <v>15377009</v>
      </c>
      <c r="F33126">
        <v>0</v>
      </c>
    </row>
    <row r="33127" spans="1:6" x14ac:dyDescent="0.3">
      <c r="A33127" s="1" t="s">
        <v>11</v>
      </c>
      <c r="B33127" t="b">
        <v>0</v>
      </c>
      <c r="C33127">
        <v>19380530736876</v>
      </c>
      <c r="D33127">
        <v>19380548931593</v>
      </c>
      <c r="E33127">
        <v>18194717</v>
      </c>
      <c r="F33127">
        <v>0</v>
      </c>
    </row>
    <row r="33128" spans="1:6" x14ac:dyDescent="0.3">
      <c r="A33128" s="1" t="s">
        <v>7</v>
      </c>
      <c r="B33128" t="b">
        <v>0</v>
      </c>
      <c r="C33128">
        <v>19380549785643</v>
      </c>
      <c r="D33128">
        <v>19380561440863</v>
      </c>
      <c r="E33128">
        <v>11655220</v>
      </c>
      <c r="F33128">
        <v>0</v>
      </c>
    </row>
    <row r="33129" spans="1:6" x14ac:dyDescent="0.3">
      <c r="A33129" s="1" t="s">
        <v>15</v>
      </c>
      <c r="B33129" t="b">
        <v>0</v>
      </c>
      <c r="C33129">
        <v>19380561470605</v>
      </c>
      <c r="D33129">
        <v>19380577855141</v>
      </c>
      <c r="E33129">
        <v>16384536</v>
      </c>
      <c r="F33129">
        <v>0</v>
      </c>
    </row>
    <row r="33130" spans="1:6" x14ac:dyDescent="0.3">
      <c r="A33130" s="1" t="s">
        <v>15</v>
      </c>
      <c r="B33130" t="b">
        <v>0</v>
      </c>
      <c r="C33130">
        <v>19380577878871</v>
      </c>
      <c r="D33130">
        <v>19380593478667</v>
      </c>
      <c r="E33130">
        <v>15599796</v>
      </c>
      <c r="F33130">
        <v>0</v>
      </c>
    </row>
    <row r="33131" spans="1:6" x14ac:dyDescent="0.3">
      <c r="A33131" s="1" t="s">
        <v>14</v>
      </c>
      <c r="B33131" t="b">
        <v>0</v>
      </c>
      <c r="C33131">
        <v>19380593680657</v>
      </c>
      <c r="D33131">
        <v>19380608379893</v>
      </c>
      <c r="E33131">
        <v>14699236</v>
      </c>
      <c r="F33131">
        <v>0</v>
      </c>
    </row>
    <row r="33132" spans="1:6" x14ac:dyDescent="0.3">
      <c r="A33132" s="1" t="s">
        <v>9</v>
      </c>
      <c r="B33132" t="b">
        <v>0</v>
      </c>
      <c r="C33132">
        <v>19380608404577</v>
      </c>
      <c r="D33132">
        <v>19380623986993</v>
      </c>
      <c r="E33132">
        <v>15582416</v>
      </c>
      <c r="F33132">
        <v>0</v>
      </c>
    </row>
    <row r="33133" spans="1:6" x14ac:dyDescent="0.3">
      <c r="A33133" s="1" t="s">
        <v>6</v>
      </c>
      <c r="B33133" t="b">
        <v>0</v>
      </c>
      <c r="C33133">
        <v>19380624189974</v>
      </c>
      <c r="D33133">
        <v>19380639388715</v>
      </c>
      <c r="E33133">
        <v>15198741</v>
      </c>
      <c r="F33133">
        <v>0</v>
      </c>
    </row>
    <row r="33134" spans="1:6" x14ac:dyDescent="0.3">
      <c r="A33134" s="1" t="s">
        <v>9</v>
      </c>
      <c r="B33134" t="b">
        <v>0</v>
      </c>
      <c r="C33134">
        <v>19380639415335</v>
      </c>
      <c r="D33134">
        <v>19380654722694</v>
      </c>
      <c r="E33134">
        <v>15307359</v>
      </c>
      <c r="F33134">
        <v>0</v>
      </c>
    </row>
    <row r="33135" spans="1:6" x14ac:dyDescent="0.3">
      <c r="A33135" s="1" t="s">
        <v>12</v>
      </c>
      <c r="B33135" t="b">
        <v>0</v>
      </c>
      <c r="C33135">
        <v>19380654736819</v>
      </c>
      <c r="D33135">
        <v>19380670789321</v>
      </c>
      <c r="E33135">
        <v>16052502</v>
      </c>
      <c r="F33135">
        <v>0</v>
      </c>
    </row>
    <row r="33136" spans="1:6" x14ac:dyDescent="0.3">
      <c r="A33136" s="1" t="s">
        <v>15</v>
      </c>
      <c r="B33136" t="b">
        <v>0</v>
      </c>
      <c r="C33136">
        <v>19380670814956</v>
      </c>
      <c r="D33136">
        <v>19380687235177</v>
      </c>
      <c r="E33136">
        <v>16420221</v>
      </c>
      <c r="F33136">
        <v>0</v>
      </c>
    </row>
    <row r="33137" spans="1:6" x14ac:dyDescent="0.3">
      <c r="A33137" s="1" t="s">
        <v>11</v>
      </c>
      <c r="B33137" t="b">
        <v>0</v>
      </c>
      <c r="C33137">
        <v>19380687830974</v>
      </c>
      <c r="D33137">
        <v>19380705129395</v>
      </c>
      <c r="E33137">
        <v>17298421</v>
      </c>
      <c r="F33137">
        <v>0</v>
      </c>
    </row>
    <row r="33138" spans="1:6" x14ac:dyDescent="0.3">
      <c r="A33138" s="1" t="s">
        <v>10</v>
      </c>
      <c r="B33138" t="b">
        <v>0</v>
      </c>
      <c r="C33138">
        <v>19380706509010</v>
      </c>
      <c r="D33138">
        <v>19380717932389</v>
      </c>
      <c r="E33138">
        <v>11423379</v>
      </c>
      <c r="F33138">
        <v>0</v>
      </c>
    </row>
    <row r="33139" spans="1:6" x14ac:dyDescent="0.3">
      <c r="A33139" s="1" t="s">
        <v>10</v>
      </c>
      <c r="B33139" t="b">
        <v>0</v>
      </c>
      <c r="C33139">
        <v>19380718069703</v>
      </c>
      <c r="D33139">
        <v>19380733660348</v>
      </c>
      <c r="E33139">
        <v>15590645</v>
      </c>
      <c r="F33139">
        <v>0</v>
      </c>
    </row>
    <row r="33140" spans="1:6" x14ac:dyDescent="0.3">
      <c r="A33140" s="1" t="s">
        <v>13</v>
      </c>
      <c r="B33140" t="b">
        <v>0</v>
      </c>
      <c r="C33140">
        <v>19380734367094</v>
      </c>
      <c r="D33140">
        <v>19380751285473</v>
      </c>
      <c r="E33140">
        <v>16918379</v>
      </c>
      <c r="F33140">
        <v>0</v>
      </c>
    </row>
    <row r="33141" spans="1:6" x14ac:dyDescent="0.3">
      <c r="A33141" s="1" t="s">
        <v>11</v>
      </c>
      <c r="B33141" t="b">
        <v>0</v>
      </c>
      <c r="C33141">
        <v>19380752293021</v>
      </c>
      <c r="D33141">
        <v>19380767795020</v>
      </c>
      <c r="E33141">
        <v>15501999</v>
      </c>
      <c r="F33141">
        <v>0</v>
      </c>
    </row>
    <row r="33142" spans="1:6" x14ac:dyDescent="0.3">
      <c r="A33142" s="1" t="s">
        <v>14</v>
      </c>
      <c r="B33142" t="b">
        <v>0</v>
      </c>
      <c r="C33142">
        <v>19380768827107</v>
      </c>
      <c r="D33142">
        <v>19380780314829</v>
      </c>
      <c r="E33142">
        <v>11487722</v>
      </c>
      <c r="F33142">
        <v>0</v>
      </c>
    </row>
    <row r="33143" spans="1:6" x14ac:dyDescent="0.3">
      <c r="A33143" s="1" t="s">
        <v>13</v>
      </c>
      <c r="B33143" t="b">
        <v>0</v>
      </c>
      <c r="C33143">
        <v>19380780957642</v>
      </c>
      <c r="D33143">
        <v>19380798117127</v>
      </c>
      <c r="E33143">
        <v>17159485</v>
      </c>
      <c r="F33143">
        <v>0</v>
      </c>
    </row>
    <row r="33144" spans="1:6" x14ac:dyDescent="0.3">
      <c r="A33144" s="1" t="s">
        <v>13</v>
      </c>
      <c r="B33144" t="b">
        <v>0</v>
      </c>
      <c r="C33144">
        <v>19380799183597</v>
      </c>
      <c r="D33144">
        <v>19380813650985</v>
      </c>
      <c r="E33144">
        <v>14467388</v>
      </c>
      <c r="F33144">
        <v>0</v>
      </c>
    </row>
    <row r="33145" spans="1:6" x14ac:dyDescent="0.3">
      <c r="A33145" s="1" t="s">
        <v>6</v>
      </c>
      <c r="B33145" t="b">
        <v>0</v>
      </c>
      <c r="C33145">
        <v>19380813850525</v>
      </c>
      <c r="D33145">
        <v>19380827300962</v>
      </c>
      <c r="E33145">
        <v>13450437</v>
      </c>
      <c r="F33145">
        <v>0</v>
      </c>
    </row>
    <row r="33146" spans="1:6" x14ac:dyDescent="0.3">
      <c r="A33146" s="1" t="s">
        <v>11</v>
      </c>
      <c r="B33146" t="b">
        <v>0</v>
      </c>
      <c r="C33146">
        <v>19380827836344</v>
      </c>
      <c r="D33146">
        <v>19380846037263</v>
      </c>
      <c r="E33146">
        <v>18200919</v>
      </c>
      <c r="F33146">
        <v>0</v>
      </c>
    </row>
    <row r="33147" spans="1:6" x14ac:dyDescent="0.3">
      <c r="A33147" s="1" t="s">
        <v>15</v>
      </c>
      <c r="B33147" t="b">
        <v>0</v>
      </c>
      <c r="C33147">
        <v>19380846902902</v>
      </c>
      <c r="D33147">
        <v>19380859172043</v>
      </c>
      <c r="E33147">
        <v>12269141</v>
      </c>
      <c r="F33147">
        <v>0</v>
      </c>
    </row>
    <row r="33148" spans="1:6" x14ac:dyDescent="0.3">
      <c r="A33148" s="1" t="s">
        <v>11</v>
      </c>
      <c r="B33148" t="b">
        <v>0</v>
      </c>
      <c r="C33148">
        <v>19380859787784</v>
      </c>
      <c r="D33148">
        <v>19380877118702</v>
      </c>
      <c r="E33148">
        <v>17330918</v>
      </c>
      <c r="F33148">
        <v>0</v>
      </c>
    </row>
    <row r="33149" spans="1:6" x14ac:dyDescent="0.3">
      <c r="A33149" s="1" t="s">
        <v>12</v>
      </c>
      <c r="B33149" t="b">
        <v>0</v>
      </c>
      <c r="C33149">
        <v>19380877968905</v>
      </c>
      <c r="D33149">
        <v>19380889619007</v>
      </c>
      <c r="E33149">
        <v>11650102</v>
      </c>
      <c r="F33149">
        <v>0</v>
      </c>
    </row>
    <row r="33150" spans="1:6" x14ac:dyDescent="0.3">
      <c r="A33150" s="1" t="s">
        <v>14</v>
      </c>
      <c r="B33150" t="b">
        <v>0</v>
      </c>
      <c r="C33150">
        <v>19380889818724</v>
      </c>
      <c r="D33150">
        <v>19380905308304</v>
      </c>
      <c r="E33150">
        <v>15489580</v>
      </c>
      <c r="F33150">
        <v>0</v>
      </c>
    </row>
    <row r="33151" spans="1:6" x14ac:dyDescent="0.3">
      <c r="A33151" s="1" t="s">
        <v>12</v>
      </c>
      <c r="B33151" t="b">
        <v>0</v>
      </c>
      <c r="C33151">
        <v>19380905323898</v>
      </c>
      <c r="D33151">
        <v>19380920874592</v>
      </c>
      <c r="E33151">
        <v>15550694</v>
      </c>
      <c r="F33151">
        <v>0</v>
      </c>
    </row>
    <row r="33152" spans="1:6" x14ac:dyDescent="0.3">
      <c r="A33152" s="1" t="s">
        <v>8</v>
      </c>
      <c r="B33152" t="b">
        <v>0</v>
      </c>
      <c r="C33152">
        <v>19380920893303</v>
      </c>
      <c r="D33152">
        <v>19380936345938</v>
      </c>
      <c r="E33152">
        <v>15452635</v>
      </c>
      <c r="F33152">
        <v>0</v>
      </c>
    </row>
    <row r="33153" spans="1:6" x14ac:dyDescent="0.3">
      <c r="A33153" s="1" t="s">
        <v>7</v>
      </c>
      <c r="B33153" t="b">
        <v>0</v>
      </c>
      <c r="C33153">
        <v>19380936358125</v>
      </c>
      <c r="D33153">
        <v>19380952296897</v>
      </c>
      <c r="E33153">
        <v>15938772</v>
      </c>
      <c r="F33153">
        <v>0</v>
      </c>
    </row>
    <row r="33154" spans="1:6" x14ac:dyDescent="0.3">
      <c r="A33154" s="1" t="s">
        <v>14</v>
      </c>
      <c r="B33154" t="b">
        <v>0</v>
      </c>
      <c r="C33154">
        <v>19380952516175</v>
      </c>
      <c r="D33154">
        <v>19380967862691</v>
      </c>
      <c r="E33154">
        <v>15346516</v>
      </c>
      <c r="F33154">
        <v>0</v>
      </c>
    </row>
    <row r="33155" spans="1:6" x14ac:dyDescent="0.3">
      <c r="A33155" s="1" t="s">
        <v>9</v>
      </c>
      <c r="B33155" t="b">
        <v>0</v>
      </c>
      <c r="C33155">
        <v>19380967881030</v>
      </c>
      <c r="D33155">
        <v>19380983489566</v>
      </c>
      <c r="E33155">
        <v>15608536</v>
      </c>
      <c r="F33155">
        <v>0</v>
      </c>
    </row>
    <row r="33156" spans="1:6" x14ac:dyDescent="0.3">
      <c r="A33156" s="1" t="s">
        <v>12</v>
      </c>
      <c r="B33156" t="b">
        <v>0</v>
      </c>
      <c r="C33156">
        <v>19380983508410</v>
      </c>
      <c r="D33156">
        <v>19380998952906</v>
      </c>
      <c r="E33156">
        <v>15444496</v>
      </c>
      <c r="F33156">
        <v>0</v>
      </c>
    </row>
    <row r="33157" spans="1:6" x14ac:dyDescent="0.3">
      <c r="A33157" s="1" t="s">
        <v>7</v>
      </c>
      <c r="B33157" t="b">
        <v>0</v>
      </c>
      <c r="C33157">
        <v>19380998967681</v>
      </c>
      <c r="D33157">
        <v>19381014588324</v>
      </c>
      <c r="E33157">
        <v>15620643</v>
      </c>
      <c r="F33157">
        <v>0</v>
      </c>
    </row>
    <row r="33158" spans="1:6" x14ac:dyDescent="0.3">
      <c r="A33158" s="1" t="s">
        <v>9</v>
      </c>
      <c r="B33158" t="b">
        <v>0</v>
      </c>
      <c r="C33158">
        <v>19381014602160</v>
      </c>
      <c r="D33158">
        <v>19381030225752</v>
      </c>
      <c r="E33158">
        <v>15623592</v>
      </c>
      <c r="F33158">
        <v>0</v>
      </c>
    </row>
    <row r="33159" spans="1:6" x14ac:dyDescent="0.3">
      <c r="A33159" s="1" t="s">
        <v>11</v>
      </c>
      <c r="B33159" t="b">
        <v>0</v>
      </c>
      <c r="C33159">
        <v>19381030819167</v>
      </c>
      <c r="D33159">
        <v>19381048915992</v>
      </c>
      <c r="E33159">
        <v>18096825</v>
      </c>
      <c r="F33159">
        <v>0</v>
      </c>
    </row>
    <row r="33160" spans="1:6" x14ac:dyDescent="0.3">
      <c r="A33160" s="1" t="s">
        <v>14</v>
      </c>
      <c r="B33160" t="b">
        <v>0</v>
      </c>
      <c r="C33160">
        <v>19381050354501</v>
      </c>
      <c r="D33160">
        <v>19381061767009</v>
      </c>
      <c r="E33160">
        <v>11412508</v>
      </c>
      <c r="F33160">
        <v>0</v>
      </c>
    </row>
    <row r="33161" spans="1:6" x14ac:dyDescent="0.3">
      <c r="A33161" s="1" t="s">
        <v>15</v>
      </c>
      <c r="B33161" t="b">
        <v>0</v>
      </c>
      <c r="C33161">
        <v>19381061825769</v>
      </c>
      <c r="D33161">
        <v>19381077923500</v>
      </c>
      <c r="E33161">
        <v>16097731</v>
      </c>
      <c r="F33161">
        <v>0</v>
      </c>
    </row>
    <row r="33162" spans="1:6" x14ac:dyDescent="0.3">
      <c r="A33162" s="1" t="s">
        <v>13</v>
      </c>
      <c r="B33162" t="b">
        <v>0</v>
      </c>
      <c r="C33162">
        <v>19381078633391</v>
      </c>
      <c r="D33162">
        <v>19381095109911</v>
      </c>
      <c r="E33162">
        <v>16476520</v>
      </c>
      <c r="F33162">
        <v>0</v>
      </c>
    </row>
    <row r="33163" spans="1:6" x14ac:dyDescent="0.3">
      <c r="A33163" s="1" t="s">
        <v>15</v>
      </c>
      <c r="B33163" t="b">
        <v>0</v>
      </c>
      <c r="C33163">
        <v>19381095524546</v>
      </c>
      <c r="D33163">
        <v>19381109266174</v>
      </c>
      <c r="E33163">
        <v>13741628</v>
      </c>
      <c r="F33163">
        <v>0</v>
      </c>
    </row>
    <row r="33164" spans="1:6" x14ac:dyDescent="0.3">
      <c r="A33164" s="1" t="s">
        <v>15</v>
      </c>
      <c r="B33164" t="b">
        <v>0</v>
      </c>
      <c r="C33164">
        <v>19381109293372</v>
      </c>
      <c r="D33164">
        <v>19381124687496</v>
      </c>
      <c r="E33164">
        <v>15394124</v>
      </c>
      <c r="F33164">
        <v>0</v>
      </c>
    </row>
    <row r="33165" spans="1:6" x14ac:dyDescent="0.3">
      <c r="A33165" s="1" t="s">
        <v>12</v>
      </c>
      <c r="B33165" t="b">
        <v>0</v>
      </c>
      <c r="C33165">
        <v>19381124704453</v>
      </c>
      <c r="D33165">
        <v>19381139286767</v>
      </c>
      <c r="E33165">
        <v>14582314</v>
      </c>
      <c r="F33165">
        <v>0</v>
      </c>
    </row>
    <row r="33166" spans="1:6" x14ac:dyDescent="0.3">
      <c r="A33166" s="1" t="s">
        <v>12</v>
      </c>
      <c r="B33166" t="b">
        <v>0</v>
      </c>
      <c r="C33166">
        <v>19381139303118</v>
      </c>
      <c r="D33166">
        <v>19381154799727</v>
      </c>
      <c r="E33166">
        <v>15496609</v>
      </c>
      <c r="F33166">
        <v>0</v>
      </c>
    </row>
    <row r="33167" spans="1:6" x14ac:dyDescent="0.3">
      <c r="A33167" s="1" t="s">
        <v>7</v>
      </c>
      <c r="B33167" t="b">
        <v>0</v>
      </c>
      <c r="C33167">
        <v>19381154814480</v>
      </c>
      <c r="D33167">
        <v>19381171094687</v>
      </c>
      <c r="E33167">
        <v>16280207</v>
      </c>
      <c r="F33167">
        <v>0</v>
      </c>
    </row>
    <row r="33168" spans="1:6" x14ac:dyDescent="0.3">
      <c r="A33168" s="1" t="s">
        <v>7</v>
      </c>
      <c r="B33168" t="b">
        <v>0</v>
      </c>
      <c r="C33168">
        <v>19381171127897</v>
      </c>
      <c r="D33168">
        <v>19381186502289</v>
      </c>
      <c r="E33168">
        <v>15374392</v>
      </c>
      <c r="F33168">
        <v>0</v>
      </c>
    </row>
    <row r="33169" spans="1:6" x14ac:dyDescent="0.3">
      <c r="A33169" s="1" t="s">
        <v>15</v>
      </c>
      <c r="B33169" t="b">
        <v>0</v>
      </c>
      <c r="C33169">
        <v>19381186528018</v>
      </c>
      <c r="D33169">
        <v>19381202916386</v>
      </c>
      <c r="E33169">
        <v>16388368</v>
      </c>
      <c r="F33169">
        <v>0</v>
      </c>
    </row>
    <row r="33170" spans="1:6" x14ac:dyDescent="0.3">
      <c r="A33170" s="1" t="s">
        <v>10</v>
      </c>
      <c r="B33170" t="b">
        <v>0</v>
      </c>
      <c r="C33170">
        <v>19381203070328</v>
      </c>
      <c r="D33170">
        <v>19381217956143</v>
      </c>
      <c r="E33170">
        <v>14885815</v>
      </c>
      <c r="F33170">
        <v>0</v>
      </c>
    </row>
    <row r="33171" spans="1:6" x14ac:dyDescent="0.3">
      <c r="A33171" s="1" t="s">
        <v>14</v>
      </c>
      <c r="B33171" t="b">
        <v>0</v>
      </c>
      <c r="C33171">
        <v>19381218143059</v>
      </c>
      <c r="D33171">
        <v>19381233507458</v>
      </c>
      <c r="E33171">
        <v>15364399</v>
      </c>
      <c r="F33171">
        <v>0</v>
      </c>
    </row>
    <row r="33172" spans="1:6" x14ac:dyDescent="0.3">
      <c r="A33172" s="1" t="s">
        <v>11</v>
      </c>
      <c r="B33172" t="b">
        <v>0</v>
      </c>
      <c r="C33172">
        <v>19381234089991</v>
      </c>
      <c r="D33172">
        <v>19381252107202</v>
      </c>
      <c r="E33172">
        <v>18017211</v>
      </c>
      <c r="F33172">
        <v>0</v>
      </c>
    </row>
    <row r="33173" spans="1:6" x14ac:dyDescent="0.3">
      <c r="A33173" s="1" t="s">
        <v>13</v>
      </c>
      <c r="B33173" t="b">
        <v>0</v>
      </c>
      <c r="C33173">
        <v>19381254078450</v>
      </c>
      <c r="D33173">
        <v>19381266903466</v>
      </c>
      <c r="E33173">
        <v>12825016</v>
      </c>
      <c r="F33173">
        <v>0</v>
      </c>
    </row>
    <row r="33174" spans="1:6" x14ac:dyDescent="0.3">
      <c r="A33174" s="1" t="s">
        <v>10</v>
      </c>
      <c r="B33174" t="b">
        <v>0</v>
      </c>
      <c r="C33174">
        <v>19381267467985</v>
      </c>
      <c r="D33174">
        <v>19381280582322</v>
      </c>
      <c r="E33174">
        <v>13114337</v>
      </c>
      <c r="F33174">
        <v>0</v>
      </c>
    </row>
    <row r="33175" spans="1:6" x14ac:dyDescent="0.3">
      <c r="A33175" s="1" t="s">
        <v>7</v>
      </c>
      <c r="B33175" t="b">
        <v>0</v>
      </c>
      <c r="C33175">
        <v>19381280623906</v>
      </c>
      <c r="D33175">
        <v>19381296099333</v>
      </c>
      <c r="E33175">
        <v>15475427</v>
      </c>
      <c r="F33175">
        <v>0</v>
      </c>
    </row>
    <row r="33176" spans="1:6" x14ac:dyDescent="0.3">
      <c r="A33176" s="1" t="s">
        <v>9</v>
      </c>
      <c r="B33176" t="b">
        <v>0</v>
      </c>
      <c r="C33176">
        <v>19381296112191</v>
      </c>
      <c r="D33176">
        <v>19381311628636</v>
      </c>
      <c r="E33176">
        <v>15516445</v>
      </c>
      <c r="F33176">
        <v>0</v>
      </c>
    </row>
    <row r="33177" spans="1:6" x14ac:dyDescent="0.3">
      <c r="A33177" s="1" t="s">
        <v>10</v>
      </c>
      <c r="B33177" t="b">
        <v>0</v>
      </c>
      <c r="C33177">
        <v>19381311779271</v>
      </c>
      <c r="D33177">
        <v>19381327221414</v>
      </c>
      <c r="E33177">
        <v>15442143</v>
      </c>
      <c r="F33177">
        <v>0</v>
      </c>
    </row>
    <row r="33178" spans="1:6" x14ac:dyDescent="0.3">
      <c r="A33178" s="1" t="s">
        <v>7</v>
      </c>
      <c r="B33178" t="b">
        <v>0</v>
      </c>
      <c r="C33178">
        <v>19381327244254</v>
      </c>
      <c r="D33178">
        <v>19381342805443</v>
      </c>
      <c r="E33178">
        <v>15561189</v>
      </c>
      <c r="F33178">
        <v>0</v>
      </c>
    </row>
    <row r="33179" spans="1:6" x14ac:dyDescent="0.3">
      <c r="A33179" s="1" t="s">
        <v>8</v>
      </c>
      <c r="B33179" t="b">
        <v>0</v>
      </c>
      <c r="C33179">
        <v>19381342817854</v>
      </c>
      <c r="D33179">
        <v>19381358313629</v>
      </c>
      <c r="E33179">
        <v>15495775</v>
      </c>
      <c r="F33179">
        <v>0</v>
      </c>
    </row>
    <row r="33180" spans="1:6" x14ac:dyDescent="0.3">
      <c r="A33180" s="1" t="s">
        <v>6</v>
      </c>
      <c r="B33180" t="b">
        <v>0</v>
      </c>
      <c r="C33180">
        <v>19381358472284</v>
      </c>
      <c r="D33180">
        <v>19381374252114</v>
      </c>
      <c r="E33180">
        <v>15779830</v>
      </c>
      <c r="F33180">
        <v>0</v>
      </c>
    </row>
    <row r="33181" spans="1:6" x14ac:dyDescent="0.3">
      <c r="A33181" s="1" t="s">
        <v>13</v>
      </c>
      <c r="B33181" t="b">
        <v>0</v>
      </c>
      <c r="C33181">
        <v>19381374919859</v>
      </c>
      <c r="D33181">
        <v>19381392037458</v>
      </c>
      <c r="E33181">
        <v>17117599</v>
      </c>
      <c r="F33181">
        <v>0</v>
      </c>
    </row>
    <row r="33182" spans="1:6" x14ac:dyDescent="0.3">
      <c r="A33182" s="1" t="s">
        <v>13</v>
      </c>
      <c r="B33182" t="b">
        <v>0</v>
      </c>
      <c r="C33182">
        <v>19381393152878</v>
      </c>
      <c r="D33182">
        <v>19381407547485</v>
      </c>
      <c r="E33182">
        <v>14394607</v>
      </c>
      <c r="F33182">
        <v>0</v>
      </c>
    </row>
    <row r="33183" spans="1:6" x14ac:dyDescent="0.3">
      <c r="A33183" s="1" t="s">
        <v>7</v>
      </c>
      <c r="B33183" t="b">
        <v>0</v>
      </c>
      <c r="C33183">
        <v>19381407985014</v>
      </c>
      <c r="D33183">
        <v>19381420941236</v>
      </c>
      <c r="E33183">
        <v>12956222</v>
      </c>
      <c r="F33183">
        <v>0</v>
      </c>
    </row>
    <row r="33184" spans="1:6" x14ac:dyDescent="0.3">
      <c r="A33184" s="1" t="s">
        <v>15</v>
      </c>
      <c r="B33184" t="b">
        <v>0</v>
      </c>
      <c r="C33184">
        <v>19381420969575</v>
      </c>
      <c r="D33184">
        <v>19381437392938</v>
      </c>
      <c r="E33184">
        <v>16423363</v>
      </c>
      <c r="F33184">
        <v>0</v>
      </c>
    </row>
    <row r="33185" spans="1:6" x14ac:dyDescent="0.3">
      <c r="A33185" s="1" t="s">
        <v>12</v>
      </c>
      <c r="B33185" t="b">
        <v>0</v>
      </c>
      <c r="C33185">
        <v>19381437410404</v>
      </c>
      <c r="D33185">
        <v>19381452293238</v>
      </c>
      <c r="E33185">
        <v>14882834</v>
      </c>
      <c r="F33185">
        <v>0</v>
      </c>
    </row>
    <row r="33186" spans="1:6" x14ac:dyDescent="0.3">
      <c r="A33186" s="1" t="s">
        <v>7</v>
      </c>
      <c r="B33186" t="b">
        <v>0</v>
      </c>
      <c r="C33186">
        <v>19381452308888</v>
      </c>
      <c r="D33186">
        <v>19381467861477</v>
      </c>
      <c r="E33186">
        <v>15552589</v>
      </c>
      <c r="F33186">
        <v>0</v>
      </c>
    </row>
    <row r="33187" spans="1:6" x14ac:dyDescent="0.3">
      <c r="A33187" s="1" t="s">
        <v>7</v>
      </c>
      <c r="B33187" t="b">
        <v>0</v>
      </c>
      <c r="C33187">
        <v>19381467875224</v>
      </c>
      <c r="D33187">
        <v>19381483481843</v>
      </c>
      <c r="E33187">
        <v>15606619</v>
      </c>
      <c r="F33187">
        <v>0</v>
      </c>
    </row>
    <row r="33188" spans="1:6" x14ac:dyDescent="0.3">
      <c r="A33188" s="1" t="s">
        <v>10</v>
      </c>
      <c r="B33188" t="b">
        <v>0</v>
      </c>
      <c r="C33188">
        <v>19381483628816</v>
      </c>
      <c r="D33188">
        <v>19381499362959</v>
      </c>
      <c r="E33188">
        <v>15734143</v>
      </c>
      <c r="F33188">
        <v>0</v>
      </c>
    </row>
    <row r="33189" spans="1:6" x14ac:dyDescent="0.3">
      <c r="A33189" s="1" t="s">
        <v>10</v>
      </c>
      <c r="B33189" t="b">
        <v>0</v>
      </c>
      <c r="C33189">
        <v>19381499525080</v>
      </c>
      <c r="D33189">
        <v>19381514835047</v>
      </c>
      <c r="E33189">
        <v>15309967</v>
      </c>
      <c r="F33189">
        <v>0</v>
      </c>
    </row>
    <row r="33190" spans="1:6" x14ac:dyDescent="0.3">
      <c r="A33190" s="1" t="s">
        <v>10</v>
      </c>
      <c r="B33190" t="b">
        <v>0</v>
      </c>
      <c r="C33190">
        <v>19381514942632</v>
      </c>
      <c r="D33190">
        <v>19381530410375</v>
      </c>
      <c r="E33190">
        <v>15467743</v>
      </c>
      <c r="F33190">
        <v>0</v>
      </c>
    </row>
    <row r="33191" spans="1:6" x14ac:dyDescent="0.3">
      <c r="A33191" s="1" t="s">
        <v>7</v>
      </c>
      <c r="B33191" t="b">
        <v>0</v>
      </c>
      <c r="C33191">
        <v>19381530431839</v>
      </c>
      <c r="D33191">
        <v>19381545938543</v>
      </c>
      <c r="E33191">
        <v>15506704</v>
      </c>
      <c r="F33191">
        <v>0</v>
      </c>
    </row>
    <row r="33192" spans="1:6" x14ac:dyDescent="0.3">
      <c r="A33192" s="1" t="s">
        <v>14</v>
      </c>
      <c r="B33192" t="b">
        <v>0</v>
      </c>
      <c r="C33192">
        <v>19381546124103</v>
      </c>
      <c r="D33192">
        <v>19381561585106</v>
      </c>
      <c r="E33192">
        <v>15461003</v>
      </c>
      <c r="F33192">
        <v>0</v>
      </c>
    </row>
    <row r="33193" spans="1:6" x14ac:dyDescent="0.3">
      <c r="A33193" s="1" t="s">
        <v>15</v>
      </c>
      <c r="B33193" t="b">
        <v>0</v>
      </c>
      <c r="C33193">
        <v>19381561619009</v>
      </c>
      <c r="D33193">
        <v>19381578075868</v>
      </c>
      <c r="E33193">
        <v>16456859</v>
      </c>
      <c r="F33193">
        <v>0</v>
      </c>
    </row>
    <row r="33194" spans="1:6" x14ac:dyDescent="0.3">
      <c r="A33194" s="1" t="s">
        <v>9</v>
      </c>
      <c r="B33194" t="b">
        <v>0</v>
      </c>
      <c r="C33194">
        <v>19381578096144</v>
      </c>
      <c r="D33194">
        <v>19381592826017</v>
      </c>
      <c r="E33194">
        <v>14729873</v>
      </c>
      <c r="F33194">
        <v>0</v>
      </c>
    </row>
    <row r="33195" spans="1:6" x14ac:dyDescent="0.3">
      <c r="A33195" s="1" t="s">
        <v>15</v>
      </c>
      <c r="B33195" t="b">
        <v>0</v>
      </c>
      <c r="C33195">
        <v>19381592842117</v>
      </c>
      <c r="D33195">
        <v>19381609440173</v>
      </c>
      <c r="E33195">
        <v>16598056</v>
      </c>
      <c r="F33195">
        <v>0</v>
      </c>
    </row>
    <row r="33196" spans="1:6" x14ac:dyDescent="0.3">
      <c r="A33196" s="1" t="s">
        <v>6</v>
      </c>
      <c r="B33196" t="b">
        <v>0</v>
      </c>
      <c r="C33196">
        <v>19381609650619</v>
      </c>
      <c r="D33196">
        <v>19381624165650</v>
      </c>
      <c r="E33196">
        <v>14515031</v>
      </c>
      <c r="F33196">
        <v>0</v>
      </c>
    </row>
    <row r="33197" spans="1:6" x14ac:dyDescent="0.3">
      <c r="A33197" s="1" t="s">
        <v>8</v>
      </c>
      <c r="B33197" t="b">
        <v>0</v>
      </c>
      <c r="C33197">
        <v>19381624192715</v>
      </c>
      <c r="D33197">
        <v>19381639230217</v>
      </c>
      <c r="E33197">
        <v>15037502</v>
      </c>
      <c r="F33197">
        <v>0</v>
      </c>
    </row>
    <row r="33198" spans="1:6" x14ac:dyDescent="0.3">
      <c r="A33198" s="1" t="s">
        <v>9</v>
      </c>
      <c r="B33198" t="b">
        <v>0</v>
      </c>
      <c r="C33198">
        <v>19381639243199</v>
      </c>
      <c r="D33198">
        <v>19381655399737</v>
      </c>
      <c r="E33198">
        <v>16156538</v>
      </c>
      <c r="F33198">
        <v>0</v>
      </c>
    </row>
    <row r="33199" spans="1:6" x14ac:dyDescent="0.3">
      <c r="A33199" s="1" t="s">
        <v>8</v>
      </c>
      <c r="B33199" t="b">
        <v>0</v>
      </c>
      <c r="C33199">
        <v>19381655413571</v>
      </c>
      <c r="D33199">
        <v>19381670838284</v>
      </c>
      <c r="E33199">
        <v>15424713</v>
      </c>
      <c r="F33199">
        <v>0</v>
      </c>
    </row>
    <row r="33200" spans="1:6" x14ac:dyDescent="0.3">
      <c r="A33200" s="1" t="s">
        <v>12</v>
      </c>
      <c r="B33200" t="b">
        <v>0</v>
      </c>
      <c r="C33200">
        <v>19381670849498</v>
      </c>
      <c r="D33200">
        <v>19381686627442</v>
      </c>
      <c r="E33200">
        <v>15777944</v>
      </c>
      <c r="F33200">
        <v>0</v>
      </c>
    </row>
    <row r="33201" spans="1:6" x14ac:dyDescent="0.3">
      <c r="A33201" s="1" t="s">
        <v>15</v>
      </c>
      <c r="B33201" t="b">
        <v>0</v>
      </c>
      <c r="C33201">
        <v>19381686651479</v>
      </c>
      <c r="D33201">
        <v>19381703004865</v>
      </c>
      <c r="E33201">
        <v>16353386</v>
      </c>
      <c r="F33201">
        <v>0</v>
      </c>
    </row>
    <row r="33202" spans="1:6" x14ac:dyDescent="0.3">
      <c r="A33202" s="1" t="s">
        <v>12</v>
      </c>
      <c r="B33202" t="b">
        <v>0</v>
      </c>
      <c r="C33202">
        <v>19381703020891</v>
      </c>
      <c r="D33202">
        <v>19381718095175</v>
      </c>
      <c r="E33202">
        <v>15074284</v>
      </c>
      <c r="F33202">
        <v>0</v>
      </c>
    </row>
    <row r="33203" spans="1:6" x14ac:dyDescent="0.3">
      <c r="A33203" s="1" t="s">
        <v>12</v>
      </c>
      <c r="B33203" t="b">
        <v>0</v>
      </c>
      <c r="C33203">
        <v>19381718131924</v>
      </c>
      <c r="D33203">
        <v>19381733456634</v>
      </c>
      <c r="E33203">
        <v>15324710</v>
      </c>
      <c r="F33203">
        <v>0</v>
      </c>
    </row>
    <row r="33204" spans="1:6" x14ac:dyDescent="0.3">
      <c r="A33204" s="1" t="s">
        <v>13</v>
      </c>
      <c r="B33204" t="b">
        <v>0</v>
      </c>
      <c r="C33204">
        <v>19381735594105</v>
      </c>
      <c r="D33204">
        <v>19381751668472</v>
      </c>
      <c r="E33204">
        <v>16074367</v>
      </c>
      <c r="F33204">
        <v>0</v>
      </c>
    </row>
    <row r="33205" spans="1:6" x14ac:dyDescent="0.3">
      <c r="A33205" s="1" t="s">
        <v>15</v>
      </c>
      <c r="B33205" t="b">
        <v>0</v>
      </c>
      <c r="C33205">
        <v>19381751738553</v>
      </c>
      <c r="D33205">
        <v>19381765629808</v>
      </c>
      <c r="E33205">
        <v>13891255</v>
      </c>
      <c r="F33205">
        <v>0</v>
      </c>
    </row>
    <row r="33206" spans="1:6" x14ac:dyDescent="0.3">
      <c r="A33206" s="1" t="s">
        <v>11</v>
      </c>
      <c r="B33206" t="b">
        <v>0</v>
      </c>
      <c r="C33206">
        <v>19381766243170</v>
      </c>
      <c r="D33206">
        <v>19381783620701</v>
      </c>
      <c r="E33206">
        <v>17377531</v>
      </c>
      <c r="F33206">
        <v>0</v>
      </c>
    </row>
    <row r="33207" spans="1:6" x14ac:dyDescent="0.3">
      <c r="A33207" s="1" t="s">
        <v>13</v>
      </c>
      <c r="B33207" t="b">
        <v>0</v>
      </c>
      <c r="C33207">
        <v>19381785616230</v>
      </c>
      <c r="D33207">
        <v>19381798216202</v>
      </c>
      <c r="E33207">
        <v>12599972</v>
      </c>
      <c r="F33207">
        <v>0</v>
      </c>
    </row>
    <row r="33208" spans="1:6" x14ac:dyDescent="0.3">
      <c r="A33208" s="1" t="s">
        <v>9</v>
      </c>
      <c r="B33208" t="b">
        <v>0</v>
      </c>
      <c r="C33208">
        <v>19381798639903</v>
      </c>
      <c r="D33208">
        <v>19381811788146</v>
      </c>
      <c r="E33208">
        <v>13148243</v>
      </c>
      <c r="F33208">
        <v>0</v>
      </c>
    </row>
    <row r="33209" spans="1:6" x14ac:dyDescent="0.3">
      <c r="A33209" s="1" t="s">
        <v>12</v>
      </c>
      <c r="B33209" t="b">
        <v>0</v>
      </c>
      <c r="C33209">
        <v>19381811806874</v>
      </c>
      <c r="D33209">
        <v>19381827533596</v>
      </c>
      <c r="E33209">
        <v>15726722</v>
      </c>
      <c r="F33209">
        <v>0</v>
      </c>
    </row>
    <row r="33210" spans="1:6" x14ac:dyDescent="0.3">
      <c r="A33210" s="1" t="s">
        <v>9</v>
      </c>
      <c r="B33210" t="b">
        <v>0</v>
      </c>
      <c r="C33210">
        <v>19381827568753</v>
      </c>
      <c r="D33210">
        <v>19381842866477</v>
      </c>
      <c r="E33210">
        <v>15297724</v>
      </c>
      <c r="F33210">
        <v>0</v>
      </c>
    </row>
    <row r="33211" spans="1:6" x14ac:dyDescent="0.3">
      <c r="A33211" s="1" t="s">
        <v>11</v>
      </c>
      <c r="B33211" t="b">
        <v>0</v>
      </c>
      <c r="C33211">
        <v>19381843474151</v>
      </c>
      <c r="D33211">
        <v>19381861598125</v>
      </c>
      <c r="E33211">
        <v>18123974</v>
      </c>
      <c r="F33211">
        <v>0</v>
      </c>
    </row>
    <row r="33212" spans="1:6" x14ac:dyDescent="0.3">
      <c r="A33212" s="1" t="s">
        <v>15</v>
      </c>
      <c r="B33212" t="b">
        <v>0</v>
      </c>
      <c r="C33212">
        <v>19381862890390</v>
      </c>
      <c r="D33212">
        <v>19381874938905</v>
      </c>
      <c r="E33212">
        <v>12048515</v>
      </c>
      <c r="F33212">
        <v>0</v>
      </c>
    </row>
    <row r="33213" spans="1:6" x14ac:dyDescent="0.3">
      <c r="A33213" s="1" t="s">
        <v>7</v>
      </c>
      <c r="B33213" t="b">
        <v>0</v>
      </c>
      <c r="C33213">
        <v>19381874963792</v>
      </c>
      <c r="D33213">
        <v>19381889755688</v>
      </c>
      <c r="E33213">
        <v>14791896</v>
      </c>
      <c r="F33213">
        <v>0</v>
      </c>
    </row>
    <row r="33214" spans="1:6" x14ac:dyDescent="0.3">
      <c r="A33214" s="1" t="s">
        <v>9</v>
      </c>
      <c r="B33214" t="b">
        <v>0</v>
      </c>
      <c r="C33214">
        <v>19381889772133</v>
      </c>
      <c r="D33214">
        <v>19381905368598</v>
      </c>
      <c r="E33214">
        <v>15596465</v>
      </c>
      <c r="F33214">
        <v>0</v>
      </c>
    </row>
    <row r="33215" spans="1:6" x14ac:dyDescent="0.3">
      <c r="A33215" s="1" t="s">
        <v>11</v>
      </c>
      <c r="B33215" t="b">
        <v>0</v>
      </c>
      <c r="C33215">
        <v>19381905989409</v>
      </c>
      <c r="D33215">
        <v>19381924241403</v>
      </c>
      <c r="E33215">
        <v>18251994</v>
      </c>
      <c r="F33215">
        <v>0</v>
      </c>
    </row>
    <row r="33216" spans="1:6" x14ac:dyDescent="0.3">
      <c r="A33216" s="1" t="s">
        <v>10</v>
      </c>
      <c r="B33216" t="b">
        <v>0</v>
      </c>
      <c r="C33216">
        <v>19381925653422</v>
      </c>
      <c r="D33216">
        <v>19381936906275</v>
      </c>
      <c r="E33216">
        <v>11252853</v>
      </c>
      <c r="F33216">
        <v>0</v>
      </c>
    </row>
    <row r="33217" spans="1:6" x14ac:dyDescent="0.3">
      <c r="A33217" s="1" t="s">
        <v>15</v>
      </c>
      <c r="B33217" t="b">
        <v>0</v>
      </c>
      <c r="C33217">
        <v>19381936955218</v>
      </c>
      <c r="D33217">
        <v>19381953024118</v>
      </c>
      <c r="E33217">
        <v>16068900</v>
      </c>
      <c r="F33217">
        <v>0</v>
      </c>
    </row>
    <row r="33218" spans="1:6" x14ac:dyDescent="0.3">
      <c r="A33218" s="1" t="s">
        <v>9</v>
      </c>
      <c r="B33218" t="b">
        <v>0</v>
      </c>
      <c r="C33218">
        <v>19381953047159</v>
      </c>
      <c r="D33218">
        <v>19381967977780</v>
      </c>
      <c r="E33218">
        <v>14930621</v>
      </c>
      <c r="F33218">
        <v>0</v>
      </c>
    </row>
    <row r="33219" spans="1:6" x14ac:dyDescent="0.3">
      <c r="A33219" s="1" t="s">
        <v>6</v>
      </c>
      <c r="B33219" t="b">
        <v>0</v>
      </c>
      <c r="C33219">
        <v>19381968169126</v>
      </c>
      <c r="D33219">
        <v>19381983779543</v>
      </c>
      <c r="E33219">
        <v>15610417</v>
      </c>
      <c r="F33219">
        <v>0</v>
      </c>
    </row>
    <row r="33220" spans="1:6" x14ac:dyDescent="0.3">
      <c r="A33220" s="1" t="s">
        <v>6</v>
      </c>
      <c r="B33220" t="b">
        <v>0</v>
      </c>
      <c r="C33220">
        <v>19381983930263</v>
      </c>
      <c r="D33220">
        <v>19381999474192</v>
      </c>
      <c r="E33220">
        <v>15543929</v>
      </c>
      <c r="F33220">
        <v>0</v>
      </c>
    </row>
    <row r="33221" spans="1:6" x14ac:dyDescent="0.3">
      <c r="A33221" s="1" t="s">
        <v>11</v>
      </c>
      <c r="B33221" t="b">
        <v>0</v>
      </c>
      <c r="C33221">
        <v>19382000007299</v>
      </c>
      <c r="D33221">
        <v>19382017923973</v>
      </c>
      <c r="E33221">
        <v>17916674</v>
      </c>
      <c r="F33221">
        <v>0</v>
      </c>
    </row>
    <row r="33222" spans="1:6" x14ac:dyDescent="0.3">
      <c r="A33222" s="1" t="s">
        <v>12</v>
      </c>
      <c r="B33222" t="b">
        <v>0</v>
      </c>
      <c r="C33222">
        <v>19382019203043</v>
      </c>
      <c r="D33222">
        <v>19382030427499</v>
      </c>
      <c r="E33222">
        <v>11224456</v>
      </c>
      <c r="F33222">
        <v>0</v>
      </c>
    </row>
    <row r="33223" spans="1:6" x14ac:dyDescent="0.3">
      <c r="A33223" s="1" t="s">
        <v>6</v>
      </c>
      <c r="B33223" t="b">
        <v>0</v>
      </c>
      <c r="C33223">
        <v>19382030623702</v>
      </c>
      <c r="D33223">
        <v>19382046385756</v>
      </c>
      <c r="E33223">
        <v>15762054</v>
      </c>
      <c r="F33223">
        <v>0</v>
      </c>
    </row>
    <row r="33224" spans="1:6" x14ac:dyDescent="0.3">
      <c r="A33224" s="1" t="s">
        <v>8</v>
      </c>
      <c r="B33224" t="b">
        <v>0</v>
      </c>
      <c r="C33224">
        <v>19382046425203</v>
      </c>
      <c r="D33224">
        <v>19382061626445</v>
      </c>
      <c r="E33224">
        <v>15201242</v>
      </c>
      <c r="F33224">
        <v>0</v>
      </c>
    </row>
    <row r="33225" spans="1:6" x14ac:dyDescent="0.3">
      <c r="A33225" s="1" t="s">
        <v>12</v>
      </c>
      <c r="B33225" t="b">
        <v>0</v>
      </c>
      <c r="C33225">
        <v>19382061638101</v>
      </c>
      <c r="D33225">
        <v>19382077278483</v>
      </c>
      <c r="E33225">
        <v>15640382</v>
      </c>
      <c r="F33225">
        <v>0</v>
      </c>
    </row>
    <row r="33226" spans="1:6" x14ac:dyDescent="0.3">
      <c r="A33226" s="1" t="s">
        <v>14</v>
      </c>
      <c r="B33226" t="b">
        <v>0</v>
      </c>
      <c r="C33226">
        <v>19382077484622</v>
      </c>
      <c r="D33226">
        <v>19382092939026</v>
      </c>
      <c r="E33226">
        <v>15454404</v>
      </c>
      <c r="F33226">
        <v>0</v>
      </c>
    </row>
    <row r="33227" spans="1:6" x14ac:dyDescent="0.3">
      <c r="A33227" s="1" t="s">
        <v>13</v>
      </c>
      <c r="B33227" t="b">
        <v>0</v>
      </c>
      <c r="C33227">
        <v>19382093598864</v>
      </c>
      <c r="D33227">
        <v>19382110742754</v>
      </c>
      <c r="E33227">
        <v>17143890</v>
      </c>
      <c r="F33227">
        <v>0</v>
      </c>
    </row>
    <row r="33228" spans="1:6" x14ac:dyDescent="0.3">
      <c r="A33228" s="1" t="s">
        <v>7</v>
      </c>
      <c r="B33228" t="b">
        <v>0</v>
      </c>
      <c r="C33228">
        <v>19382111149865</v>
      </c>
      <c r="D33228">
        <v>19382124040687</v>
      </c>
      <c r="E33228">
        <v>12890822</v>
      </c>
      <c r="F33228">
        <v>0</v>
      </c>
    </row>
    <row r="33229" spans="1:6" x14ac:dyDescent="0.3">
      <c r="A33229" s="1" t="s">
        <v>7</v>
      </c>
      <c r="B33229" t="b">
        <v>0</v>
      </c>
      <c r="C33229">
        <v>19382124059718</v>
      </c>
      <c r="D33229">
        <v>19382139351243</v>
      </c>
      <c r="E33229">
        <v>15291525</v>
      </c>
      <c r="F33229">
        <v>0</v>
      </c>
    </row>
    <row r="33230" spans="1:6" x14ac:dyDescent="0.3">
      <c r="A33230" s="1" t="s">
        <v>6</v>
      </c>
      <c r="B33230" t="b">
        <v>0</v>
      </c>
      <c r="C33230">
        <v>19382139536554</v>
      </c>
      <c r="D33230">
        <v>19382155297258</v>
      </c>
      <c r="E33230">
        <v>15760704</v>
      </c>
      <c r="F33230">
        <v>0</v>
      </c>
    </row>
    <row r="33231" spans="1:6" x14ac:dyDescent="0.3">
      <c r="A33231" s="1" t="s">
        <v>14</v>
      </c>
      <c r="B33231" t="b">
        <v>0</v>
      </c>
      <c r="C33231">
        <v>19382155513125</v>
      </c>
      <c r="D33231">
        <v>19382170657447</v>
      </c>
      <c r="E33231">
        <v>15144322</v>
      </c>
      <c r="F33231">
        <v>0</v>
      </c>
    </row>
    <row r="33232" spans="1:6" x14ac:dyDescent="0.3">
      <c r="A33232" s="1" t="s">
        <v>11</v>
      </c>
      <c r="B33232" t="b">
        <v>0</v>
      </c>
      <c r="C33232">
        <v>19382171246545</v>
      </c>
      <c r="D33232">
        <v>19382189659975</v>
      </c>
      <c r="E33232">
        <v>18413430</v>
      </c>
      <c r="F33232">
        <v>0</v>
      </c>
    </row>
    <row r="33233" spans="1:6" x14ac:dyDescent="0.3">
      <c r="A33233" s="1" t="s">
        <v>10</v>
      </c>
      <c r="B33233" t="b">
        <v>0</v>
      </c>
      <c r="C33233">
        <v>19382191085800</v>
      </c>
      <c r="D33233">
        <v>19382202437623</v>
      </c>
      <c r="E33233">
        <v>11351823</v>
      </c>
      <c r="F33233">
        <v>0</v>
      </c>
    </row>
    <row r="33234" spans="1:6" x14ac:dyDescent="0.3">
      <c r="A33234" s="1" t="s">
        <v>9</v>
      </c>
      <c r="B33234" t="b">
        <v>0</v>
      </c>
      <c r="C33234">
        <v>19382202462037</v>
      </c>
      <c r="D33234">
        <v>19382218098782</v>
      </c>
      <c r="E33234">
        <v>15636745</v>
      </c>
      <c r="F33234">
        <v>0</v>
      </c>
    </row>
    <row r="33235" spans="1:6" x14ac:dyDescent="0.3">
      <c r="A33235" s="1" t="s">
        <v>13</v>
      </c>
      <c r="B33235" t="b">
        <v>0</v>
      </c>
      <c r="C33235">
        <v>19382218829468</v>
      </c>
      <c r="D33235">
        <v>19382235823175</v>
      </c>
      <c r="E33235">
        <v>16993707</v>
      </c>
      <c r="F33235">
        <v>0</v>
      </c>
    </row>
    <row r="33236" spans="1:6" x14ac:dyDescent="0.3">
      <c r="A33236" s="1" t="s">
        <v>9</v>
      </c>
      <c r="B33236" t="b">
        <v>0</v>
      </c>
      <c r="C33236">
        <v>19382236240606</v>
      </c>
      <c r="D33236">
        <v>19382249191371</v>
      </c>
      <c r="E33236">
        <v>12950765</v>
      </c>
      <c r="F33236">
        <v>0</v>
      </c>
    </row>
    <row r="33237" spans="1:6" x14ac:dyDescent="0.3">
      <c r="A33237" s="1" t="s">
        <v>9</v>
      </c>
      <c r="B33237" t="b">
        <v>0</v>
      </c>
      <c r="C33237">
        <v>19382249207101</v>
      </c>
      <c r="D33237">
        <v>19382265019022</v>
      </c>
      <c r="E33237">
        <v>15811921</v>
      </c>
      <c r="F33237">
        <v>0</v>
      </c>
    </row>
    <row r="33238" spans="1:6" x14ac:dyDescent="0.3">
      <c r="A33238" s="1" t="s">
        <v>10</v>
      </c>
      <c r="B33238" t="b">
        <v>0</v>
      </c>
      <c r="C33238">
        <v>19382265185722</v>
      </c>
      <c r="D33238">
        <v>19382280570420</v>
      </c>
      <c r="E33238">
        <v>15384698</v>
      </c>
      <c r="F33238">
        <v>0</v>
      </c>
    </row>
    <row r="33239" spans="1:6" x14ac:dyDescent="0.3">
      <c r="A33239" s="1" t="s">
        <v>14</v>
      </c>
      <c r="B33239" t="b">
        <v>0</v>
      </c>
      <c r="C33239">
        <v>19382280720741</v>
      </c>
      <c r="D33239">
        <v>19382296208817</v>
      </c>
      <c r="E33239">
        <v>15488076</v>
      </c>
      <c r="F33239">
        <v>0</v>
      </c>
    </row>
    <row r="33240" spans="1:6" x14ac:dyDescent="0.3">
      <c r="A33240" s="1" t="s">
        <v>7</v>
      </c>
      <c r="B33240" t="b">
        <v>0</v>
      </c>
      <c r="C33240">
        <v>19382296226494</v>
      </c>
      <c r="D33240">
        <v>19382311807489</v>
      </c>
      <c r="E33240">
        <v>15580995</v>
      </c>
      <c r="F33240">
        <v>0</v>
      </c>
    </row>
    <row r="33241" spans="1:6" x14ac:dyDescent="0.3">
      <c r="A33241" s="1" t="s">
        <v>15</v>
      </c>
      <c r="B33241" t="b">
        <v>0</v>
      </c>
      <c r="C33241">
        <v>19382311837359</v>
      </c>
      <c r="D33241">
        <v>19382328197309</v>
      </c>
      <c r="E33241">
        <v>16359950</v>
      </c>
      <c r="F33241">
        <v>0</v>
      </c>
    </row>
    <row r="33242" spans="1:6" x14ac:dyDescent="0.3">
      <c r="A33242" s="1" t="s">
        <v>6</v>
      </c>
      <c r="B33242" t="b">
        <v>0</v>
      </c>
      <c r="C33242">
        <v>19382328443566</v>
      </c>
      <c r="D33242">
        <v>19382343264085</v>
      </c>
      <c r="E33242">
        <v>14820519</v>
      </c>
      <c r="F33242">
        <v>0</v>
      </c>
    </row>
    <row r="33243" spans="1:6" x14ac:dyDescent="0.3">
      <c r="A33243" s="1" t="s">
        <v>14</v>
      </c>
      <c r="B33243" t="b">
        <v>0</v>
      </c>
      <c r="C33243">
        <v>19382343495322</v>
      </c>
      <c r="D33243">
        <v>19382358653040</v>
      </c>
      <c r="E33243">
        <v>15157718</v>
      </c>
      <c r="F33243">
        <v>0</v>
      </c>
    </row>
    <row r="33244" spans="1:6" x14ac:dyDescent="0.3">
      <c r="A33244" s="1" t="s">
        <v>12</v>
      </c>
      <c r="B33244" t="b">
        <v>0</v>
      </c>
      <c r="C33244">
        <v>19382358677290</v>
      </c>
      <c r="D33244">
        <v>19382374390413</v>
      </c>
      <c r="E33244">
        <v>15713123</v>
      </c>
      <c r="F33244">
        <v>0</v>
      </c>
    </row>
    <row r="33245" spans="1:6" x14ac:dyDescent="0.3">
      <c r="A33245" s="1" t="s">
        <v>8</v>
      </c>
      <c r="B33245" t="b">
        <v>0</v>
      </c>
      <c r="C33245">
        <v>19382374424511</v>
      </c>
      <c r="D33245">
        <v>19382389720113</v>
      </c>
      <c r="E33245">
        <v>15295602</v>
      </c>
      <c r="F33245">
        <v>0</v>
      </c>
    </row>
    <row r="33246" spans="1:6" x14ac:dyDescent="0.3">
      <c r="A33246" s="1" t="s">
        <v>13</v>
      </c>
      <c r="B33246" t="b">
        <v>0</v>
      </c>
      <c r="C33246">
        <v>19382390411312</v>
      </c>
      <c r="D33246">
        <v>19382407616811</v>
      </c>
      <c r="E33246">
        <v>17205499</v>
      </c>
      <c r="F33246">
        <v>0</v>
      </c>
    </row>
    <row r="33247" spans="1:6" x14ac:dyDescent="0.3">
      <c r="A33247" s="1" t="s">
        <v>13</v>
      </c>
      <c r="B33247" t="b">
        <v>0</v>
      </c>
      <c r="C33247">
        <v>19382408680496</v>
      </c>
      <c r="D33247">
        <v>19382423344170</v>
      </c>
      <c r="E33247">
        <v>14663674</v>
      </c>
      <c r="F33247">
        <v>0</v>
      </c>
    </row>
    <row r="33248" spans="1:6" x14ac:dyDescent="0.3">
      <c r="A33248" s="1" t="s">
        <v>6</v>
      </c>
      <c r="B33248" t="b">
        <v>0</v>
      </c>
      <c r="C33248">
        <v>19382423958795</v>
      </c>
      <c r="D33248">
        <v>19382436947553</v>
      </c>
      <c r="E33248">
        <v>12988758</v>
      </c>
      <c r="F33248">
        <v>0</v>
      </c>
    </row>
    <row r="33249" spans="1:6" x14ac:dyDescent="0.3">
      <c r="A33249" s="1" t="s">
        <v>15</v>
      </c>
      <c r="B33249" t="b">
        <v>0</v>
      </c>
      <c r="C33249">
        <v>19382436985812</v>
      </c>
      <c r="D33249">
        <v>19382453109180</v>
      </c>
      <c r="E33249">
        <v>16123368</v>
      </c>
      <c r="F33249">
        <v>0</v>
      </c>
    </row>
    <row r="33250" spans="1:6" x14ac:dyDescent="0.3">
      <c r="A33250" s="1" t="s">
        <v>9</v>
      </c>
      <c r="B33250" t="b">
        <v>0</v>
      </c>
      <c r="C33250">
        <v>19382453131439</v>
      </c>
      <c r="D33250">
        <v>19382468125323</v>
      </c>
      <c r="E33250">
        <v>14993884</v>
      </c>
      <c r="F33250">
        <v>0</v>
      </c>
    </row>
    <row r="33251" spans="1:6" x14ac:dyDescent="0.3">
      <c r="A33251" s="1" t="s">
        <v>13</v>
      </c>
      <c r="B33251" t="b">
        <v>0</v>
      </c>
      <c r="C33251">
        <v>19382468800867</v>
      </c>
      <c r="D33251">
        <v>19382486000832</v>
      </c>
      <c r="E33251">
        <v>17199965</v>
      </c>
      <c r="F33251">
        <v>0</v>
      </c>
    </row>
    <row r="33252" spans="1:6" x14ac:dyDescent="0.3">
      <c r="A33252" s="1" t="s">
        <v>10</v>
      </c>
      <c r="B33252" t="b">
        <v>0</v>
      </c>
      <c r="C33252">
        <v>19382486552497</v>
      </c>
      <c r="D33252">
        <v>19382499745971</v>
      </c>
      <c r="E33252">
        <v>13193474</v>
      </c>
      <c r="F33252">
        <v>0</v>
      </c>
    </row>
    <row r="33253" spans="1:6" x14ac:dyDescent="0.3">
      <c r="A33253" s="1" t="s">
        <v>12</v>
      </c>
      <c r="B33253" t="b">
        <v>0</v>
      </c>
      <c r="C33253">
        <v>19382499859620</v>
      </c>
      <c r="D33253">
        <v>19382514907480</v>
      </c>
      <c r="E33253">
        <v>15047860</v>
      </c>
      <c r="F33253">
        <v>0</v>
      </c>
    </row>
    <row r="33254" spans="1:6" x14ac:dyDescent="0.3">
      <c r="A33254" s="1" t="s">
        <v>12</v>
      </c>
      <c r="B33254" t="b">
        <v>0</v>
      </c>
      <c r="C33254">
        <v>19382514928378</v>
      </c>
      <c r="D33254">
        <v>19382530442562</v>
      </c>
      <c r="E33254">
        <v>15514184</v>
      </c>
      <c r="F33254">
        <v>0</v>
      </c>
    </row>
    <row r="33255" spans="1:6" x14ac:dyDescent="0.3">
      <c r="A33255" s="1" t="s">
        <v>11</v>
      </c>
      <c r="B33255" t="b">
        <v>0</v>
      </c>
      <c r="C33255">
        <v>19382531049602</v>
      </c>
      <c r="D33255">
        <v>19382549219985</v>
      </c>
      <c r="E33255">
        <v>18170383</v>
      </c>
      <c r="F33255">
        <v>0</v>
      </c>
    </row>
    <row r="33256" spans="1:6" x14ac:dyDescent="0.3">
      <c r="A33256" s="1" t="s">
        <v>8</v>
      </c>
      <c r="B33256" t="b">
        <v>0</v>
      </c>
      <c r="C33256">
        <v>19382550509658</v>
      </c>
      <c r="D33256">
        <v>19382561648602</v>
      </c>
      <c r="E33256">
        <v>11138944</v>
      </c>
      <c r="F33256">
        <v>0</v>
      </c>
    </row>
    <row r="33257" spans="1:6" x14ac:dyDescent="0.3">
      <c r="A33257" s="1" t="s">
        <v>10</v>
      </c>
      <c r="B33257" t="b">
        <v>0</v>
      </c>
      <c r="C33257">
        <v>19382561799900</v>
      </c>
      <c r="D33257">
        <v>19382577482016</v>
      </c>
      <c r="E33257">
        <v>15682116</v>
      </c>
      <c r="F33257">
        <v>0</v>
      </c>
    </row>
    <row r="33258" spans="1:6" x14ac:dyDescent="0.3">
      <c r="A33258" s="1" t="s">
        <v>7</v>
      </c>
      <c r="B33258" t="b">
        <v>0</v>
      </c>
      <c r="C33258">
        <v>19382577498061</v>
      </c>
      <c r="D33258">
        <v>19382593187574</v>
      </c>
      <c r="E33258">
        <v>15689513</v>
      </c>
      <c r="F33258">
        <v>0</v>
      </c>
    </row>
    <row r="33259" spans="1:6" x14ac:dyDescent="0.3">
      <c r="A33259" s="1" t="s">
        <v>11</v>
      </c>
      <c r="B33259" t="b">
        <v>0</v>
      </c>
      <c r="C33259">
        <v>19382593785221</v>
      </c>
      <c r="D33259">
        <v>19382611730369</v>
      </c>
      <c r="E33259">
        <v>17945148</v>
      </c>
      <c r="F33259">
        <v>0</v>
      </c>
    </row>
    <row r="33260" spans="1:6" x14ac:dyDescent="0.3">
      <c r="A33260" s="1" t="s">
        <v>12</v>
      </c>
      <c r="B33260" t="b">
        <v>0</v>
      </c>
      <c r="C33260">
        <v>19382613010616</v>
      </c>
      <c r="D33260">
        <v>19382624135398</v>
      </c>
      <c r="E33260">
        <v>11124782</v>
      </c>
      <c r="F33260">
        <v>0</v>
      </c>
    </row>
    <row r="33261" spans="1:6" x14ac:dyDescent="0.3">
      <c r="A33261" s="1" t="s">
        <v>11</v>
      </c>
      <c r="B33261" t="b">
        <v>0</v>
      </c>
      <c r="C33261">
        <v>19382624742830</v>
      </c>
      <c r="D33261">
        <v>19382642824256</v>
      </c>
      <c r="E33261">
        <v>18081426</v>
      </c>
      <c r="F33261">
        <v>0</v>
      </c>
    </row>
    <row r="33262" spans="1:6" x14ac:dyDescent="0.3">
      <c r="A33262" s="1" t="s">
        <v>14</v>
      </c>
      <c r="B33262" t="b">
        <v>0</v>
      </c>
      <c r="C33262">
        <v>19382643847779</v>
      </c>
      <c r="D33262">
        <v>19382655612581</v>
      </c>
      <c r="E33262">
        <v>11764802</v>
      </c>
      <c r="F33262">
        <v>0</v>
      </c>
    </row>
    <row r="33263" spans="1:6" x14ac:dyDescent="0.3">
      <c r="A33263" s="1" t="s">
        <v>8</v>
      </c>
      <c r="B33263" t="b">
        <v>0</v>
      </c>
      <c r="C33263">
        <v>19382655627769</v>
      </c>
      <c r="D33263">
        <v>19382671088104</v>
      </c>
      <c r="E33263">
        <v>15460335</v>
      </c>
      <c r="F33263">
        <v>0</v>
      </c>
    </row>
    <row r="33264" spans="1:6" x14ac:dyDescent="0.3">
      <c r="A33264" s="1" t="s">
        <v>8</v>
      </c>
      <c r="B33264" t="b">
        <v>0</v>
      </c>
      <c r="C33264">
        <v>19382671103056</v>
      </c>
      <c r="D33264">
        <v>19382686614372</v>
      </c>
      <c r="E33264">
        <v>15511316</v>
      </c>
      <c r="F33264">
        <v>0</v>
      </c>
    </row>
    <row r="33265" spans="1:6" x14ac:dyDescent="0.3">
      <c r="A33265" s="1" t="s">
        <v>6</v>
      </c>
      <c r="B33265" t="b">
        <v>0</v>
      </c>
      <c r="C33265">
        <v>19382686783691</v>
      </c>
      <c r="D33265">
        <v>19382702804334</v>
      </c>
      <c r="E33265">
        <v>16020643</v>
      </c>
      <c r="F33265">
        <v>0</v>
      </c>
    </row>
    <row r="33266" spans="1:6" x14ac:dyDescent="0.3">
      <c r="A33266" s="1" t="s">
        <v>15</v>
      </c>
      <c r="B33266" t="b">
        <v>0</v>
      </c>
      <c r="C33266">
        <v>19382702853771</v>
      </c>
      <c r="D33266">
        <v>19382718850296</v>
      </c>
      <c r="E33266">
        <v>15996525</v>
      </c>
      <c r="F33266">
        <v>0</v>
      </c>
    </row>
    <row r="33267" spans="1:6" x14ac:dyDescent="0.3">
      <c r="A33267" s="1" t="s">
        <v>6</v>
      </c>
      <c r="B33267" t="b">
        <v>0</v>
      </c>
      <c r="C33267">
        <v>19382719042695</v>
      </c>
      <c r="D33267">
        <v>19382733906833</v>
      </c>
      <c r="E33267">
        <v>14864138</v>
      </c>
      <c r="F33267">
        <v>0</v>
      </c>
    </row>
    <row r="33268" spans="1:6" x14ac:dyDescent="0.3">
      <c r="A33268" s="1" t="s">
        <v>6</v>
      </c>
      <c r="B33268" t="b">
        <v>0</v>
      </c>
      <c r="C33268">
        <v>19382734001731</v>
      </c>
      <c r="D33268">
        <v>19382749467760</v>
      </c>
      <c r="E33268">
        <v>15466029</v>
      </c>
      <c r="F33268">
        <v>0</v>
      </c>
    </row>
    <row r="33269" spans="1:6" x14ac:dyDescent="0.3">
      <c r="A33269" s="1" t="s">
        <v>11</v>
      </c>
      <c r="B33269" t="b">
        <v>0</v>
      </c>
      <c r="C33269">
        <v>19382750038929</v>
      </c>
      <c r="D33269">
        <v>19382768034161</v>
      </c>
      <c r="E33269">
        <v>17995232</v>
      </c>
      <c r="F33269">
        <v>0</v>
      </c>
    </row>
    <row r="33270" spans="1:6" x14ac:dyDescent="0.3">
      <c r="A33270" s="1" t="s">
        <v>9</v>
      </c>
      <c r="B33270" t="b">
        <v>0</v>
      </c>
      <c r="C33270">
        <v>19382769312628</v>
      </c>
      <c r="D33270">
        <v>19382780504188</v>
      </c>
      <c r="E33270">
        <v>11191560</v>
      </c>
      <c r="F33270">
        <v>0</v>
      </c>
    </row>
    <row r="33271" spans="1:6" x14ac:dyDescent="0.3">
      <c r="A33271" s="1" t="s">
        <v>14</v>
      </c>
      <c r="B33271" t="b">
        <v>0</v>
      </c>
      <c r="C33271">
        <v>19382780712639</v>
      </c>
      <c r="D33271">
        <v>19382796299869</v>
      </c>
      <c r="E33271">
        <v>15587230</v>
      </c>
      <c r="F33271">
        <v>0</v>
      </c>
    </row>
    <row r="33272" spans="1:6" x14ac:dyDescent="0.3">
      <c r="A33272" s="1" t="s">
        <v>11</v>
      </c>
      <c r="B33272" t="b">
        <v>0</v>
      </c>
      <c r="C33272">
        <v>19382796854156</v>
      </c>
      <c r="D33272">
        <v>19382814936060</v>
      </c>
      <c r="E33272">
        <v>18081904</v>
      </c>
      <c r="F33272">
        <v>0</v>
      </c>
    </row>
    <row r="33273" spans="1:6" x14ac:dyDescent="0.3">
      <c r="A33273" s="1" t="s">
        <v>13</v>
      </c>
      <c r="B33273" t="b">
        <v>0</v>
      </c>
      <c r="C33273">
        <v>19382816917981</v>
      </c>
      <c r="D33273">
        <v>19382829836855</v>
      </c>
      <c r="E33273">
        <v>12918874</v>
      </c>
      <c r="F33273">
        <v>0</v>
      </c>
    </row>
    <row r="33274" spans="1:6" x14ac:dyDescent="0.3">
      <c r="A33274" s="1" t="s">
        <v>9</v>
      </c>
      <c r="B33274" t="b">
        <v>0</v>
      </c>
      <c r="C33274">
        <v>19382829898717</v>
      </c>
      <c r="D33274">
        <v>19382843106979</v>
      </c>
      <c r="E33274">
        <v>13208262</v>
      </c>
      <c r="F33274">
        <v>0</v>
      </c>
    </row>
    <row r="33275" spans="1:6" x14ac:dyDescent="0.3">
      <c r="A33275" s="1" t="s">
        <v>13</v>
      </c>
      <c r="B33275" t="b">
        <v>0</v>
      </c>
      <c r="C33275">
        <v>19382843803469</v>
      </c>
      <c r="D33275">
        <v>19382860984037</v>
      </c>
      <c r="E33275">
        <v>17180568</v>
      </c>
      <c r="F33275">
        <v>0</v>
      </c>
    </row>
    <row r="33276" spans="1:6" x14ac:dyDescent="0.3">
      <c r="A33276" s="1" t="s">
        <v>6</v>
      </c>
      <c r="B33276" t="b">
        <v>0</v>
      </c>
      <c r="C33276">
        <v>19382861576270</v>
      </c>
      <c r="D33276">
        <v>19382874465528</v>
      </c>
      <c r="E33276">
        <v>12889258</v>
      </c>
      <c r="F33276">
        <v>0</v>
      </c>
    </row>
    <row r="33277" spans="1:6" x14ac:dyDescent="0.3">
      <c r="A33277" s="1" t="s">
        <v>13</v>
      </c>
      <c r="B33277" t="b">
        <v>0</v>
      </c>
      <c r="C33277">
        <v>19382875094764</v>
      </c>
      <c r="D33277">
        <v>19382892163594</v>
      </c>
      <c r="E33277">
        <v>17068830</v>
      </c>
      <c r="F33277">
        <v>0</v>
      </c>
    </row>
    <row r="33278" spans="1:6" x14ac:dyDescent="0.3">
      <c r="A33278" s="1" t="s">
        <v>8</v>
      </c>
      <c r="B33278" t="b">
        <v>0</v>
      </c>
      <c r="C33278">
        <v>19382892582906</v>
      </c>
      <c r="D33278">
        <v>19382905435807</v>
      </c>
      <c r="E33278">
        <v>12852901</v>
      </c>
      <c r="F33278">
        <v>0</v>
      </c>
    </row>
    <row r="33279" spans="1:6" x14ac:dyDescent="0.3">
      <c r="A33279" s="1" t="s">
        <v>8</v>
      </c>
      <c r="B33279" t="b">
        <v>0</v>
      </c>
      <c r="C33279">
        <v>19382905448607</v>
      </c>
      <c r="D33279">
        <v>19382921265214</v>
      </c>
      <c r="E33279">
        <v>15816607</v>
      </c>
      <c r="F33279">
        <v>0</v>
      </c>
    </row>
    <row r="33280" spans="1:6" x14ac:dyDescent="0.3">
      <c r="A33280" s="1" t="s">
        <v>7</v>
      </c>
      <c r="B33280" t="b">
        <v>0</v>
      </c>
      <c r="C33280">
        <v>19382921294197</v>
      </c>
      <c r="D33280">
        <v>19382936786473</v>
      </c>
      <c r="E33280">
        <v>15492276</v>
      </c>
      <c r="F33280">
        <v>0</v>
      </c>
    </row>
    <row r="33281" spans="1:6" x14ac:dyDescent="0.3">
      <c r="A33281" s="1" t="s">
        <v>12</v>
      </c>
      <c r="B33281" t="b">
        <v>0</v>
      </c>
      <c r="C33281">
        <v>19382936801800</v>
      </c>
      <c r="D33281">
        <v>19382952388528</v>
      </c>
      <c r="E33281">
        <v>15586728</v>
      </c>
      <c r="F33281">
        <v>0</v>
      </c>
    </row>
    <row r="33282" spans="1:6" x14ac:dyDescent="0.3">
      <c r="A33282" s="1" t="s">
        <v>15</v>
      </c>
      <c r="B33282" t="b">
        <v>0</v>
      </c>
      <c r="C33282">
        <v>19382952415145</v>
      </c>
      <c r="D33282">
        <v>19382968971552</v>
      </c>
      <c r="E33282">
        <v>16556407</v>
      </c>
      <c r="F33282">
        <v>0</v>
      </c>
    </row>
    <row r="33283" spans="1:6" x14ac:dyDescent="0.3">
      <c r="A33283" s="1" t="s">
        <v>7</v>
      </c>
      <c r="B33283" t="b">
        <v>0</v>
      </c>
      <c r="C33283">
        <v>19382968991952</v>
      </c>
      <c r="D33283">
        <v>19382983775972</v>
      </c>
      <c r="E33283">
        <v>14784020</v>
      </c>
      <c r="F33283">
        <v>0</v>
      </c>
    </row>
    <row r="33284" spans="1:6" x14ac:dyDescent="0.3">
      <c r="A33284" s="1" t="s">
        <v>7</v>
      </c>
      <c r="B33284" t="b">
        <v>0</v>
      </c>
      <c r="C33284">
        <v>19382983793219</v>
      </c>
      <c r="D33284">
        <v>19382999277800</v>
      </c>
      <c r="E33284">
        <v>15484581</v>
      </c>
      <c r="F33284">
        <v>0</v>
      </c>
    </row>
    <row r="33285" spans="1:6" x14ac:dyDescent="0.3">
      <c r="A33285" s="1" t="s">
        <v>10</v>
      </c>
      <c r="B33285" t="b">
        <v>0</v>
      </c>
      <c r="C33285">
        <v>19382999427927</v>
      </c>
      <c r="D33285">
        <v>19383015017881</v>
      </c>
      <c r="E33285">
        <v>15589954</v>
      </c>
      <c r="F33285">
        <v>0</v>
      </c>
    </row>
    <row r="33286" spans="1:6" x14ac:dyDescent="0.3">
      <c r="A33286" s="1" t="s">
        <v>15</v>
      </c>
      <c r="B33286" t="b">
        <v>0</v>
      </c>
      <c r="C33286">
        <v>19383015050476</v>
      </c>
      <c r="D33286">
        <v>19383031433963</v>
      </c>
      <c r="E33286">
        <v>16383487</v>
      </c>
      <c r="F33286">
        <v>0</v>
      </c>
    </row>
    <row r="33287" spans="1:6" x14ac:dyDescent="0.3">
      <c r="A33287" s="1" t="s">
        <v>9</v>
      </c>
      <c r="B33287" t="b">
        <v>0</v>
      </c>
      <c r="C33287">
        <v>19383031474203</v>
      </c>
      <c r="D33287">
        <v>19383046193595</v>
      </c>
      <c r="E33287">
        <v>14719392</v>
      </c>
      <c r="F33287">
        <v>0</v>
      </c>
    </row>
    <row r="33288" spans="1:6" x14ac:dyDescent="0.3">
      <c r="A33288" s="1" t="s">
        <v>10</v>
      </c>
      <c r="B33288" t="b">
        <v>0</v>
      </c>
      <c r="C33288">
        <v>19383046341118</v>
      </c>
      <c r="D33288">
        <v>19383061927216</v>
      </c>
      <c r="E33288">
        <v>15586098</v>
      </c>
      <c r="F33288">
        <v>0</v>
      </c>
    </row>
    <row r="33289" spans="1:6" x14ac:dyDescent="0.3">
      <c r="A33289" s="1" t="s">
        <v>15</v>
      </c>
      <c r="B33289" t="b">
        <v>0</v>
      </c>
      <c r="C33289">
        <v>19383061960736</v>
      </c>
      <c r="D33289">
        <v>19383078242187</v>
      </c>
      <c r="E33289">
        <v>16281451</v>
      </c>
      <c r="F33289">
        <v>0</v>
      </c>
    </row>
    <row r="33290" spans="1:6" x14ac:dyDescent="0.3">
      <c r="A33290" s="1" t="s">
        <v>6</v>
      </c>
      <c r="B33290" t="b">
        <v>0</v>
      </c>
      <c r="C33290">
        <v>19383078412556</v>
      </c>
      <c r="D33290">
        <v>19383093304810</v>
      </c>
      <c r="E33290">
        <v>14892254</v>
      </c>
      <c r="F33290">
        <v>0</v>
      </c>
    </row>
    <row r="33291" spans="1:6" x14ac:dyDescent="0.3">
      <c r="A33291" s="1" t="s">
        <v>12</v>
      </c>
      <c r="B33291" t="b">
        <v>0</v>
      </c>
      <c r="C33291">
        <v>19383093321899</v>
      </c>
      <c r="D33291">
        <v>19383108715201</v>
      </c>
      <c r="E33291">
        <v>15393302</v>
      </c>
      <c r="F33291">
        <v>0</v>
      </c>
    </row>
    <row r="33292" spans="1:6" x14ac:dyDescent="0.3">
      <c r="A33292" s="1" t="s">
        <v>13</v>
      </c>
      <c r="B33292" t="b">
        <v>0</v>
      </c>
      <c r="C33292">
        <v>19383109381635</v>
      </c>
      <c r="D33292">
        <v>19383126500252</v>
      </c>
      <c r="E33292">
        <v>17118617</v>
      </c>
      <c r="F33292">
        <v>0</v>
      </c>
    </row>
    <row r="33293" spans="1:6" x14ac:dyDescent="0.3">
      <c r="A33293" s="1" t="s">
        <v>13</v>
      </c>
      <c r="B33293" t="b">
        <v>0</v>
      </c>
      <c r="C33293">
        <v>19383127616402</v>
      </c>
      <c r="D33293">
        <v>19383142213389</v>
      </c>
      <c r="E33293">
        <v>14596987</v>
      </c>
      <c r="F33293">
        <v>0</v>
      </c>
    </row>
    <row r="33294" spans="1:6" x14ac:dyDescent="0.3">
      <c r="A33294" s="1" t="s">
        <v>15</v>
      </c>
      <c r="B33294" t="b">
        <v>0</v>
      </c>
      <c r="C33294">
        <v>19383142666870</v>
      </c>
      <c r="D33294">
        <v>19383156043780</v>
      </c>
      <c r="E33294">
        <v>13376910</v>
      </c>
      <c r="F33294">
        <v>0</v>
      </c>
    </row>
    <row r="33295" spans="1:6" x14ac:dyDescent="0.3">
      <c r="A33295" s="1" t="s">
        <v>14</v>
      </c>
      <c r="B33295" t="b">
        <v>0</v>
      </c>
      <c r="C33295">
        <v>19383156249073</v>
      </c>
      <c r="D33295">
        <v>19383171306900</v>
      </c>
      <c r="E33295">
        <v>15057827</v>
      </c>
      <c r="F33295">
        <v>0</v>
      </c>
    </row>
    <row r="33296" spans="1:6" x14ac:dyDescent="0.3">
      <c r="A33296" s="1" t="s">
        <v>8</v>
      </c>
      <c r="B33296" t="b">
        <v>0</v>
      </c>
      <c r="C33296">
        <v>19383171324784</v>
      </c>
      <c r="D33296">
        <v>19383186784393</v>
      </c>
      <c r="E33296">
        <v>15459609</v>
      </c>
      <c r="F33296">
        <v>0</v>
      </c>
    </row>
    <row r="33297" spans="1:6" x14ac:dyDescent="0.3">
      <c r="A33297" s="1" t="s">
        <v>11</v>
      </c>
      <c r="B33297" t="b">
        <v>0</v>
      </c>
      <c r="C33297">
        <v>19383187366375</v>
      </c>
      <c r="D33297">
        <v>19383205448815</v>
      </c>
      <c r="E33297">
        <v>18082440</v>
      </c>
      <c r="F33297">
        <v>0</v>
      </c>
    </row>
    <row r="33298" spans="1:6" x14ac:dyDescent="0.3">
      <c r="A33298" s="1" t="s">
        <v>7</v>
      </c>
      <c r="B33298" t="b">
        <v>0</v>
      </c>
      <c r="C33298">
        <v>19383206735273</v>
      </c>
      <c r="D33298">
        <v>19383218173531</v>
      </c>
      <c r="E33298">
        <v>11438258</v>
      </c>
      <c r="F33298">
        <v>0</v>
      </c>
    </row>
    <row r="33299" spans="1:6" x14ac:dyDescent="0.3">
      <c r="A33299" s="1" t="s">
        <v>11</v>
      </c>
      <c r="B33299" t="b">
        <v>0</v>
      </c>
      <c r="C33299">
        <v>19383218825532</v>
      </c>
      <c r="D33299">
        <v>19383236721968</v>
      </c>
      <c r="E33299">
        <v>17896436</v>
      </c>
      <c r="F33299">
        <v>0</v>
      </c>
    </row>
    <row r="33300" spans="1:6" x14ac:dyDescent="0.3">
      <c r="A33300" s="1" t="s">
        <v>7</v>
      </c>
      <c r="B33300" t="b">
        <v>0</v>
      </c>
      <c r="C33300">
        <v>19383237576529</v>
      </c>
      <c r="D33300">
        <v>19383249594551</v>
      </c>
      <c r="E33300">
        <v>12018022</v>
      </c>
      <c r="F33300">
        <v>0</v>
      </c>
    </row>
    <row r="33301" spans="1:6" x14ac:dyDescent="0.3">
      <c r="A33301" s="1" t="s">
        <v>7</v>
      </c>
      <c r="B33301" t="b">
        <v>0</v>
      </c>
      <c r="C33301">
        <v>19383249631033</v>
      </c>
      <c r="D33301">
        <v>19383264941148</v>
      </c>
      <c r="E33301">
        <v>15310115</v>
      </c>
      <c r="F33301">
        <v>0</v>
      </c>
    </row>
    <row r="33302" spans="1:6" x14ac:dyDescent="0.3">
      <c r="A33302" s="1" t="s">
        <v>6</v>
      </c>
      <c r="B33302" t="b">
        <v>0</v>
      </c>
      <c r="C33302">
        <v>19383265130054</v>
      </c>
      <c r="D33302">
        <v>19383280870763</v>
      </c>
      <c r="E33302">
        <v>15740709</v>
      </c>
      <c r="F33302">
        <v>0</v>
      </c>
    </row>
    <row r="33303" spans="1:6" x14ac:dyDescent="0.3">
      <c r="A33303" s="1" t="s">
        <v>15</v>
      </c>
      <c r="B33303" t="b">
        <v>0</v>
      </c>
      <c r="C33303">
        <v>19383280898831</v>
      </c>
      <c r="D33303">
        <v>19383297115446</v>
      </c>
      <c r="E33303">
        <v>16216615</v>
      </c>
      <c r="F33303">
        <v>0</v>
      </c>
    </row>
    <row r="33304" spans="1:6" x14ac:dyDescent="0.3">
      <c r="A33304" s="1" t="s">
        <v>14</v>
      </c>
      <c r="B33304" t="b">
        <v>0</v>
      </c>
      <c r="C33304">
        <v>19383297286976</v>
      </c>
      <c r="D33304">
        <v>19383311888029</v>
      </c>
      <c r="E33304">
        <v>14601053</v>
      </c>
      <c r="F33304">
        <v>0</v>
      </c>
    </row>
    <row r="33305" spans="1:6" x14ac:dyDescent="0.3">
      <c r="A33305" s="1" t="s">
        <v>8</v>
      </c>
      <c r="B33305" t="b">
        <v>0</v>
      </c>
      <c r="C33305">
        <v>19383311903757</v>
      </c>
      <c r="D33305">
        <v>19383327438040</v>
      </c>
      <c r="E33305">
        <v>15534283</v>
      </c>
      <c r="F33305">
        <v>0</v>
      </c>
    </row>
    <row r="33306" spans="1:6" x14ac:dyDescent="0.3">
      <c r="A33306" s="1" t="s">
        <v>13</v>
      </c>
      <c r="B33306" t="b">
        <v>0</v>
      </c>
      <c r="C33306">
        <v>19383328110807</v>
      </c>
      <c r="D33306">
        <v>19383345469877</v>
      </c>
      <c r="E33306">
        <v>17359070</v>
      </c>
      <c r="F33306">
        <v>0</v>
      </c>
    </row>
    <row r="33307" spans="1:6" x14ac:dyDescent="0.3">
      <c r="A33307" s="1" t="s">
        <v>8</v>
      </c>
      <c r="B33307" t="b">
        <v>0</v>
      </c>
      <c r="C33307">
        <v>19383345883491</v>
      </c>
      <c r="D33307">
        <v>19383358832059</v>
      </c>
      <c r="E33307">
        <v>12948568</v>
      </c>
      <c r="F33307">
        <v>0</v>
      </c>
    </row>
    <row r="33308" spans="1:6" x14ac:dyDescent="0.3">
      <c r="A33308" s="1" t="s">
        <v>14</v>
      </c>
      <c r="B33308" t="b">
        <v>0</v>
      </c>
      <c r="C33308">
        <v>19383359044332</v>
      </c>
      <c r="D33308">
        <v>19383374441394</v>
      </c>
      <c r="E33308">
        <v>15397062</v>
      </c>
      <c r="F33308">
        <v>0</v>
      </c>
    </row>
    <row r="33309" spans="1:6" x14ac:dyDescent="0.3">
      <c r="A33309" s="1" t="s">
        <v>12</v>
      </c>
      <c r="B33309" t="b">
        <v>0</v>
      </c>
      <c r="C33309">
        <v>19383374467452</v>
      </c>
      <c r="D33309">
        <v>19383390045511</v>
      </c>
      <c r="E33309">
        <v>15578059</v>
      </c>
      <c r="F33309">
        <v>0</v>
      </c>
    </row>
    <row r="33310" spans="1:6" x14ac:dyDescent="0.3">
      <c r="A33310" s="1" t="s">
        <v>10</v>
      </c>
      <c r="B33310" t="b">
        <v>0</v>
      </c>
      <c r="C33310">
        <v>19383390168180</v>
      </c>
      <c r="D33310">
        <v>19383405725639</v>
      </c>
      <c r="E33310">
        <v>15557459</v>
      </c>
      <c r="F33310">
        <v>0</v>
      </c>
    </row>
    <row r="33311" spans="1:6" x14ac:dyDescent="0.3">
      <c r="A33311" s="1" t="s">
        <v>15</v>
      </c>
      <c r="B33311" t="b">
        <v>0</v>
      </c>
      <c r="C33311">
        <v>19383405758441</v>
      </c>
      <c r="D33311">
        <v>19383422020543</v>
      </c>
      <c r="E33311">
        <v>16262102</v>
      </c>
      <c r="F33311">
        <v>0</v>
      </c>
    </row>
    <row r="33312" spans="1:6" x14ac:dyDescent="0.3">
      <c r="A33312" s="1" t="s">
        <v>11</v>
      </c>
      <c r="B33312" t="b">
        <v>0</v>
      </c>
      <c r="C33312">
        <v>19383422607879</v>
      </c>
      <c r="D33312">
        <v>19383440161635</v>
      </c>
      <c r="E33312">
        <v>17553756</v>
      </c>
      <c r="F33312">
        <v>0</v>
      </c>
    </row>
    <row r="33313" spans="1:6" x14ac:dyDescent="0.3">
      <c r="A33313" s="1" t="s">
        <v>9</v>
      </c>
      <c r="B33313" t="b">
        <v>0</v>
      </c>
      <c r="C33313">
        <v>19383441441472</v>
      </c>
      <c r="D33313">
        <v>19383452509465</v>
      </c>
      <c r="E33313">
        <v>11067993</v>
      </c>
      <c r="F33313">
        <v>0</v>
      </c>
    </row>
    <row r="33314" spans="1:6" x14ac:dyDescent="0.3">
      <c r="A33314" s="1" t="s">
        <v>12</v>
      </c>
      <c r="B33314" t="b">
        <v>0</v>
      </c>
      <c r="C33314">
        <v>19383452525811</v>
      </c>
      <c r="D33314">
        <v>19383468425274</v>
      </c>
      <c r="E33314">
        <v>15899463</v>
      </c>
      <c r="F33314">
        <v>0</v>
      </c>
    </row>
    <row r="33315" spans="1:6" x14ac:dyDescent="0.3">
      <c r="A33315" s="1" t="s">
        <v>12</v>
      </c>
      <c r="B33315" t="b">
        <v>0</v>
      </c>
      <c r="C33315">
        <v>19383468459540</v>
      </c>
      <c r="D33315">
        <v>19383483747323</v>
      </c>
      <c r="E33315">
        <v>15287783</v>
      </c>
      <c r="F33315">
        <v>0</v>
      </c>
    </row>
    <row r="33316" spans="1:6" x14ac:dyDescent="0.3">
      <c r="A33316" s="1" t="s">
        <v>15</v>
      </c>
      <c r="B33316" t="b">
        <v>0</v>
      </c>
      <c r="C33316">
        <v>19383483773152</v>
      </c>
      <c r="D33316">
        <v>19383500149061</v>
      </c>
      <c r="E33316">
        <v>16375909</v>
      </c>
      <c r="F33316">
        <v>0</v>
      </c>
    </row>
    <row r="33317" spans="1:6" x14ac:dyDescent="0.3">
      <c r="A33317" s="1" t="s">
        <v>10</v>
      </c>
      <c r="B33317" t="b">
        <v>0</v>
      </c>
      <c r="C33317">
        <v>19383500302956</v>
      </c>
      <c r="D33317">
        <v>19383515105529</v>
      </c>
      <c r="E33317">
        <v>14802573</v>
      </c>
      <c r="F33317">
        <v>0</v>
      </c>
    </row>
    <row r="33318" spans="1:6" x14ac:dyDescent="0.3">
      <c r="A33318" s="1" t="s">
        <v>9</v>
      </c>
      <c r="B33318" t="b">
        <v>0</v>
      </c>
      <c r="C33318">
        <v>19383515128679</v>
      </c>
      <c r="D33318">
        <v>19383530736672</v>
      </c>
      <c r="E33318">
        <v>15607993</v>
      </c>
      <c r="F33318">
        <v>0</v>
      </c>
    </row>
    <row r="33319" spans="1:6" x14ac:dyDescent="0.3">
      <c r="A33319" s="1" t="s">
        <v>6</v>
      </c>
      <c r="B33319" t="b">
        <v>0</v>
      </c>
      <c r="C33319">
        <v>19383530885029</v>
      </c>
      <c r="D33319">
        <v>19383546467355</v>
      </c>
      <c r="E33319">
        <v>15582326</v>
      </c>
      <c r="F33319">
        <v>0</v>
      </c>
    </row>
    <row r="33320" spans="1:6" x14ac:dyDescent="0.3">
      <c r="A33320" s="1" t="s">
        <v>13</v>
      </c>
      <c r="B33320" t="b">
        <v>0</v>
      </c>
      <c r="C33320">
        <v>19383547138124</v>
      </c>
      <c r="D33320">
        <v>19383564168943</v>
      </c>
      <c r="E33320">
        <v>17030819</v>
      </c>
      <c r="F33320">
        <v>0</v>
      </c>
    </row>
    <row r="33321" spans="1:6" x14ac:dyDescent="0.3">
      <c r="A33321" s="1" t="s">
        <v>9</v>
      </c>
      <c r="B33321" t="b">
        <v>0</v>
      </c>
      <c r="C33321">
        <v>19383564586049</v>
      </c>
      <c r="D33321">
        <v>19383577726460</v>
      </c>
      <c r="E33321">
        <v>13140411</v>
      </c>
      <c r="F33321">
        <v>0</v>
      </c>
    </row>
    <row r="33322" spans="1:6" x14ac:dyDescent="0.3">
      <c r="A33322" s="1" t="s">
        <v>13</v>
      </c>
      <c r="B33322" t="b">
        <v>0</v>
      </c>
      <c r="C33322">
        <v>19383578428010</v>
      </c>
      <c r="D33322">
        <v>19383595500283</v>
      </c>
      <c r="E33322">
        <v>17072273</v>
      </c>
      <c r="F33322">
        <v>0</v>
      </c>
    </row>
    <row r="33323" spans="1:6" x14ac:dyDescent="0.3">
      <c r="A33323" s="1" t="s">
        <v>7</v>
      </c>
      <c r="B33323" t="b">
        <v>0</v>
      </c>
      <c r="C33323">
        <v>19383595916233</v>
      </c>
      <c r="D33323">
        <v>19383608757383</v>
      </c>
      <c r="E33323">
        <v>12841150</v>
      </c>
      <c r="F33323">
        <v>0</v>
      </c>
    </row>
    <row r="33324" spans="1:6" x14ac:dyDescent="0.3">
      <c r="A33324" s="1" t="s">
        <v>14</v>
      </c>
      <c r="B33324" t="b">
        <v>0</v>
      </c>
      <c r="C33324">
        <v>19383608965418</v>
      </c>
      <c r="D33324">
        <v>19383624352697</v>
      </c>
      <c r="E33324">
        <v>15387279</v>
      </c>
      <c r="F33324">
        <v>0</v>
      </c>
    </row>
    <row r="33325" spans="1:6" x14ac:dyDescent="0.3">
      <c r="A33325" s="1" t="s">
        <v>9</v>
      </c>
      <c r="B33325" t="b">
        <v>0</v>
      </c>
      <c r="C33325">
        <v>19383624375948</v>
      </c>
      <c r="D33325">
        <v>19383640079834</v>
      </c>
      <c r="E33325">
        <v>15703886</v>
      </c>
      <c r="F33325">
        <v>0</v>
      </c>
    </row>
    <row r="33326" spans="1:6" x14ac:dyDescent="0.3">
      <c r="A33326" s="1" t="s">
        <v>14</v>
      </c>
      <c r="B33326" t="b">
        <v>0</v>
      </c>
      <c r="C33326">
        <v>19383640239485</v>
      </c>
      <c r="D33326">
        <v>19383655739566</v>
      </c>
      <c r="E33326">
        <v>15500081</v>
      </c>
      <c r="F33326">
        <v>0</v>
      </c>
    </row>
    <row r="33327" spans="1:6" x14ac:dyDescent="0.3">
      <c r="A33327" s="1" t="s">
        <v>11</v>
      </c>
      <c r="B33327" t="b">
        <v>0</v>
      </c>
      <c r="C33327">
        <v>19383656307082</v>
      </c>
      <c r="D33327">
        <v>19383674501374</v>
      </c>
      <c r="E33327">
        <v>18194292</v>
      </c>
      <c r="F33327">
        <v>0</v>
      </c>
    </row>
    <row r="33328" spans="1:6" x14ac:dyDescent="0.3">
      <c r="A33328" s="1" t="s">
        <v>11</v>
      </c>
      <c r="B33328" t="b">
        <v>0</v>
      </c>
      <c r="C33328">
        <v>19383676383847</v>
      </c>
      <c r="D33328">
        <v>19383690077573</v>
      </c>
      <c r="E33328">
        <v>13693726</v>
      </c>
      <c r="F33328">
        <v>0</v>
      </c>
    </row>
    <row r="33329" spans="1:6" x14ac:dyDescent="0.3">
      <c r="A33329" s="1" t="s">
        <v>12</v>
      </c>
      <c r="B33329" t="b">
        <v>0</v>
      </c>
      <c r="C33329">
        <v>19383690919587</v>
      </c>
      <c r="D33329">
        <v>19383702574548</v>
      </c>
      <c r="E33329">
        <v>11654961</v>
      </c>
      <c r="F33329">
        <v>0</v>
      </c>
    </row>
    <row r="33330" spans="1:6" x14ac:dyDescent="0.3">
      <c r="A33330" s="1" t="s">
        <v>15</v>
      </c>
      <c r="B33330" t="b">
        <v>0</v>
      </c>
      <c r="C33330">
        <v>19383702599938</v>
      </c>
      <c r="D33330">
        <v>19383719091859</v>
      </c>
      <c r="E33330">
        <v>16491921</v>
      </c>
      <c r="F33330">
        <v>0</v>
      </c>
    </row>
    <row r="33331" spans="1:6" x14ac:dyDescent="0.3">
      <c r="A33331" s="1" t="s">
        <v>8</v>
      </c>
      <c r="B33331" t="b">
        <v>0</v>
      </c>
      <c r="C33331">
        <v>19383719118805</v>
      </c>
      <c r="D33331">
        <v>19383733701933</v>
      </c>
      <c r="E33331">
        <v>14583128</v>
      </c>
      <c r="F33331">
        <v>0</v>
      </c>
    </row>
    <row r="33332" spans="1:6" x14ac:dyDescent="0.3">
      <c r="A33332" s="1" t="s">
        <v>9</v>
      </c>
      <c r="B33332" t="b">
        <v>0</v>
      </c>
      <c r="C33332">
        <v>19383733712426</v>
      </c>
      <c r="D33332">
        <v>19383749498145</v>
      </c>
      <c r="E33332">
        <v>15785719</v>
      </c>
      <c r="F33332">
        <v>0</v>
      </c>
    </row>
    <row r="33333" spans="1:6" x14ac:dyDescent="0.3">
      <c r="A33333" s="1" t="s">
        <v>15</v>
      </c>
      <c r="B33333" t="b">
        <v>0</v>
      </c>
      <c r="C33333">
        <v>19383749523502</v>
      </c>
      <c r="D33333">
        <v>19383765836383</v>
      </c>
      <c r="E33333">
        <v>16312881</v>
      </c>
      <c r="F33333">
        <v>0</v>
      </c>
    </row>
    <row r="33334" spans="1:6" x14ac:dyDescent="0.3">
      <c r="A33334" s="1" t="s">
        <v>7</v>
      </c>
      <c r="B33334" t="b">
        <v>0</v>
      </c>
      <c r="C33334">
        <v>19383765856272</v>
      </c>
      <c r="D33334">
        <v>19383780735431</v>
      </c>
      <c r="E33334">
        <v>14879159</v>
      </c>
      <c r="F33334">
        <v>0</v>
      </c>
    </row>
    <row r="33335" spans="1:6" x14ac:dyDescent="0.3">
      <c r="A33335" s="1" t="s">
        <v>12</v>
      </c>
      <c r="B33335" t="b">
        <v>0</v>
      </c>
      <c r="C33335">
        <v>19383780748271</v>
      </c>
      <c r="D33335">
        <v>19383796597741</v>
      </c>
      <c r="E33335">
        <v>15849470</v>
      </c>
      <c r="F33335">
        <v>0</v>
      </c>
    </row>
    <row r="33336" spans="1:6" x14ac:dyDescent="0.3">
      <c r="A33336" s="1" t="s">
        <v>11</v>
      </c>
      <c r="B33336" t="b">
        <v>0</v>
      </c>
      <c r="C33336">
        <v>19383797216559</v>
      </c>
      <c r="D33336">
        <v>19383814935570</v>
      </c>
      <c r="E33336">
        <v>17719011</v>
      </c>
      <c r="F33336">
        <v>0</v>
      </c>
    </row>
    <row r="33337" spans="1:6" x14ac:dyDescent="0.3">
      <c r="A33337" s="1" t="s">
        <v>9</v>
      </c>
      <c r="B33337" t="b">
        <v>0</v>
      </c>
      <c r="C33337">
        <v>19383816218817</v>
      </c>
      <c r="D33337">
        <v>19383827592832</v>
      </c>
      <c r="E33337">
        <v>11374015</v>
      </c>
      <c r="F33337">
        <v>0</v>
      </c>
    </row>
    <row r="33338" spans="1:6" x14ac:dyDescent="0.3">
      <c r="A33338" s="1" t="s">
        <v>7</v>
      </c>
      <c r="B33338" t="b">
        <v>0</v>
      </c>
      <c r="C33338">
        <v>19383827605433</v>
      </c>
      <c r="D33338">
        <v>19383843211420</v>
      </c>
      <c r="E33338">
        <v>15605987</v>
      </c>
      <c r="F33338">
        <v>0</v>
      </c>
    </row>
    <row r="33339" spans="1:6" x14ac:dyDescent="0.3">
      <c r="A33339" s="1" t="s">
        <v>14</v>
      </c>
      <c r="B33339" t="b">
        <v>0</v>
      </c>
      <c r="C33339">
        <v>19383843413004</v>
      </c>
      <c r="D33339">
        <v>19383858814720</v>
      </c>
      <c r="E33339">
        <v>15401716</v>
      </c>
      <c r="F33339">
        <v>0</v>
      </c>
    </row>
    <row r="33340" spans="1:6" x14ac:dyDescent="0.3">
      <c r="A33340" s="1" t="s">
        <v>7</v>
      </c>
      <c r="B33340" t="b">
        <v>0</v>
      </c>
      <c r="C33340">
        <v>19383858837295</v>
      </c>
      <c r="D33340">
        <v>19383874413853</v>
      </c>
      <c r="E33340">
        <v>15576558</v>
      </c>
      <c r="F33340">
        <v>0</v>
      </c>
    </row>
    <row r="33341" spans="1:6" x14ac:dyDescent="0.3">
      <c r="A33341" s="1" t="s">
        <v>15</v>
      </c>
      <c r="B33341" t="b">
        <v>0</v>
      </c>
      <c r="C33341">
        <v>19383874439549</v>
      </c>
      <c r="D33341">
        <v>19383890862662</v>
      </c>
      <c r="E33341">
        <v>16423113</v>
      </c>
      <c r="F33341">
        <v>0</v>
      </c>
    </row>
    <row r="33342" spans="1:6" x14ac:dyDescent="0.3">
      <c r="A33342" s="1" t="s">
        <v>7</v>
      </c>
      <c r="B33342" t="b">
        <v>0</v>
      </c>
      <c r="C33342">
        <v>19383890884136</v>
      </c>
      <c r="D33342">
        <v>19383905817529</v>
      </c>
      <c r="E33342">
        <v>14933393</v>
      </c>
      <c r="F33342">
        <v>0</v>
      </c>
    </row>
    <row r="33343" spans="1:6" x14ac:dyDescent="0.3">
      <c r="A33343" s="1" t="s">
        <v>12</v>
      </c>
      <c r="B33343" t="b">
        <v>0</v>
      </c>
      <c r="C33343">
        <v>19383905851359</v>
      </c>
      <c r="D33343">
        <v>19383921286877</v>
      </c>
      <c r="E33343">
        <v>15435518</v>
      </c>
      <c r="F33343">
        <v>0</v>
      </c>
    </row>
    <row r="33344" spans="1:6" x14ac:dyDescent="0.3">
      <c r="A33344" s="1" t="s">
        <v>14</v>
      </c>
      <c r="B33344" t="b">
        <v>0</v>
      </c>
      <c r="C33344">
        <v>19383921489135</v>
      </c>
      <c r="D33344">
        <v>19383936972891</v>
      </c>
      <c r="E33344">
        <v>15483756</v>
      </c>
      <c r="F33344">
        <v>0</v>
      </c>
    </row>
    <row r="33345" spans="1:6" x14ac:dyDescent="0.3">
      <c r="A33345" s="1" t="s">
        <v>12</v>
      </c>
      <c r="B33345" t="b">
        <v>0</v>
      </c>
      <c r="C33345">
        <v>19383936997060</v>
      </c>
      <c r="D33345">
        <v>19383952556672</v>
      </c>
      <c r="E33345">
        <v>15559612</v>
      </c>
      <c r="F33345">
        <v>0</v>
      </c>
    </row>
    <row r="33346" spans="1:6" x14ac:dyDescent="0.3">
      <c r="A33346" s="1" t="s">
        <v>12</v>
      </c>
      <c r="B33346" t="b">
        <v>0</v>
      </c>
      <c r="C33346">
        <v>19383952571249</v>
      </c>
      <c r="D33346">
        <v>19383968216940</v>
      </c>
      <c r="E33346">
        <v>15645691</v>
      </c>
      <c r="F33346">
        <v>0</v>
      </c>
    </row>
    <row r="33347" spans="1:6" x14ac:dyDescent="0.3">
      <c r="A33347" s="1" t="s">
        <v>10</v>
      </c>
      <c r="B33347" t="b">
        <v>0</v>
      </c>
      <c r="C33347">
        <v>19383968345718</v>
      </c>
      <c r="D33347">
        <v>19383984006151</v>
      </c>
      <c r="E33347">
        <v>15660433</v>
      </c>
      <c r="F33347">
        <v>0</v>
      </c>
    </row>
    <row r="33348" spans="1:6" x14ac:dyDescent="0.3">
      <c r="A33348" s="1" t="s">
        <v>14</v>
      </c>
      <c r="B33348" t="b">
        <v>0</v>
      </c>
      <c r="C33348">
        <v>19383984173678</v>
      </c>
      <c r="D33348">
        <v>19383999509603</v>
      </c>
      <c r="E33348">
        <v>15335925</v>
      </c>
      <c r="F33348">
        <v>0</v>
      </c>
    </row>
    <row r="33349" spans="1:6" x14ac:dyDescent="0.3">
      <c r="A33349" s="1" t="s">
        <v>7</v>
      </c>
      <c r="B33349" t="b">
        <v>0</v>
      </c>
      <c r="C33349">
        <v>19383999534074</v>
      </c>
      <c r="D33349">
        <v>19384015228418</v>
      </c>
      <c r="E33349">
        <v>15694344</v>
      </c>
      <c r="F33349">
        <v>0</v>
      </c>
    </row>
    <row r="33350" spans="1:6" x14ac:dyDescent="0.3">
      <c r="A33350" s="1" t="s">
        <v>9</v>
      </c>
      <c r="B33350" t="b">
        <v>0</v>
      </c>
      <c r="C33350">
        <v>19384015262682</v>
      </c>
      <c r="D33350">
        <v>19384030692389</v>
      </c>
      <c r="E33350">
        <v>15429707</v>
      </c>
      <c r="F33350">
        <v>0</v>
      </c>
    </row>
    <row r="33351" spans="1:6" x14ac:dyDescent="0.3">
      <c r="A33351" s="1" t="s">
        <v>7</v>
      </c>
      <c r="B33351" t="b">
        <v>0</v>
      </c>
      <c r="C33351">
        <v>19384030707636</v>
      </c>
      <c r="D33351">
        <v>19384046308484</v>
      </c>
      <c r="E33351">
        <v>15600848</v>
      </c>
      <c r="F33351">
        <v>0</v>
      </c>
    </row>
    <row r="33352" spans="1:6" x14ac:dyDescent="0.3">
      <c r="A33352" s="1" t="s">
        <v>8</v>
      </c>
      <c r="B33352" t="b">
        <v>0</v>
      </c>
      <c r="C33352">
        <v>19384046322536</v>
      </c>
      <c r="D33352">
        <v>19384061840207</v>
      </c>
      <c r="E33352">
        <v>15517671</v>
      </c>
      <c r="F33352">
        <v>0</v>
      </c>
    </row>
    <row r="33353" spans="1:6" x14ac:dyDescent="0.3">
      <c r="A33353" s="1" t="s">
        <v>8</v>
      </c>
      <c r="B33353" t="b">
        <v>0</v>
      </c>
      <c r="C33353">
        <v>19384061851629</v>
      </c>
      <c r="D33353">
        <v>19384077469129</v>
      </c>
      <c r="E33353">
        <v>15617500</v>
      </c>
      <c r="F33353">
        <v>0</v>
      </c>
    </row>
    <row r="33354" spans="1:6" x14ac:dyDescent="0.3">
      <c r="A33354" s="1" t="s">
        <v>12</v>
      </c>
      <c r="B33354" t="b">
        <v>0</v>
      </c>
      <c r="C33354">
        <v>19384077480391</v>
      </c>
      <c r="D33354">
        <v>19384093210000</v>
      </c>
      <c r="E33354">
        <v>15729609</v>
      </c>
      <c r="F33354">
        <v>0</v>
      </c>
    </row>
    <row r="33355" spans="1:6" x14ac:dyDescent="0.3">
      <c r="A33355" s="1" t="s">
        <v>6</v>
      </c>
      <c r="B33355" t="b">
        <v>0</v>
      </c>
      <c r="C33355">
        <v>19384093398928</v>
      </c>
      <c r="D33355">
        <v>19384109049362</v>
      </c>
      <c r="E33355">
        <v>15650434</v>
      </c>
      <c r="F33355">
        <v>0</v>
      </c>
    </row>
    <row r="33356" spans="1:6" x14ac:dyDescent="0.3">
      <c r="A33356" s="1" t="s">
        <v>13</v>
      </c>
      <c r="B33356" t="b">
        <v>0</v>
      </c>
      <c r="C33356">
        <v>19384109714964</v>
      </c>
      <c r="D33356">
        <v>19384126822518</v>
      </c>
      <c r="E33356">
        <v>17107554</v>
      </c>
      <c r="F33356">
        <v>0</v>
      </c>
    </row>
    <row r="33357" spans="1:6" x14ac:dyDescent="0.3">
      <c r="A33357" s="1" t="s">
        <v>12</v>
      </c>
      <c r="B33357" t="b">
        <v>0</v>
      </c>
      <c r="C33357">
        <v>19384127264627</v>
      </c>
      <c r="D33357">
        <v>19384140157750</v>
      </c>
      <c r="E33357">
        <v>12893123</v>
      </c>
      <c r="F33357">
        <v>0</v>
      </c>
    </row>
    <row r="33358" spans="1:6" x14ac:dyDescent="0.3">
      <c r="A33358" s="1" t="s">
        <v>7</v>
      </c>
      <c r="B33358" t="b">
        <v>0</v>
      </c>
      <c r="C33358">
        <v>19384140173768</v>
      </c>
      <c r="D33358">
        <v>19384155702516</v>
      </c>
      <c r="E33358">
        <v>15528748</v>
      </c>
      <c r="F33358">
        <v>0</v>
      </c>
    </row>
    <row r="33359" spans="1:6" x14ac:dyDescent="0.3">
      <c r="A33359" s="1" t="s">
        <v>7</v>
      </c>
      <c r="B33359" t="b">
        <v>0</v>
      </c>
      <c r="C33359">
        <v>19384155716724</v>
      </c>
      <c r="D33359">
        <v>19384171458167</v>
      </c>
      <c r="E33359">
        <v>15741443</v>
      </c>
      <c r="F33359">
        <v>0</v>
      </c>
    </row>
    <row r="33360" spans="1:6" x14ac:dyDescent="0.3">
      <c r="A33360" s="1" t="s">
        <v>10</v>
      </c>
      <c r="B33360" t="b">
        <v>0</v>
      </c>
      <c r="C33360">
        <v>19384171604382</v>
      </c>
      <c r="D33360">
        <v>19384187024791</v>
      </c>
      <c r="E33360">
        <v>15420409</v>
      </c>
      <c r="F33360">
        <v>0</v>
      </c>
    </row>
    <row r="33361" spans="1:6" x14ac:dyDescent="0.3">
      <c r="A33361" s="1" t="s">
        <v>15</v>
      </c>
      <c r="B33361" t="b">
        <v>0</v>
      </c>
      <c r="C33361">
        <v>19384187051631</v>
      </c>
      <c r="D33361">
        <v>19384203488274</v>
      </c>
      <c r="E33361">
        <v>16436643</v>
      </c>
      <c r="F33361">
        <v>0</v>
      </c>
    </row>
    <row r="33362" spans="1:6" x14ac:dyDescent="0.3">
      <c r="A33362" s="1" t="s">
        <v>15</v>
      </c>
      <c r="B33362" t="b">
        <v>0</v>
      </c>
      <c r="C33362">
        <v>19384203516163</v>
      </c>
      <c r="D33362">
        <v>19384219096054</v>
      </c>
      <c r="E33362">
        <v>15579891</v>
      </c>
      <c r="F33362">
        <v>0</v>
      </c>
    </row>
    <row r="33363" spans="1:6" x14ac:dyDescent="0.3">
      <c r="A33363" s="1" t="s">
        <v>11</v>
      </c>
      <c r="B33363" t="b">
        <v>0</v>
      </c>
      <c r="C33363">
        <v>19384219738692</v>
      </c>
      <c r="D33363">
        <v>19384237394052</v>
      </c>
      <c r="E33363">
        <v>17655360</v>
      </c>
      <c r="F33363">
        <v>0</v>
      </c>
    </row>
    <row r="33364" spans="1:6" x14ac:dyDescent="0.3">
      <c r="A33364" s="1" t="s">
        <v>6</v>
      </c>
      <c r="B33364" t="b">
        <v>0</v>
      </c>
      <c r="C33364">
        <v>19384238831668</v>
      </c>
      <c r="D33364">
        <v>19384249732824</v>
      </c>
      <c r="E33364">
        <v>10901156</v>
      </c>
      <c r="F33364">
        <v>0</v>
      </c>
    </row>
    <row r="33365" spans="1:6" x14ac:dyDescent="0.3">
      <c r="A33365" s="1" t="s">
        <v>14</v>
      </c>
      <c r="B33365" t="b">
        <v>0</v>
      </c>
      <c r="C33365">
        <v>19384249920676</v>
      </c>
      <c r="D33365">
        <v>19384265170003</v>
      </c>
      <c r="E33365">
        <v>15249327</v>
      </c>
      <c r="F33365">
        <v>0</v>
      </c>
    </row>
    <row r="33366" spans="1:6" x14ac:dyDescent="0.3">
      <c r="A33366" s="1" t="s">
        <v>7</v>
      </c>
      <c r="B33366" t="b">
        <v>0</v>
      </c>
      <c r="C33366">
        <v>19384265192520</v>
      </c>
      <c r="D33366">
        <v>19384280726520</v>
      </c>
      <c r="E33366">
        <v>15534000</v>
      </c>
      <c r="F33366">
        <v>0</v>
      </c>
    </row>
    <row r="33367" spans="1:6" x14ac:dyDescent="0.3">
      <c r="A33367" s="1" t="s">
        <v>8</v>
      </c>
      <c r="B33367" t="b">
        <v>0</v>
      </c>
      <c r="C33367">
        <v>19384280746739</v>
      </c>
      <c r="D33367">
        <v>19384296381142</v>
      </c>
      <c r="E33367">
        <v>15634403</v>
      </c>
      <c r="F33367">
        <v>0</v>
      </c>
    </row>
    <row r="33368" spans="1:6" x14ac:dyDescent="0.3">
      <c r="A33368" s="1" t="s">
        <v>9</v>
      </c>
      <c r="B33368" t="b">
        <v>0</v>
      </c>
      <c r="C33368">
        <v>19384296392176</v>
      </c>
      <c r="D33368">
        <v>19384312091098</v>
      </c>
      <c r="E33368">
        <v>15698922</v>
      </c>
      <c r="F33368">
        <v>0</v>
      </c>
    </row>
    <row r="33369" spans="1:6" x14ac:dyDescent="0.3">
      <c r="A33369" s="1" t="s">
        <v>13</v>
      </c>
      <c r="B33369" t="b">
        <v>0</v>
      </c>
      <c r="C33369">
        <v>19384312780128</v>
      </c>
      <c r="D33369">
        <v>19384329935359</v>
      </c>
      <c r="E33369">
        <v>17155231</v>
      </c>
      <c r="F33369">
        <v>0</v>
      </c>
    </row>
    <row r="33370" spans="1:6" x14ac:dyDescent="0.3">
      <c r="A33370" s="1" t="s">
        <v>10</v>
      </c>
      <c r="B33370" t="b">
        <v>0</v>
      </c>
      <c r="C33370">
        <v>19384330480981</v>
      </c>
      <c r="D33370">
        <v>19384343615482</v>
      </c>
      <c r="E33370">
        <v>13134501</v>
      </c>
      <c r="F33370">
        <v>0</v>
      </c>
    </row>
    <row r="33371" spans="1:6" x14ac:dyDescent="0.3">
      <c r="A33371" s="1" t="s">
        <v>6</v>
      </c>
      <c r="B33371" t="b">
        <v>0</v>
      </c>
      <c r="C33371">
        <v>19384343828943</v>
      </c>
      <c r="D33371">
        <v>19384359119300</v>
      </c>
      <c r="E33371">
        <v>15290357</v>
      </c>
      <c r="F33371">
        <v>0</v>
      </c>
    </row>
    <row r="33372" spans="1:6" x14ac:dyDescent="0.3">
      <c r="A33372" s="1" t="s">
        <v>14</v>
      </c>
      <c r="B33372" t="b">
        <v>0</v>
      </c>
      <c r="C33372">
        <v>19384359306522</v>
      </c>
      <c r="D33372">
        <v>19384374558662</v>
      </c>
      <c r="E33372">
        <v>15252140</v>
      </c>
      <c r="F33372">
        <v>0</v>
      </c>
    </row>
    <row r="33373" spans="1:6" x14ac:dyDescent="0.3">
      <c r="A33373" s="1" t="s">
        <v>9</v>
      </c>
      <c r="B33373" t="b">
        <v>0</v>
      </c>
      <c r="C33373">
        <v>19384374582109</v>
      </c>
      <c r="D33373">
        <v>19384390141709</v>
      </c>
      <c r="E33373">
        <v>15559600</v>
      </c>
      <c r="F33373">
        <v>0</v>
      </c>
    </row>
    <row r="33374" spans="1:6" x14ac:dyDescent="0.3">
      <c r="A33374" s="1" t="s">
        <v>15</v>
      </c>
      <c r="B33374" t="b">
        <v>0</v>
      </c>
      <c r="C33374">
        <v>19384390167042</v>
      </c>
      <c r="D33374">
        <v>19384406590076</v>
      </c>
      <c r="E33374">
        <v>16423034</v>
      </c>
      <c r="F33374">
        <v>0</v>
      </c>
    </row>
    <row r="33375" spans="1:6" x14ac:dyDescent="0.3">
      <c r="A33375" s="1" t="s">
        <v>9</v>
      </c>
      <c r="B33375" t="b">
        <v>0</v>
      </c>
      <c r="C33375">
        <v>19384406613007</v>
      </c>
      <c r="D33375">
        <v>19384421390233</v>
      </c>
      <c r="E33375">
        <v>14777226</v>
      </c>
      <c r="F33375">
        <v>0</v>
      </c>
    </row>
    <row r="33376" spans="1:6" x14ac:dyDescent="0.3">
      <c r="A33376" s="1" t="s">
        <v>7</v>
      </c>
      <c r="B33376" t="b">
        <v>0</v>
      </c>
      <c r="C33376">
        <v>19384421405136</v>
      </c>
      <c r="D33376">
        <v>19384437091225</v>
      </c>
      <c r="E33376">
        <v>15686089</v>
      </c>
      <c r="F33376">
        <v>0</v>
      </c>
    </row>
    <row r="33377" spans="1:6" x14ac:dyDescent="0.3">
      <c r="A33377" s="1" t="s">
        <v>11</v>
      </c>
      <c r="B33377" t="b">
        <v>0</v>
      </c>
      <c r="C33377">
        <v>19384437690361</v>
      </c>
      <c r="D33377">
        <v>19384456020686</v>
      </c>
      <c r="E33377">
        <v>18330325</v>
      </c>
      <c r="F33377">
        <v>0</v>
      </c>
    </row>
    <row r="33378" spans="1:6" x14ac:dyDescent="0.3">
      <c r="A33378" s="1" t="s">
        <v>12</v>
      </c>
      <c r="B33378" t="b">
        <v>0</v>
      </c>
      <c r="C33378">
        <v>19384457303793</v>
      </c>
      <c r="D33378">
        <v>19384468330598</v>
      </c>
      <c r="E33378">
        <v>11026805</v>
      </c>
      <c r="F33378">
        <v>0</v>
      </c>
    </row>
    <row r="33379" spans="1:6" x14ac:dyDescent="0.3">
      <c r="A33379" s="1" t="s">
        <v>15</v>
      </c>
      <c r="B33379" t="b">
        <v>0</v>
      </c>
      <c r="C33379">
        <v>19384468358870</v>
      </c>
      <c r="D33379">
        <v>19384484718204</v>
      </c>
      <c r="E33379">
        <v>16359334</v>
      </c>
      <c r="F33379">
        <v>0</v>
      </c>
    </row>
    <row r="33380" spans="1:6" x14ac:dyDescent="0.3">
      <c r="A33380" s="1" t="s">
        <v>10</v>
      </c>
      <c r="B33380" t="b">
        <v>0</v>
      </c>
      <c r="C33380">
        <v>19384484873997</v>
      </c>
      <c r="D33380">
        <v>19384499637413</v>
      </c>
      <c r="E33380">
        <v>14763416</v>
      </c>
      <c r="F33380">
        <v>0</v>
      </c>
    </row>
    <row r="33381" spans="1:6" x14ac:dyDescent="0.3">
      <c r="A33381" s="1" t="s">
        <v>7</v>
      </c>
      <c r="B33381" t="b">
        <v>0</v>
      </c>
      <c r="C33381">
        <v>19384499661298</v>
      </c>
      <c r="D33381">
        <v>19384515161715</v>
      </c>
      <c r="E33381">
        <v>15500417</v>
      </c>
      <c r="F33381">
        <v>0</v>
      </c>
    </row>
    <row r="33382" spans="1:6" x14ac:dyDescent="0.3">
      <c r="A33382" s="1" t="s">
        <v>15</v>
      </c>
      <c r="B33382" t="b">
        <v>0</v>
      </c>
      <c r="C33382">
        <v>19384515186670</v>
      </c>
      <c r="D33382">
        <v>19384531563450</v>
      </c>
      <c r="E33382">
        <v>16376780</v>
      </c>
      <c r="F33382">
        <v>0</v>
      </c>
    </row>
    <row r="33383" spans="1:6" x14ac:dyDescent="0.3">
      <c r="A33383" s="1" t="s">
        <v>7</v>
      </c>
      <c r="B33383" t="b">
        <v>0</v>
      </c>
      <c r="C33383">
        <v>19384531584512</v>
      </c>
      <c r="D33383">
        <v>19384546390860</v>
      </c>
      <c r="E33383">
        <v>14806348</v>
      </c>
      <c r="F33383">
        <v>0</v>
      </c>
    </row>
    <row r="33384" spans="1:6" x14ac:dyDescent="0.3">
      <c r="A33384" s="1" t="s">
        <v>12</v>
      </c>
      <c r="B33384" t="b">
        <v>0</v>
      </c>
      <c r="C33384">
        <v>19384546405872</v>
      </c>
      <c r="D33384">
        <v>19384562149087</v>
      </c>
      <c r="E33384">
        <v>15743215</v>
      </c>
      <c r="F33384">
        <v>0</v>
      </c>
    </row>
    <row r="33385" spans="1:6" x14ac:dyDescent="0.3">
      <c r="A33385" s="1" t="s">
        <v>15</v>
      </c>
      <c r="B33385" t="b">
        <v>0</v>
      </c>
      <c r="C33385">
        <v>19384562191856</v>
      </c>
      <c r="D33385">
        <v>19384578449928</v>
      </c>
      <c r="E33385">
        <v>16258072</v>
      </c>
      <c r="F33385">
        <v>0</v>
      </c>
    </row>
    <row r="33386" spans="1:6" x14ac:dyDescent="0.3">
      <c r="A33386" s="1" t="s">
        <v>10</v>
      </c>
      <c r="B33386" t="b">
        <v>0</v>
      </c>
      <c r="C33386">
        <v>19384578605022</v>
      </c>
      <c r="D33386">
        <v>19384593474657</v>
      </c>
      <c r="E33386">
        <v>14869635</v>
      </c>
      <c r="F33386">
        <v>0</v>
      </c>
    </row>
    <row r="33387" spans="1:6" x14ac:dyDescent="0.3">
      <c r="A33387" s="1" t="s">
        <v>11</v>
      </c>
      <c r="B33387" t="b">
        <v>0</v>
      </c>
      <c r="C33387">
        <v>19384594003655</v>
      </c>
      <c r="D33387">
        <v>19384612068188</v>
      </c>
      <c r="E33387">
        <v>18064533</v>
      </c>
      <c r="F33387">
        <v>0</v>
      </c>
    </row>
    <row r="33388" spans="1:6" x14ac:dyDescent="0.3">
      <c r="A33388" s="1" t="s">
        <v>12</v>
      </c>
      <c r="B33388" t="b">
        <v>0</v>
      </c>
      <c r="C33388">
        <v>19384613347829</v>
      </c>
      <c r="D33388">
        <v>19384624401287</v>
      </c>
      <c r="E33388">
        <v>11053458</v>
      </c>
      <c r="F33388">
        <v>0</v>
      </c>
    </row>
    <row r="33389" spans="1:6" x14ac:dyDescent="0.3">
      <c r="A33389" s="1" t="s">
        <v>8</v>
      </c>
      <c r="B33389" t="b">
        <v>0</v>
      </c>
      <c r="C33389">
        <v>19384624414012</v>
      </c>
      <c r="D33389">
        <v>19384639745406</v>
      </c>
      <c r="E33389">
        <v>15331394</v>
      </c>
      <c r="F33389">
        <v>0</v>
      </c>
    </row>
    <row r="33390" spans="1:6" x14ac:dyDescent="0.3">
      <c r="A33390" s="1" t="s">
        <v>6</v>
      </c>
      <c r="B33390" t="b">
        <v>0</v>
      </c>
      <c r="C33390">
        <v>19384639936089</v>
      </c>
      <c r="D33390">
        <v>19384655612621</v>
      </c>
      <c r="E33390">
        <v>15676532</v>
      </c>
      <c r="F33390">
        <v>0</v>
      </c>
    </row>
    <row r="33391" spans="1:6" x14ac:dyDescent="0.3">
      <c r="A33391" s="1" t="s">
        <v>15</v>
      </c>
      <c r="B33391" t="b">
        <v>0</v>
      </c>
      <c r="C33391">
        <v>19384655648757</v>
      </c>
      <c r="D33391">
        <v>19384672422298</v>
      </c>
      <c r="E33391">
        <v>16773541</v>
      </c>
      <c r="F33391">
        <v>0</v>
      </c>
    </row>
    <row r="33392" spans="1:6" x14ac:dyDescent="0.3">
      <c r="A33392" s="1" t="s">
        <v>6</v>
      </c>
      <c r="B33392" t="b">
        <v>0</v>
      </c>
      <c r="C33392">
        <v>19384672630974</v>
      </c>
      <c r="D33392">
        <v>19384687262439</v>
      </c>
      <c r="E33392">
        <v>14631465</v>
      </c>
      <c r="F33392">
        <v>0</v>
      </c>
    </row>
    <row r="33393" spans="1:6" x14ac:dyDescent="0.3">
      <c r="A33393" s="1" t="s">
        <v>13</v>
      </c>
      <c r="B33393" t="b">
        <v>0</v>
      </c>
      <c r="C33393">
        <v>19384687901321</v>
      </c>
      <c r="D33393">
        <v>19384704927922</v>
      </c>
      <c r="E33393">
        <v>17026601</v>
      </c>
      <c r="F33393">
        <v>0</v>
      </c>
    </row>
    <row r="33394" spans="1:6" x14ac:dyDescent="0.3">
      <c r="A33394" s="1" t="s">
        <v>6</v>
      </c>
      <c r="B33394" t="b">
        <v>0</v>
      </c>
      <c r="C33394">
        <v>19384705631799</v>
      </c>
      <c r="D33394">
        <v>19384718602156</v>
      </c>
      <c r="E33394">
        <v>12970357</v>
      </c>
      <c r="F33394">
        <v>0</v>
      </c>
    </row>
    <row r="33395" spans="1:6" x14ac:dyDescent="0.3">
      <c r="A33395" s="1" t="s">
        <v>7</v>
      </c>
      <c r="B33395" t="b">
        <v>0</v>
      </c>
      <c r="C33395">
        <v>19384718631785</v>
      </c>
      <c r="D33395">
        <v>19384733955668</v>
      </c>
      <c r="E33395">
        <v>15323883</v>
      </c>
      <c r="F33395">
        <v>0</v>
      </c>
    </row>
    <row r="33396" spans="1:6" x14ac:dyDescent="0.3">
      <c r="A33396" s="1" t="s">
        <v>9</v>
      </c>
      <c r="B33396" t="b">
        <v>0</v>
      </c>
      <c r="C33396">
        <v>19384733970347</v>
      </c>
      <c r="D33396">
        <v>19384749539410</v>
      </c>
      <c r="E33396">
        <v>15569063</v>
      </c>
      <c r="F33396">
        <v>0</v>
      </c>
    </row>
    <row r="33397" spans="1:6" x14ac:dyDescent="0.3">
      <c r="A33397" s="1" t="s">
        <v>11</v>
      </c>
      <c r="B33397" t="b">
        <v>0</v>
      </c>
      <c r="C33397">
        <v>19384750124559</v>
      </c>
      <c r="D33397">
        <v>19384768468785</v>
      </c>
      <c r="E33397">
        <v>18344226</v>
      </c>
      <c r="F33397">
        <v>0</v>
      </c>
    </row>
    <row r="33398" spans="1:6" x14ac:dyDescent="0.3">
      <c r="A33398" s="1" t="s">
        <v>15</v>
      </c>
      <c r="B33398" t="b">
        <v>0</v>
      </c>
      <c r="C33398">
        <v>19384769727739</v>
      </c>
      <c r="D33398">
        <v>19384781862435</v>
      </c>
      <c r="E33398">
        <v>12134696</v>
      </c>
      <c r="F33398">
        <v>0</v>
      </c>
    </row>
    <row r="33399" spans="1:6" x14ac:dyDescent="0.3">
      <c r="A33399" s="1" t="s">
        <v>8</v>
      </c>
      <c r="B33399" t="b">
        <v>0</v>
      </c>
      <c r="C33399">
        <v>19384781906889</v>
      </c>
      <c r="D33399">
        <v>19384796496075</v>
      </c>
      <c r="E33399">
        <v>14589186</v>
      </c>
      <c r="F33399">
        <v>0</v>
      </c>
    </row>
    <row r="33400" spans="1:6" x14ac:dyDescent="0.3">
      <c r="A33400" s="1" t="s">
        <v>13</v>
      </c>
      <c r="B33400" t="b">
        <v>0</v>
      </c>
      <c r="C33400">
        <v>19384797185240</v>
      </c>
      <c r="D33400">
        <v>19384814341915</v>
      </c>
      <c r="E33400">
        <v>17156675</v>
      </c>
      <c r="F33400">
        <v>0</v>
      </c>
    </row>
    <row r="33401" spans="1:6" x14ac:dyDescent="0.3">
      <c r="A33401" s="1" t="s">
        <v>12</v>
      </c>
      <c r="B33401" t="b">
        <v>0</v>
      </c>
      <c r="C33401">
        <v>19384814760984</v>
      </c>
      <c r="D33401">
        <v>19384827715148</v>
      </c>
      <c r="E33401">
        <v>12954164</v>
      </c>
      <c r="F33401">
        <v>0</v>
      </c>
    </row>
    <row r="33402" spans="1:6" x14ac:dyDescent="0.3">
      <c r="A33402" s="1" t="s">
        <v>15</v>
      </c>
      <c r="B33402" t="b">
        <v>0</v>
      </c>
      <c r="C33402">
        <v>19384827739421</v>
      </c>
      <c r="D33402">
        <v>19384844125061</v>
      </c>
      <c r="E33402">
        <v>16385640</v>
      </c>
      <c r="F33402">
        <v>0</v>
      </c>
    </row>
    <row r="33403" spans="1:6" x14ac:dyDescent="0.3">
      <c r="A33403" s="1" t="s">
        <v>12</v>
      </c>
      <c r="B33403" t="b">
        <v>0</v>
      </c>
      <c r="C33403">
        <v>19384844143003</v>
      </c>
      <c r="D33403">
        <v>19384858989587</v>
      </c>
      <c r="E33403">
        <v>14846584</v>
      </c>
      <c r="F33403">
        <v>0</v>
      </c>
    </row>
    <row r="33404" spans="1:6" x14ac:dyDescent="0.3">
      <c r="A33404" s="1" t="s">
        <v>14</v>
      </c>
      <c r="B33404" t="b">
        <v>0</v>
      </c>
      <c r="C33404">
        <v>19384859193272</v>
      </c>
      <c r="D33404">
        <v>19384874647132</v>
      </c>
      <c r="E33404">
        <v>15453860</v>
      </c>
      <c r="F33404">
        <v>0</v>
      </c>
    </row>
    <row r="33405" spans="1:6" x14ac:dyDescent="0.3">
      <c r="A33405" s="1" t="s">
        <v>15</v>
      </c>
      <c r="B33405" t="b">
        <v>0</v>
      </c>
      <c r="C33405">
        <v>19384874679603</v>
      </c>
      <c r="D33405">
        <v>19384891216441</v>
      </c>
      <c r="E33405">
        <v>16536838</v>
      </c>
      <c r="F33405">
        <v>0</v>
      </c>
    </row>
    <row r="33406" spans="1:6" x14ac:dyDescent="0.3">
      <c r="A33406" s="1" t="s">
        <v>12</v>
      </c>
      <c r="B33406" t="b">
        <v>0</v>
      </c>
      <c r="C33406">
        <v>19384891256638</v>
      </c>
      <c r="D33406">
        <v>19384905825204</v>
      </c>
      <c r="E33406">
        <v>14568566</v>
      </c>
      <c r="F33406">
        <v>0</v>
      </c>
    </row>
    <row r="33407" spans="1:6" x14ac:dyDescent="0.3">
      <c r="A33407" s="1" t="s">
        <v>8</v>
      </c>
      <c r="B33407" t="b">
        <v>0</v>
      </c>
      <c r="C33407">
        <v>19384905841373</v>
      </c>
      <c r="D33407">
        <v>19384921358858</v>
      </c>
      <c r="E33407">
        <v>15517485</v>
      </c>
      <c r="F33407">
        <v>0</v>
      </c>
    </row>
    <row r="33408" spans="1:6" x14ac:dyDescent="0.3">
      <c r="A33408" s="1" t="s">
        <v>9</v>
      </c>
      <c r="B33408" t="b">
        <v>0</v>
      </c>
      <c r="C33408">
        <v>19384921371933</v>
      </c>
      <c r="D33408">
        <v>19384937088744</v>
      </c>
      <c r="E33408">
        <v>15716811</v>
      </c>
      <c r="F33408">
        <v>0</v>
      </c>
    </row>
    <row r="33409" spans="1:6" x14ac:dyDescent="0.3">
      <c r="A33409" s="1" t="s">
        <v>7</v>
      </c>
      <c r="B33409" t="b">
        <v>0</v>
      </c>
      <c r="C33409">
        <v>19384937102606</v>
      </c>
      <c r="D33409">
        <v>19384952749277</v>
      </c>
      <c r="E33409">
        <v>15646671</v>
      </c>
      <c r="F33409">
        <v>0</v>
      </c>
    </row>
    <row r="33410" spans="1:6" x14ac:dyDescent="0.3">
      <c r="A33410" s="1" t="s">
        <v>9</v>
      </c>
      <c r="B33410" t="b">
        <v>0</v>
      </c>
      <c r="C33410">
        <v>19384952762874</v>
      </c>
      <c r="D33410">
        <v>19384968388127</v>
      </c>
      <c r="E33410">
        <v>15625253</v>
      </c>
      <c r="F33410">
        <v>0</v>
      </c>
    </row>
    <row r="33411" spans="1:6" x14ac:dyDescent="0.3">
      <c r="A33411" s="1" t="s">
        <v>15</v>
      </c>
      <c r="B33411" t="b">
        <v>0</v>
      </c>
      <c r="C33411">
        <v>19384968413382</v>
      </c>
      <c r="D33411">
        <v>19384984869578</v>
      </c>
      <c r="E33411">
        <v>16456196</v>
      </c>
      <c r="F33411">
        <v>0</v>
      </c>
    </row>
    <row r="33412" spans="1:6" x14ac:dyDescent="0.3">
      <c r="A33412" s="1" t="s">
        <v>9</v>
      </c>
      <c r="B33412" t="b">
        <v>0</v>
      </c>
      <c r="C33412">
        <v>19384984892952</v>
      </c>
      <c r="D33412">
        <v>19384999753407</v>
      </c>
      <c r="E33412">
        <v>14860455</v>
      </c>
      <c r="F33412">
        <v>0</v>
      </c>
    </row>
    <row r="33413" spans="1:6" x14ac:dyDescent="0.3">
      <c r="A33413" s="1" t="s">
        <v>9</v>
      </c>
      <c r="B33413" t="b">
        <v>0</v>
      </c>
      <c r="C33413">
        <v>19384999787530</v>
      </c>
      <c r="D33413">
        <v>19385015244887</v>
      </c>
      <c r="E33413">
        <v>15457357</v>
      </c>
      <c r="F33413">
        <v>0</v>
      </c>
    </row>
    <row r="33414" spans="1:6" x14ac:dyDescent="0.3">
      <c r="A33414" s="1" t="s">
        <v>15</v>
      </c>
      <c r="B33414" t="b">
        <v>0</v>
      </c>
      <c r="C33414">
        <v>19385015270842</v>
      </c>
      <c r="D33414">
        <v>19385031640685</v>
      </c>
      <c r="E33414">
        <v>16369843</v>
      </c>
      <c r="F33414">
        <v>0</v>
      </c>
    </row>
    <row r="33415" spans="1:6" x14ac:dyDescent="0.3">
      <c r="A33415" s="1" t="s">
        <v>9</v>
      </c>
      <c r="B33415" t="b">
        <v>0</v>
      </c>
      <c r="C33415">
        <v>19385031672280</v>
      </c>
      <c r="D33415">
        <v>19385046476029</v>
      </c>
      <c r="E33415">
        <v>14803749</v>
      </c>
      <c r="F33415">
        <v>0</v>
      </c>
    </row>
    <row r="33416" spans="1:6" x14ac:dyDescent="0.3">
      <c r="A33416" s="1" t="s">
        <v>14</v>
      </c>
      <c r="B33416" t="b">
        <v>0</v>
      </c>
      <c r="C33416">
        <v>19385046674889</v>
      </c>
      <c r="D33416">
        <v>19385062182100</v>
      </c>
      <c r="E33416">
        <v>15507211</v>
      </c>
      <c r="F33416">
        <v>0</v>
      </c>
    </row>
    <row r="33417" spans="1:6" x14ac:dyDescent="0.3">
      <c r="A33417" s="1" t="s">
        <v>14</v>
      </c>
      <c r="B33417" t="b">
        <v>0</v>
      </c>
      <c r="C33417">
        <v>19385062303587</v>
      </c>
      <c r="D33417">
        <v>19385077813273</v>
      </c>
      <c r="E33417">
        <v>15509686</v>
      </c>
      <c r="F33417">
        <v>0</v>
      </c>
    </row>
    <row r="33418" spans="1:6" x14ac:dyDescent="0.3">
      <c r="A33418" s="1" t="s">
        <v>15</v>
      </c>
      <c r="B33418" t="b">
        <v>0</v>
      </c>
      <c r="C33418">
        <v>19385077848070</v>
      </c>
      <c r="D33418">
        <v>19385094145898</v>
      </c>
      <c r="E33418">
        <v>16297828</v>
      </c>
      <c r="F33418">
        <v>0</v>
      </c>
    </row>
    <row r="33419" spans="1:6" x14ac:dyDescent="0.3">
      <c r="A33419" s="1" t="s">
        <v>7</v>
      </c>
      <c r="B33419" t="b">
        <v>0</v>
      </c>
      <c r="C33419">
        <v>19385094168223</v>
      </c>
      <c r="D33419">
        <v>19385109160628</v>
      </c>
      <c r="E33419">
        <v>14992405</v>
      </c>
      <c r="F33419">
        <v>0</v>
      </c>
    </row>
    <row r="33420" spans="1:6" x14ac:dyDescent="0.3">
      <c r="A33420" s="1" t="s">
        <v>15</v>
      </c>
      <c r="B33420" t="b">
        <v>0</v>
      </c>
      <c r="C33420">
        <v>19385109203048</v>
      </c>
      <c r="D33420">
        <v>19385125330848</v>
      </c>
      <c r="E33420">
        <v>16127800</v>
      </c>
      <c r="F33420">
        <v>0</v>
      </c>
    </row>
    <row r="33421" spans="1:6" x14ac:dyDescent="0.3">
      <c r="A33421" s="1" t="s">
        <v>9</v>
      </c>
      <c r="B33421" t="b">
        <v>0</v>
      </c>
      <c r="C33421">
        <v>19385125352814</v>
      </c>
      <c r="D33421">
        <v>19385140332782</v>
      </c>
      <c r="E33421">
        <v>14979968</v>
      </c>
      <c r="F33421">
        <v>0</v>
      </c>
    </row>
    <row r="33422" spans="1:6" x14ac:dyDescent="0.3">
      <c r="A33422" s="1" t="s">
        <v>6</v>
      </c>
      <c r="B33422" t="b">
        <v>0</v>
      </c>
      <c r="C33422">
        <v>19385140523128</v>
      </c>
      <c r="D33422">
        <v>19385156146516</v>
      </c>
      <c r="E33422">
        <v>15623388</v>
      </c>
      <c r="F33422">
        <v>0</v>
      </c>
    </row>
    <row r="33423" spans="1:6" x14ac:dyDescent="0.3">
      <c r="A33423" s="1" t="s">
        <v>6</v>
      </c>
      <c r="B33423" t="b">
        <v>0</v>
      </c>
      <c r="C33423">
        <v>19385156297819</v>
      </c>
      <c r="D33423">
        <v>19385171723498</v>
      </c>
      <c r="E33423">
        <v>15425679</v>
      </c>
      <c r="F33423">
        <v>0</v>
      </c>
    </row>
    <row r="33424" spans="1:6" x14ac:dyDescent="0.3">
      <c r="A33424" s="1" t="s">
        <v>15</v>
      </c>
      <c r="B33424" t="b">
        <v>0</v>
      </c>
      <c r="C33424">
        <v>19385171758247</v>
      </c>
      <c r="D33424">
        <v>19385187928693</v>
      </c>
      <c r="E33424">
        <v>16170446</v>
      </c>
      <c r="F33424">
        <v>0</v>
      </c>
    </row>
    <row r="33425" spans="1:6" x14ac:dyDescent="0.3">
      <c r="A33425" s="1" t="s">
        <v>7</v>
      </c>
      <c r="B33425" t="b">
        <v>0</v>
      </c>
      <c r="C33425">
        <v>19385187951187</v>
      </c>
      <c r="D33425">
        <v>19385202741691</v>
      </c>
      <c r="E33425">
        <v>14790504</v>
      </c>
      <c r="F33425">
        <v>0</v>
      </c>
    </row>
    <row r="33426" spans="1:6" x14ac:dyDescent="0.3">
      <c r="A33426" s="1" t="s">
        <v>6</v>
      </c>
      <c r="B33426" t="b">
        <v>0</v>
      </c>
      <c r="C33426">
        <v>19385202904990</v>
      </c>
      <c r="D33426">
        <v>19385218828224</v>
      </c>
      <c r="E33426">
        <v>15923234</v>
      </c>
      <c r="F33426">
        <v>0</v>
      </c>
    </row>
    <row r="33427" spans="1:6" x14ac:dyDescent="0.3">
      <c r="A33427" s="1" t="s">
        <v>11</v>
      </c>
      <c r="B33427" t="b">
        <v>0</v>
      </c>
      <c r="C33427">
        <v>19385219481407</v>
      </c>
      <c r="D33427">
        <v>19385237182085</v>
      </c>
      <c r="E33427">
        <v>17700678</v>
      </c>
      <c r="F33427">
        <v>0</v>
      </c>
    </row>
    <row r="33428" spans="1:6" x14ac:dyDescent="0.3">
      <c r="A33428" s="1" t="s">
        <v>11</v>
      </c>
      <c r="B33428" t="b">
        <v>0</v>
      </c>
      <c r="C33428">
        <v>19385239062133</v>
      </c>
      <c r="D33428">
        <v>19385252750020</v>
      </c>
      <c r="E33428">
        <v>13687887</v>
      </c>
      <c r="F33428">
        <v>0</v>
      </c>
    </row>
    <row r="33429" spans="1:6" x14ac:dyDescent="0.3">
      <c r="A33429" s="1" t="s">
        <v>13</v>
      </c>
      <c r="B33429" t="b">
        <v>0</v>
      </c>
      <c r="C33429">
        <v>19385254287355</v>
      </c>
      <c r="D33429">
        <v>19385267541767</v>
      </c>
      <c r="E33429">
        <v>13254412</v>
      </c>
      <c r="F33429">
        <v>0</v>
      </c>
    </row>
    <row r="33430" spans="1:6" x14ac:dyDescent="0.3">
      <c r="A33430" s="1" t="s">
        <v>11</v>
      </c>
      <c r="B33430" t="b">
        <v>0</v>
      </c>
      <c r="C33430">
        <v>19385268198599</v>
      </c>
      <c r="D33430">
        <v>19385284107283</v>
      </c>
      <c r="E33430">
        <v>15908684</v>
      </c>
      <c r="F33430">
        <v>0</v>
      </c>
    </row>
    <row r="33431" spans="1:6" x14ac:dyDescent="0.3">
      <c r="A33431" s="1" t="s">
        <v>14</v>
      </c>
      <c r="B33431" t="b">
        <v>0</v>
      </c>
      <c r="C33431">
        <v>19385285179952</v>
      </c>
      <c r="D33431">
        <v>19385296841534</v>
      </c>
      <c r="E33431">
        <v>11661582</v>
      </c>
      <c r="F33431">
        <v>0</v>
      </c>
    </row>
    <row r="33432" spans="1:6" x14ac:dyDescent="0.3">
      <c r="A33432" s="1" t="s">
        <v>14</v>
      </c>
      <c r="B33432" t="b">
        <v>0</v>
      </c>
      <c r="C33432">
        <v>19385297070367</v>
      </c>
      <c r="D33432">
        <v>19385312289402</v>
      </c>
      <c r="E33432">
        <v>15219035</v>
      </c>
      <c r="F33432">
        <v>0</v>
      </c>
    </row>
    <row r="33433" spans="1:6" x14ac:dyDescent="0.3">
      <c r="A33433" s="1" t="s">
        <v>11</v>
      </c>
      <c r="B33433" t="b">
        <v>0</v>
      </c>
      <c r="C33433">
        <v>19385312869215</v>
      </c>
      <c r="D33433">
        <v>19385330963896</v>
      </c>
      <c r="E33433">
        <v>18094681</v>
      </c>
      <c r="F33433">
        <v>0</v>
      </c>
    </row>
    <row r="33434" spans="1:6" x14ac:dyDescent="0.3">
      <c r="A33434" s="1" t="s">
        <v>6</v>
      </c>
      <c r="B33434" t="b">
        <v>0</v>
      </c>
      <c r="C33434">
        <v>19385331994049</v>
      </c>
      <c r="D33434">
        <v>19385343691839</v>
      </c>
      <c r="E33434">
        <v>11697790</v>
      </c>
      <c r="F33434">
        <v>0</v>
      </c>
    </row>
    <row r="33435" spans="1:6" x14ac:dyDescent="0.3">
      <c r="A33435" s="1" t="s">
        <v>11</v>
      </c>
      <c r="B33435" t="b">
        <v>0</v>
      </c>
      <c r="C33435">
        <v>19385344278645</v>
      </c>
      <c r="D33435">
        <v>19385362206605</v>
      </c>
      <c r="E33435">
        <v>17927960</v>
      </c>
      <c r="F33435">
        <v>0</v>
      </c>
    </row>
    <row r="33436" spans="1:6" x14ac:dyDescent="0.3">
      <c r="A33436" s="1" t="s">
        <v>9</v>
      </c>
      <c r="B33436" t="b">
        <v>0</v>
      </c>
      <c r="C33436">
        <v>19385363058425</v>
      </c>
      <c r="D33436">
        <v>19385374705659</v>
      </c>
      <c r="E33436">
        <v>11647234</v>
      </c>
      <c r="F33436">
        <v>0</v>
      </c>
    </row>
    <row r="33437" spans="1:6" x14ac:dyDescent="0.3">
      <c r="A33437" s="1" t="s">
        <v>10</v>
      </c>
      <c r="B33437" t="b">
        <v>0</v>
      </c>
      <c r="C33437">
        <v>19385374858428</v>
      </c>
      <c r="D33437">
        <v>19385390415440</v>
      </c>
      <c r="E33437">
        <v>15557012</v>
      </c>
      <c r="F33437">
        <v>0</v>
      </c>
    </row>
    <row r="33438" spans="1:6" x14ac:dyDescent="0.3">
      <c r="A33438" s="1" t="s">
        <v>9</v>
      </c>
      <c r="B33438" t="b">
        <v>0</v>
      </c>
      <c r="C33438">
        <v>19385390438481</v>
      </c>
      <c r="D33438">
        <v>19385405920627</v>
      </c>
      <c r="E33438">
        <v>15482146</v>
      </c>
      <c r="F33438">
        <v>0</v>
      </c>
    </row>
    <row r="33439" spans="1:6" x14ac:dyDescent="0.3">
      <c r="A33439" s="1" t="s">
        <v>9</v>
      </c>
      <c r="B33439" t="b">
        <v>0</v>
      </c>
      <c r="C33439">
        <v>19385405934750</v>
      </c>
      <c r="D33439">
        <v>19385421506383</v>
      </c>
      <c r="E33439">
        <v>15571633</v>
      </c>
      <c r="F33439">
        <v>0</v>
      </c>
    </row>
    <row r="33440" spans="1:6" x14ac:dyDescent="0.3">
      <c r="A33440" s="1" t="s">
        <v>6</v>
      </c>
      <c r="B33440" t="b">
        <v>0</v>
      </c>
      <c r="C33440">
        <v>19385421660871</v>
      </c>
      <c r="D33440">
        <v>19385437563819</v>
      </c>
      <c r="E33440">
        <v>15902948</v>
      </c>
      <c r="F33440">
        <v>0</v>
      </c>
    </row>
    <row r="33441" spans="1:6" x14ac:dyDescent="0.3">
      <c r="A33441" s="1" t="s">
        <v>9</v>
      </c>
      <c r="B33441" t="b">
        <v>0</v>
      </c>
      <c r="C33441">
        <v>19385437604627</v>
      </c>
      <c r="D33441">
        <v>19385452853284</v>
      </c>
      <c r="E33441">
        <v>15248657</v>
      </c>
      <c r="F33441">
        <v>0</v>
      </c>
    </row>
    <row r="33442" spans="1:6" x14ac:dyDescent="0.3">
      <c r="A33442" s="1" t="s">
        <v>8</v>
      </c>
      <c r="B33442" t="b">
        <v>0</v>
      </c>
      <c r="C33442">
        <v>19385452867932</v>
      </c>
      <c r="D33442">
        <v>19385468472368</v>
      </c>
      <c r="E33442">
        <v>15604436</v>
      </c>
      <c r="F33442">
        <v>0</v>
      </c>
    </row>
    <row r="33443" spans="1:6" x14ac:dyDescent="0.3">
      <c r="A33443" s="1" t="s">
        <v>7</v>
      </c>
      <c r="B33443" t="b">
        <v>0</v>
      </c>
      <c r="C33443">
        <v>19385468484140</v>
      </c>
      <c r="D33443">
        <v>19385484098919</v>
      </c>
      <c r="E33443">
        <v>15614779</v>
      </c>
      <c r="F33443">
        <v>0</v>
      </c>
    </row>
    <row r="33444" spans="1:6" x14ac:dyDescent="0.3">
      <c r="A33444" s="1" t="s">
        <v>10</v>
      </c>
      <c r="B33444" t="b">
        <v>0</v>
      </c>
      <c r="C33444">
        <v>19385484243064</v>
      </c>
      <c r="D33444">
        <v>19385499869459</v>
      </c>
      <c r="E33444">
        <v>15626395</v>
      </c>
      <c r="F33444">
        <v>0</v>
      </c>
    </row>
    <row r="33445" spans="1:6" x14ac:dyDescent="0.3">
      <c r="A33445" s="1" t="s">
        <v>14</v>
      </c>
      <c r="B33445" t="b">
        <v>0</v>
      </c>
      <c r="C33445">
        <v>19385500016813</v>
      </c>
      <c r="D33445">
        <v>19385515380511</v>
      </c>
      <c r="E33445">
        <v>15363698</v>
      </c>
      <c r="F33445">
        <v>0</v>
      </c>
    </row>
    <row r="33446" spans="1:6" x14ac:dyDescent="0.3">
      <c r="A33446" s="1" t="s">
        <v>9</v>
      </c>
      <c r="B33446" t="b">
        <v>0</v>
      </c>
      <c r="C33446">
        <v>19385515403583</v>
      </c>
      <c r="D33446">
        <v>19385530926146</v>
      </c>
      <c r="E33446">
        <v>15522563</v>
      </c>
      <c r="F33446">
        <v>0</v>
      </c>
    </row>
    <row r="33447" spans="1:6" x14ac:dyDescent="0.3">
      <c r="A33447" s="1" t="s">
        <v>13</v>
      </c>
      <c r="B33447" t="b">
        <v>0</v>
      </c>
      <c r="C33447">
        <v>19385531594823</v>
      </c>
      <c r="D33447">
        <v>19385548935056</v>
      </c>
      <c r="E33447">
        <v>17340233</v>
      </c>
      <c r="F33447">
        <v>0</v>
      </c>
    </row>
    <row r="33448" spans="1:6" x14ac:dyDescent="0.3">
      <c r="A33448" s="1" t="s">
        <v>12</v>
      </c>
      <c r="B33448" t="b">
        <v>0</v>
      </c>
      <c r="C33448">
        <v>19385549375291</v>
      </c>
      <c r="D33448">
        <v>19385562181334</v>
      </c>
      <c r="E33448">
        <v>12806043</v>
      </c>
      <c r="F33448">
        <v>0</v>
      </c>
    </row>
    <row r="33449" spans="1:6" x14ac:dyDescent="0.3">
      <c r="A33449" s="1" t="s">
        <v>8</v>
      </c>
      <c r="B33449" t="b">
        <v>0</v>
      </c>
      <c r="C33449">
        <v>19385562197316</v>
      </c>
      <c r="D33449">
        <v>19385577691598</v>
      </c>
      <c r="E33449">
        <v>15494282</v>
      </c>
      <c r="F33449">
        <v>0</v>
      </c>
    </row>
    <row r="33450" spans="1:6" x14ac:dyDescent="0.3">
      <c r="A33450" s="1" t="s">
        <v>12</v>
      </c>
      <c r="B33450" t="b">
        <v>0</v>
      </c>
      <c r="C33450">
        <v>19385577703214</v>
      </c>
      <c r="D33450">
        <v>19385593488740</v>
      </c>
      <c r="E33450">
        <v>15785526</v>
      </c>
      <c r="F33450">
        <v>0</v>
      </c>
    </row>
    <row r="33451" spans="1:6" x14ac:dyDescent="0.3">
      <c r="A33451" s="1" t="s">
        <v>8</v>
      </c>
      <c r="B33451" t="b">
        <v>0</v>
      </c>
      <c r="C33451">
        <v>19385593500163</v>
      </c>
      <c r="D33451">
        <v>19385608940194</v>
      </c>
      <c r="E33451">
        <v>15440031</v>
      </c>
      <c r="F33451">
        <v>0</v>
      </c>
    </row>
    <row r="33452" spans="1:6" x14ac:dyDescent="0.3">
      <c r="A33452" s="1" t="s">
        <v>7</v>
      </c>
      <c r="B33452" t="b">
        <v>0</v>
      </c>
      <c r="C33452">
        <v>19385608952547</v>
      </c>
      <c r="D33452">
        <v>19385624470793</v>
      </c>
      <c r="E33452">
        <v>15518246</v>
      </c>
      <c r="F33452">
        <v>0</v>
      </c>
    </row>
    <row r="33453" spans="1:6" x14ac:dyDescent="0.3">
      <c r="A33453" s="1" t="s">
        <v>13</v>
      </c>
      <c r="B33453" t="b">
        <v>0</v>
      </c>
      <c r="C33453">
        <v>19385625166163</v>
      </c>
      <c r="D33453">
        <v>19385642050367</v>
      </c>
      <c r="E33453">
        <v>16884204</v>
      </c>
      <c r="F33453">
        <v>0</v>
      </c>
    </row>
    <row r="33454" spans="1:6" x14ac:dyDescent="0.3">
      <c r="A33454" s="1" t="s">
        <v>12</v>
      </c>
      <c r="B33454" t="b">
        <v>0</v>
      </c>
      <c r="C33454">
        <v>19385642476806</v>
      </c>
      <c r="D33454">
        <v>19385656165779</v>
      </c>
      <c r="E33454">
        <v>13688973</v>
      </c>
      <c r="F33454">
        <v>0</v>
      </c>
    </row>
    <row r="33455" spans="1:6" x14ac:dyDescent="0.3">
      <c r="A33455" s="1" t="s">
        <v>11</v>
      </c>
      <c r="B33455" t="b">
        <v>0</v>
      </c>
      <c r="C33455">
        <v>19385656795599</v>
      </c>
      <c r="D33455">
        <v>19385674696738</v>
      </c>
      <c r="E33455">
        <v>17901139</v>
      </c>
      <c r="F33455">
        <v>0</v>
      </c>
    </row>
    <row r="33456" spans="1:6" x14ac:dyDescent="0.3">
      <c r="A33456" s="1" t="s">
        <v>15</v>
      </c>
      <c r="B33456" t="b">
        <v>0</v>
      </c>
      <c r="C33456">
        <v>19385675987240</v>
      </c>
      <c r="D33456">
        <v>19385688068007</v>
      </c>
      <c r="E33456">
        <v>12080767</v>
      </c>
      <c r="F33456">
        <v>0</v>
      </c>
    </row>
    <row r="33457" spans="1:6" x14ac:dyDescent="0.3">
      <c r="A33457" s="1" t="s">
        <v>7</v>
      </c>
      <c r="B33457" t="b">
        <v>0</v>
      </c>
      <c r="C33457">
        <v>19385688088652</v>
      </c>
      <c r="D33457">
        <v>19385702897743</v>
      </c>
      <c r="E33457">
        <v>14809091</v>
      </c>
      <c r="F33457">
        <v>0</v>
      </c>
    </row>
    <row r="33458" spans="1:6" x14ac:dyDescent="0.3">
      <c r="A33458" s="1" t="s">
        <v>12</v>
      </c>
      <c r="B33458" t="b">
        <v>0</v>
      </c>
      <c r="C33458">
        <v>19385702916878</v>
      </c>
      <c r="D33458">
        <v>19385718466995</v>
      </c>
      <c r="E33458">
        <v>15550117</v>
      </c>
      <c r="F33458">
        <v>0</v>
      </c>
    </row>
    <row r="33459" spans="1:6" x14ac:dyDescent="0.3">
      <c r="A33459" s="1" t="s">
        <v>14</v>
      </c>
      <c r="B33459" t="b">
        <v>0</v>
      </c>
      <c r="C33459">
        <v>19385718663562</v>
      </c>
      <c r="D33459">
        <v>19385734113810</v>
      </c>
      <c r="E33459">
        <v>15450248</v>
      </c>
      <c r="F33459">
        <v>0</v>
      </c>
    </row>
    <row r="33460" spans="1:6" x14ac:dyDescent="0.3">
      <c r="A33460" s="1" t="s">
        <v>13</v>
      </c>
      <c r="B33460" t="b">
        <v>0</v>
      </c>
      <c r="C33460">
        <v>19385734744641</v>
      </c>
      <c r="D33460">
        <v>19385751973193</v>
      </c>
      <c r="E33460">
        <v>17228552</v>
      </c>
      <c r="F33460">
        <v>0</v>
      </c>
    </row>
    <row r="33461" spans="1:6" x14ac:dyDescent="0.3">
      <c r="A33461" s="1" t="s">
        <v>9</v>
      </c>
      <c r="B33461" t="b">
        <v>0</v>
      </c>
      <c r="C33461">
        <v>19385752415758</v>
      </c>
      <c r="D33461">
        <v>19385765589795</v>
      </c>
      <c r="E33461">
        <v>13174037</v>
      </c>
      <c r="F33461">
        <v>0</v>
      </c>
    </row>
    <row r="33462" spans="1:6" x14ac:dyDescent="0.3">
      <c r="A33462" s="1" t="s">
        <v>7</v>
      </c>
      <c r="B33462" t="b">
        <v>0</v>
      </c>
      <c r="C33462">
        <v>19385765624959</v>
      </c>
      <c r="D33462">
        <v>19385781031678</v>
      </c>
      <c r="E33462">
        <v>15406719</v>
      </c>
      <c r="F33462">
        <v>0</v>
      </c>
    </row>
    <row r="33463" spans="1:6" x14ac:dyDescent="0.3">
      <c r="A33463" s="1" t="s">
        <v>12</v>
      </c>
      <c r="B33463" t="b">
        <v>0</v>
      </c>
      <c r="C33463">
        <v>19385781044118</v>
      </c>
      <c r="D33463">
        <v>19385796699971</v>
      </c>
      <c r="E33463">
        <v>15655853</v>
      </c>
      <c r="F33463">
        <v>0</v>
      </c>
    </row>
    <row r="33464" spans="1:6" x14ac:dyDescent="0.3">
      <c r="A33464" s="1" t="s">
        <v>9</v>
      </c>
      <c r="B33464" t="b">
        <v>0</v>
      </c>
      <c r="C33464">
        <v>19385796712319</v>
      </c>
      <c r="D33464">
        <v>19385812338247</v>
      </c>
      <c r="E33464">
        <v>15625928</v>
      </c>
      <c r="F33464">
        <v>0</v>
      </c>
    </row>
    <row r="33465" spans="1:6" x14ac:dyDescent="0.3">
      <c r="A33465" s="1" t="s">
        <v>11</v>
      </c>
      <c r="B33465" t="b">
        <v>0</v>
      </c>
      <c r="C33465">
        <v>19385812946483</v>
      </c>
      <c r="D33465">
        <v>19385831053347</v>
      </c>
      <c r="E33465">
        <v>18106864</v>
      </c>
      <c r="F33465">
        <v>0</v>
      </c>
    </row>
    <row r="33466" spans="1:6" x14ac:dyDescent="0.3">
      <c r="A33466" s="1" t="s">
        <v>12</v>
      </c>
      <c r="B33466" t="b">
        <v>0</v>
      </c>
      <c r="C33466">
        <v>19385832318097</v>
      </c>
      <c r="D33466">
        <v>19385843506905</v>
      </c>
      <c r="E33466">
        <v>11188808</v>
      </c>
      <c r="F33466">
        <v>0</v>
      </c>
    </row>
    <row r="33467" spans="1:6" x14ac:dyDescent="0.3">
      <c r="A33467" s="1" t="s">
        <v>15</v>
      </c>
      <c r="B33467" t="b">
        <v>0</v>
      </c>
      <c r="C33467">
        <v>19385843538212</v>
      </c>
      <c r="D33467">
        <v>19385859894454</v>
      </c>
      <c r="E33467">
        <v>16356242</v>
      </c>
      <c r="F33467">
        <v>0</v>
      </c>
    </row>
    <row r="33468" spans="1:6" x14ac:dyDescent="0.3">
      <c r="A33468" s="1" t="s">
        <v>8</v>
      </c>
      <c r="B33468" t="b">
        <v>0</v>
      </c>
      <c r="C33468">
        <v>19385859916318</v>
      </c>
      <c r="D33468">
        <v>19385874776233</v>
      </c>
      <c r="E33468">
        <v>14859915</v>
      </c>
      <c r="F33468">
        <v>0</v>
      </c>
    </row>
    <row r="33469" spans="1:6" x14ac:dyDescent="0.3">
      <c r="A33469" s="1" t="s">
        <v>8</v>
      </c>
      <c r="B33469" t="b">
        <v>0</v>
      </c>
      <c r="C33469">
        <v>19385874805982</v>
      </c>
      <c r="D33469">
        <v>19385890276263</v>
      </c>
      <c r="E33469">
        <v>15470281</v>
      </c>
      <c r="F33469">
        <v>0</v>
      </c>
    </row>
    <row r="33470" spans="1:6" x14ac:dyDescent="0.3">
      <c r="A33470" s="1" t="s">
        <v>10</v>
      </c>
      <c r="B33470" t="b">
        <v>0</v>
      </c>
      <c r="C33470">
        <v>19385890422759</v>
      </c>
      <c r="D33470">
        <v>19385906082390</v>
      </c>
      <c r="E33470">
        <v>15659631</v>
      </c>
      <c r="F33470">
        <v>0</v>
      </c>
    </row>
    <row r="33471" spans="1:6" x14ac:dyDescent="0.3">
      <c r="A33471" s="1" t="s">
        <v>12</v>
      </c>
      <c r="B33471" t="b">
        <v>0</v>
      </c>
      <c r="C33471">
        <v>19385906104952</v>
      </c>
      <c r="D33471">
        <v>19385921594088</v>
      </c>
      <c r="E33471">
        <v>15489136</v>
      </c>
      <c r="F33471">
        <v>0</v>
      </c>
    </row>
    <row r="33472" spans="1:6" x14ac:dyDescent="0.3">
      <c r="A33472" s="1" t="s">
        <v>14</v>
      </c>
      <c r="B33472" t="b">
        <v>0</v>
      </c>
      <c r="C33472">
        <v>19385921769692</v>
      </c>
      <c r="D33472">
        <v>19385937358860</v>
      </c>
      <c r="E33472">
        <v>15589168</v>
      </c>
      <c r="F33472">
        <v>0</v>
      </c>
    </row>
    <row r="33473" spans="1:6" x14ac:dyDescent="0.3">
      <c r="A33473" s="1" t="s">
        <v>7</v>
      </c>
      <c r="B33473" t="b">
        <v>0</v>
      </c>
      <c r="C33473">
        <v>19385937374337</v>
      </c>
      <c r="D33473">
        <v>19385952930198</v>
      </c>
      <c r="E33473">
        <v>15555861</v>
      </c>
      <c r="F33473">
        <v>0</v>
      </c>
    </row>
    <row r="33474" spans="1:6" x14ac:dyDescent="0.3">
      <c r="A33474" s="1" t="s">
        <v>10</v>
      </c>
      <c r="B33474" t="b">
        <v>0</v>
      </c>
      <c r="C33474">
        <v>19385953059635</v>
      </c>
      <c r="D33474">
        <v>19385968639737</v>
      </c>
      <c r="E33474">
        <v>15580102</v>
      </c>
      <c r="F33474">
        <v>0</v>
      </c>
    </row>
    <row r="33475" spans="1:6" x14ac:dyDescent="0.3">
      <c r="A33475" s="1" t="s">
        <v>15</v>
      </c>
      <c r="B33475" t="b">
        <v>0</v>
      </c>
      <c r="C33475">
        <v>19385968669079</v>
      </c>
      <c r="D33475">
        <v>19385985194838</v>
      </c>
      <c r="E33475">
        <v>16525759</v>
      </c>
      <c r="F33475">
        <v>0</v>
      </c>
    </row>
    <row r="33476" spans="1:6" x14ac:dyDescent="0.3">
      <c r="A33476" s="1" t="s">
        <v>9</v>
      </c>
      <c r="B33476" t="b">
        <v>0</v>
      </c>
      <c r="C33476">
        <v>19385985236918</v>
      </c>
      <c r="D33476">
        <v>19385999761208</v>
      </c>
      <c r="E33476">
        <v>14524290</v>
      </c>
      <c r="F33476">
        <v>0</v>
      </c>
    </row>
    <row r="33477" spans="1:6" x14ac:dyDescent="0.3">
      <c r="A33477" s="1" t="s">
        <v>7</v>
      </c>
      <c r="B33477" t="b">
        <v>0</v>
      </c>
      <c r="C33477">
        <v>19385999787660</v>
      </c>
      <c r="D33477">
        <v>19386015367271</v>
      </c>
      <c r="E33477">
        <v>15579611</v>
      </c>
      <c r="F33477">
        <v>0</v>
      </c>
    </row>
    <row r="33478" spans="1:6" x14ac:dyDescent="0.3">
      <c r="A33478" s="1" t="s">
        <v>8</v>
      </c>
      <c r="B33478" t="b">
        <v>0</v>
      </c>
      <c r="C33478">
        <v>19386015382429</v>
      </c>
      <c r="D33478">
        <v>19386030906410</v>
      </c>
      <c r="E33478">
        <v>15523981</v>
      </c>
      <c r="F33478">
        <v>0</v>
      </c>
    </row>
    <row r="33479" spans="1:6" x14ac:dyDescent="0.3">
      <c r="A33479" s="1" t="s">
        <v>7</v>
      </c>
      <c r="B33479" t="b">
        <v>0</v>
      </c>
      <c r="C33479">
        <v>19386030918549</v>
      </c>
      <c r="D33479">
        <v>19386046628455</v>
      </c>
      <c r="E33479">
        <v>15709906</v>
      </c>
      <c r="F33479">
        <v>0</v>
      </c>
    </row>
    <row r="33480" spans="1:6" x14ac:dyDescent="0.3">
      <c r="A33480" s="1" t="s">
        <v>13</v>
      </c>
      <c r="B33480" t="b">
        <v>0</v>
      </c>
      <c r="C33480">
        <v>19386047320888</v>
      </c>
      <c r="D33480">
        <v>19386064538325</v>
      </c>
      <c r="E33480">
        <v>17217437</v>
      </c>
      <c r="F33480">
        <v>0</v>
      </c>
    </row>
    <row r="33481" spans="1:6" x14ac:dyDescent="0.3">
      <c r="A33481" s="1" t="s">
        <v>9</v>
      </c>
      <c r="B33481" t="b">
        <v>0</v>
      </c>
      <c r="C33481">
        <v>19386064957034</v>
      </c>
      <c r="D33481">
        <v>19386077919468</v>
      </c>
      <c r="E33481">
        <v>12962434</v>
      </c>
      <c r="F33481">
        <v>0</v>
      </c>
    </row>
    <row r="33482" spans="1:6" x14ac:dyDescent="0.3">
      <c r="A33482" s="1" t="s">
        <v>11</v>
      </c>
      <c r="B33482" t="b">
        <v>0</v>
      </c>
      <c r="C33482">
        <v>19386078527785</v>
      </c>
      <c r="D33482">
        <v>19386096714557</v>
      </c>
      <c r="E33482">
        <v>18186772</v>
      </c>
      <c r="F33482">
        <v>0</v>
      </c>
    </row>
    <row r="33483" spans="1:6" x14ac:dyDescent="0.3">
      <c r="A33483" s="1" t="s">
        <v>6</v>
      </c>
      <c r="B33483" t="b">
        <v>0</v>
      </c>
      <c r="C33483">
        <v>19386098183595</v>
      </c>
      <c r="D33483">
        <v>19386109386973</v>
      </c>
      <c r="E33483">
        <v>11203378</v>
      </c>
      <c r="F33483">
        <v>0</v>
      </c>
    </row>
    <row r="33484" spans="1:6" x14ac:dyDescent="0.3">
      <c r="A33484" s="1" t="s">
        <v>9</v>
      </c>
      <c r="B33484" t="b">
        <v>0</v>
      </c>
      <c r="C33484">
        <v>19386109415122</v>
      </c>
      <c r="D33484">
        <v>19386124676843</v>
      </c>
      <c r="E33484">
        <v>15261721</v>
      </c>
      <c r="F33484">
        <v>0</v>
      </c>
    </row>
    <row r="33485" spans="1:6" x14ac:dyDescent="0.3">
      <c r="A33485" s="1" t="s">
        <v>14</v>
      </c>
      <c r="B33485" t="b">
        <v>0</v>
      </c>
      <c r="C33485">
        <v>19386124858710</v>
      </c>
      <c r="D33485">
        <v>19386140033169</v>
      </c>
      <c r="E33485">
        <v>15174459</v>
      </c>
      <c r="F33485">
        <v>0</v>
      </c>
    </row>
    <row r="33486" spans="1:6" x14ac:dyDescent="0.3">
      <c r="A33486" s="1" t="s">
        <v>6</v>
      </c>
      <c r="B33486" t="b">
        <v>0</v>
      </c>
      <c r="C33486">
        <v>19386140197060</v>
      </c>
      <c r="D33486">
        <v>19386155871638</v>
      </c>
      <c r="E33486">
        <v>15674578</v>
      </c>
      <c r="F33486">
        <v>0</v>
      </c>
    </row>
    <row r="33487" spans="1:6" x14ac:dyDescent="0.3">
      <c r="A33487" s="1" t="s">
        <v>12</v>
      </c>
      <c r="B33487" t="b">
        <v>0</v>
      </c>
      <c r="C33487">
        <v>19386155888548</v>
      </c>
      <c r="D33487">
        <v>19386171640954</v>
      </c>
      <c r="E33487">
        <v>15752406</v>
      </c>
      <c r="F33487">
        <v>0</v>
      </c>
    </row>
    <row r="33488" spans="1:6" x14ac:dyDescent="0.3">
      <c r="A33488" s="1" t="s">
        <v>12</v>
      </c>
      <c r="B33488" t="b">
        <v>0</v>
      </c>
      <c r="C33488">
        <v>19386171652706</v>
      </c>
      <c r="D33488">
        <v>19386187334224</v>
      </c>
      <c r="E33488">
        <v>15681518</v>
      </c>
      <c r="F33488">
        <v>0</v>
      </c>
    </row>
    <row r="33489" spans="1:6" x14ac:dyDescent="0.3">
      <c r="A33489" s="1" t="s">
        <v>14</v>
      </c>
      <c r="B33489" t="b">
        <v>0</v>
      </c>
      <c r="C33489">
        <v>19386187509516</v>
      </c>
      <c r="D33489">
        <v>19386203151733</v>
      </c>
      <c r="E33489">
        <v>15642217</v>
      </c>
      <c r="F33489">
        <v>0</v>
      </c>
    </row>
    <row r="33490" spans="1:6" x14ac:dyDescent="0.3">
      <c r="A33490" s="1" t="s">
        <v>6</v>
      </c>
      <c r="B33490" t="b">
        <v>0</v>
      </c>
      <c r="C33490">
        <v>19386203356068</v>
      </c>
      <c r="D33490">
        <v>19386218835843</v>
      </c>
      <c r="E33490">
        <v>15479775</v>
      </c>
      <c r="F33490">
        <v>0</v>
      </c>
    </row>
    <row r="33491" spans="1:6" x14ac:dyDescent="0.3">
      <c r="A33491" s="1" t="s">
        <v>14</v>
      </c>
      <c r="B33491" t="b">
        <v>0</v>
      </c>
      <c r="C33491">
        <v>19386219067954</v>
      </c>
      <c r="D33491">
        <v>19386234294816</v>
      </c>
      <c r="E33491">
        <v>15226862</v>
      </c>
      <c r="F33491">
        <v>0</v>
      </c>
    </row>
    <row r="33492" spans="1:6" x14ac:dyDescent="0.3">
      <c r="A33492" s="1" t="s">
        <v>14</v>
      </c>
      <c r="B33492" t="b">
        <v>0</v>
      </c>
      <c r="C33492">
        <v>19386234465196</v>
      </c>
      <c r="D33492">
        <v>19386249850495</v>
      </c>
      <c r="E33492">
        <v>15385299</v>
      </c>
      <c r="F33492">
        <v>0</v>
      </c>
    </row>
    <row r="33493" spans="1:6" x14ac:dyDescent="0.3">
      <c r="A33493" s="1" t="s">
        <v>13</v>
      </c>
      <c r="B33493" t="b">
        <v>0</v>
      </c>
      <c r="C33493">
        <v>19386250514210</v>
      </c>
      <c r="D33493">
        <v>19386267684895</v>
      </c>
      <c r="E33493">
        <v>17170685</v>
      </c>
      <c r="F33493">
        <v>0</v>
      </c>
    </row>
    <row r="33494" spans="1:6" x14ac:dyDescent="0.3">
      <c r="A33494" s="1" t="s">
        <v>12</v>
      </c>
      <c r="B33494" t="b">
        <v>0</v>
      </c>
      <c r="C33494">
        <v>19386268123121</v>
      </c>
      <c r="D33494">
        <v>19386281097695</v>
      </c>
      <c r="E33494">
        <v>12974574</v>
      </c>
      <c r="F33494">
        <v>0</v>
      </c>
    </row>
    <row r="33495" spans="1:6" x14ac:dyDescent="0.3">
      <c r="A33495" s="1" t="s">
        <v>7</v>
      </c>
      <c r="B33495" t="b">
        <v>0</v>
      </c>
      <c r="C33495">
        <v>19386281110108</v>
      </c>
      <c r="D33495">
        <v>19386296793070</v>
      </c>
      <c r="E33495">
        <v>15682962</v>
      </c>
      <c r="F33495">
        <v>0</v>
      </c>
    </row>
    <row r="33496" spans="1:6" x14ac:dyDescent="0.3">
      <c r="A33496" s="1" t="s">
        <v>10</v>
      </c>
      <c r="B33496" t="b">
        <v>0</v>
      </c>
      <c r="C33496">
        <v>19386296939516</v>
      </c>
      <c r="D33496">
        <v>19386312610800</v>
      </c>
      <c r="E33496">
        <v>15671284</v>
      </c>
      <c r="F33496">
        <v>0</v>
      </c>
    </row>
    <row r="33497" spans="1:6" x14ac:dyDescent="0.3">
      <c r="A33497" s="1" t="s">
        <v>9</v>
      </c>
      <c r="B33497" t="b">
        <v>0</v>
      </c>
      <c r="C33497">
        <v>19386312649724</v>
      </c>
      <c r="D33497">
        <v>19386327944759</v>
      </c>
      <c r="E33497">
        <v>15295035</v>
      </c>
      <c r="F33497">
        <v>0</v>
      </c>
    </row>
    <row r="33498" spans="1:6" x14ac:dyDescent="0.3">
      <c r="A33498" s="1" t="s">
        <v>14</v>
      </c>
      <c r="B33498" t="b">
        <v>0</v>
      </c>
      <c r="C33498">
        <v>19386328139479</v>
      </c>
      <c r="D33498">
        <v>19386343608001</v>
      </c>
      <c r="E33498">
        <v>15468522</v>
      </c>
      <c r="F33498">
        <v>0</v>
      </c>
    </row>
    <row r="33499" spans="1:6" x14ac:dyDescent="0.3">
      <c r="A33499" s="1" t="s">
        <v>13</v>
      </c>
      <c r="B33499" t="b">
        <v>0</v>
      </c>
      <c r="C33499">
        <v>19386344263433</v>
      </c>
      <c r="D33499">
        <v>19386361507123</v>
      </c>
      <c r="E33499">
        <v>17243690</v>
      </c>
      <c r="F33499">
        <v>0</v>
      </c>
    </row>
    <row r="33500" spans="1:6" x14ac:dyDescent="0.3">
      <c r="A33500" s="1" t="s">
        <v>13</v>
      </c>
      <c r="B33500" t="b">
        <v>0</v>
      </c>
      <c r="C33500">
        <v>19386362572191</v>
      </c>
      <c r="D33500">
        <v>19386377026760</v>
      </c>
      <c r="E33500">
        <v>14454569</v>
      </c>
      <c r="F33500">
        <v>0</v>
      </c>
    </row>
    <row r="33501" spans="1:6" x14ac:dyDescent="0.3">
      <c r="A33501" s="1" t="s">
        <v>6</v>
      </c>
      <c r="B33501" t="b">
        <v>0</v>
      </c>
      <c r="C33501">
        <v>19386377593136</v>
      </c>
      <c r="D33501">
        <v>19386390694478</v>
      </c>
      <c r="E33501">
        <v>13101342</v>
      </c>
      <c r="F33501">
        <v>0</v>
      </c>
    </row>
    <row r="33502" spans="1:6" x14ac:dyDescent="0.3">
      <c r="A33502" s="1" t="s">
        <v>11</v>
      </c>
      <c r="B33502" t="b">
        <v>0</v>
      </c>
      <c r="C33502">
        <v>19386391270942</v>
      </c>
      <c r="D33502">
        <v>19386409173780</v>
      </c>
      <c r="E33502">
        <v>17902838</v>
      </c>
      <c r="F33502">
        <v>0</v>
      </c>
    </row>
    <row r="33503" spans="1:6" x14ac:dyDescent="0.3">
      <c r="A33503" s="1" t="s">
        <v>6</v>
      </c>
      <c r="B33503" t="b">
        <v>0</v>
      </c>
      <c r="C33503">
        <v>19386410637486</v>
      </c>
      <c r="D33503">
        <v>19386422113526</v>
      </c>
      <c r="E33503">
        <v>11476040</v>
      </c>
      <c r="F33503">
        <v>0</v>
      </c>
    </row>
    <row r="33504" spans="1:6" x14ac:dyDescent="0.3">
      <c r="A33504" s="1" t="s">
        <v>6</v>
      </c>
      <c r="B33504" t="b">
        <v>0</v>
      </c>
      <c r="C33504">
        <v>19386422318544</v>
      </c>
      <c r="D33504">
        <v>19386437553497</v>
      </c>
      <c r="E33504">
        <v>15234953</v>
      </c>
      <c r="F33504">
        <v>0</v>
      </c>
    </row>
    <row r="33505" spans="1:6" x14ac:dyDescent="0.3">
      <c r="A33505" s="1" t="s">
        <v>13</v>
      </c>
      <c r="B33505" t="b">
        <v>0</v>
      </c>
      <c r="C33505">
        <v>19386438219611</v>
      </c>
      <c r="D33505">
        <v>19386455176240</v>
      </c>
      <c r="E33505">
        <v>16956629</v>
      </c>
      <c r="F33505">
        <v>0</v>
      </c>
    </row>
    <row r="33506" spans="1:6" x14ac:dyDescent="0.3">
      <c r="A33506" s="1" t="s">
        <v>12</v>
      </c>
      <c r="B33506" t="b">
        <v>0</v>
      </c>
      <c r="C33506">
        <v>19386455614215</v>
      </c>
      <c r="D33506">
        <v>19386468685959</v>
      </c>
      <c r="E33506">
        <v>13071744</v>
      </c>
      <c r="F33506">
        <v>0</v>
      </c>
    </row>
    <row r="33507" spans="1:6" x14ac:dyDescent="0.3">
      <c r="A33507" s="1" t="s">
        <v>15</v>
      </c>
      <c r="B33507" t="b">
        <v>0</v>
      </c>
      <c r="C33507">
        <v>19386468709726</v>
      </c>
      <c r="D33507">
        <v>19386485063653</v>
      </c>
      <c r="E33507">
        <v>16353927</v>
      </c>
      <c r="F33507">
        <v>0</v>
      </c>
    </row>
    <row r="33508" spans="1:6" x14ac:dyDescent="0.3">
      <c r="A33508" s="1" t="s">
        <v>9</v>
      </c>
      <c r="B33508" t="b">
        <v>0</v>
      </c>
      <c r="C33508">
        <v>19386485085874</v>
      </c>
      <c r="D33508">
        <v>19386499816758</v>
      </c>
      <c r="E33508">
        <v>14730884</v>
      </c>
      <c r="F33508">
        <v>0</v>
      </c>
    </row>
    <row r="33509" spans="1:6" x14ac:dyDescent="0.3">
      <c r="A33509" s="1" t="s">
        <v>6</v>
      </c>
      <c r="B33509" t="b">
        <v>0</v>
      </c>
      <c r="C33509">
        <v>19386500007382</v>
      </c>
      <c r="D33509">
        <v>19386515690281</v>
      </c>
      <c r="E33509">
        <v>15682899</v>
      </c>
      <c r="F33509">
        <v>0</v>
      </c>
    </row>
    <row r="33510" spans="1:6" x14ac:dyDescent="0.3">
      <c r="A33510" s="1" t="s">
        <v>8</v>
      </c>
      <c r="B33510" t="b">
        <v>0</v>
      </c>
      <c r="C33510">
        <v>19386515715658</v>
      </c>
      <c r="D33510">
        <v>19386531132698</v>
      </c>
      <c r="E33510">
        <v>15417040</v>
      </c>
      <c r="F33510">
        <v>0</v>
      </c>
    </row>
    <row r="33511" spans="1:6" x14ac:dyDescent="0.3">
      <c r="A33511" s="1" t="s">
        <v>11</v>
      </c>
      <c r="B33511" t="b">
        <v>0</v>
      </c>
      <c r="C33511">
        <v>19386531756512</v>
      </c>
      <c r="D33511">
        <v>19386549720744</v>
      </c>
      <c r="E33511">
        <v>17964232</v>
      </c>
      <c r="F33511">
        <v>0</v>
      </c>
    </row>
    <row r="33512" spans="1:6" x14ac:dyDescent="0.3">
      <c r="A33512" s="1" t="s">
        <v>11</v>
      </c>
      <c r="B33512" t="b">
        <v>0</v>
      </c>
      <c r="C33512">
        <v>19386551603634</v>
      </c>
      <c r="D33512">
        <v>19386565568748</v>
      </c>
      <c r="E33512">
        <v>13965114</v>
      </c>
      <c r="F33512">
        <v>0</v>
      </c>
    </row>
    <row r="33513" spans="1:6" x14ac:dyDescent="0.3">
      <c r="A33513" s="1" t="s">
        <v>7</v>
      </c>
      <c r="B33513" t="b">
        <v>0</v>
      </c>
      <c r="C33513">
        <v>19386566419183</v>
      </c>
      <c r="D33513">
        <v>19386578009939</v>
      </c>
      <c r="E33513">
        <v>11590756</v>
      </c>
      <c r="F33513">
        <v>0</v>
      </c>
    </row>
    <row r="33514" spans="1:6" x14ac:dyDescent="0.3">
      <c r="A33514" s="1" t="s">
        <v>12</v>
      </c>
      <c r="B33514" t="b">
        <v>0</v>
      </c>
      <c r="C33514">
        <v>19386578027806</v>
      </c>
      <c r="D33514">
        <v>19386593603130</v>
      </c>
      <c r="E33514">
        <v>15575324</v>
      </c>
      <c r="F33514">
        <v>0</v>
      </c>
    </row>
    <row r="33515" spans="1:6" x14ac:dyDescent="0.3">
      <c r="A33515" s="1" t="s">
        <v>8</v>
      </c>
      <c r="B33515" t="b">
        <v>0</v>
      </c>
      <c r="C33515">
        <v>19386593618558</v>
      </c>
      <c r="D33515">
        <v>19386609097658</v>
      </c>
      <c r="E33515">
        <v>15479100</v>
      </c>
      <c r="F33515">
        <v>0</v>
      </c>
    </row>
    <row r="33516" spans="1:6" x14ac:dyDescent="0.3">
      <c r="A33516" s="1" t="s">
        <v>9</v>
      </c>
      <c r="B33516" t="b">
        <v>0</v>
      </c>
      <c r="C33516">
        <v>19386609109092</v>
      </c>
      <c r="D33516">
        <v>19386624669299</v>
      </c>
      <c r="E33516">
        <v>15560207</v>
      </c>
      <c r="F33516">
        <v>0</v>
      </c>
    </row>
    <row r="33517" spans="1:6" x14ac:dyDescent="0.3">
      <c r="A33517" s="1" t="s">
        <v>9</v>
      </c>
      <c r="B33517" t="b">
        <v>0</v>
      </c>
      <c r="C33517">
        <v>19386624682551</v>
      </c>
      <c r="D33517">
        <v>19386640749765</v>
      </c>
      <c r="E33517">
        <v>16067214</v>
      </c>
      <c r="F33517">
        <v>0</v>
      </c>
    </row>
    <row r="33518" spans="1:6" x14ac:dyDescent="0.3">
      <c r="A33518" s="1" t="s">
        <v>7</v>
      </c>
      <c r="B33518" t="b">
        <v>0</v>
      </c>
      <c r="C33518">
        <v>19386640783384</v>
      </c>
      <c r="D33518">
        <v>19386656114140</v>
      </c>
      <c r="E33518">
        <v>15330756</v>
      </c>
      <c r="F33518">
        <v>0</v>
      </c>
    </row>
    <row r="33519" spans="1:6" x14ac:dyDescent="0.3">
      <c r="A33519" s="1" t="s">
        <v>8</v>
      </c>
      <c r="B33519" t="b">
        <v>0</v>
      </c>
      <c r="C33519">
        <v>19386656129148</v>
      </c>
      <c r="D33519">
        <v>19386671610339</v>
      </c>
      <c r="E33519">
        <v>15481191</v>
      </c>
      <c r="F33519">
        <v>0</v>
      </c>
    </row>
    <row r="33520" spans="1:6" x14ac:dyDescent="0.3">
      <c r="A33520" s="1" t="s">
        <v>7</v>
      </c>
      <c r="B33520" t="b">
        <v>0</v>
      </c>
      <c r="C33520">
        <v>19386671622049</v>
      </c>
      <c r="D33520">
        <v>19386687481415</v>
      </c>
      <c r="E33520">
        <v>15859366</v>
      </c>
      <c r="F33520">
        <v>0</v>
      </c>
    </row>
    <row r="33521" spans="1:6" x14ac:dyDescent="0.3">
      <c r="A33521" s="1" t="s">
        <v>12</v>
      </c>
      <c r="B33521" t="b">
        <v>0</v>
      </c>
      <c r="C33521">
        <v>19386687493847</v>
      </c>
      <c r="D33521">
        <v>19386702982041</v>
      </c>
      <c r="E33521">
        <v>15488194</v>
      </c>
      <c r="F33521">
        <v>0</v>
      </c>
    </row>
    <row r="33522" spans="1:6" x14ac:dyDescent="0.3">
      <c r="A33522" s="1" t="s">
        <v>11</v>
      </c>
      <c r="B33522" t="b">
        <v>0</v>
      </c>
      <c r="C33522">
        <v>19386703592804</v>
      </c>
      <c r="D33522">
        <v>19386721684218</v>
      </c>
      <c r="E33522">
        <v>18091414</v>
      </c>
      <c r="F33522">
        <v>0</v>
      </c>
    </row>
    <row r="33523" spans="1:6" x14ac:dyDescent="0.3">
      <c r="A33523" s="1" t="s">
        <v>10</v>
      </c>
      <c r="B33523" t="b">
        <v>0</v>
      </c>
      <c r="C33523">
        <v>19386723083638</v>
      </c>
      <c r="D33523">
        <v>19386734328466</v>
      </c>
      <c r="E33523">
        <v>11244828</v>
      </c>
      <c r="F33523">
        <v>0</v>
      </c>
    </row>
    <row r="33524" spans="1:6" x14ac:dyDescent="0.3">
      <c r="A33524" s="1" t="s">
        <v>7</v>
      </c>
      <c r="B33524" t="b">
        <v>0</v>
      </c>
      <c r="C33524">
        <v>19386734344964</v>
      </c>
      <c r="D33524">
        <v>19386750059703</v>
      </c>
      <c r="E33524">
        <v>15714739</v>
      </c>
      <c r="F33524">
        <v>0</v>
      </c>
    </row>
    <row r="33525" spans="1:6" x14ac:dyDescent="0.3">
      <c r="A33525" s="1" t="s">
        <v>7</v>
      </c>
      <c r="B33525" t="b">
        <v>0</v>
      </c>
      <c r="C33525">
        <v>19386750095150</v>
      </c>
      <c r="D33525">
        <v>19386765492524</v>
      </c>
      <c r="E33525">
        <v>15397374</v>
      </c>
      <c r="F33525">
        <v>0</v>
      </c>
    </row>
    <row r="33526" spans="1:6" x14ac:dyDescent="0.3">
      <c r="A33526" s="1" t="s">
        <v>14</v>
      </c>
      <c r="B33526" t="b">
        <v>0</v>
      </c>
      <c r="C33526">
        <v>19386765689086</v>
      </c>
      <c r="D33526">
        <v>19386781111504</v>
      </c>
      <c r="E33526">
        <v>15422418</v>
      </c>
      <c r="F33526">
        <v>0</v>
      </c>
    </row>
    <row r="33527" spans="1:6" x14ac:dyDescent="0.3">
      <c r="A33527" s="1" t="s">
        <v>14</v>
      </c>
      <c r="B33527" t="b">
        <v>0</v>
      </c>
      <c r="C33527">
        <v>19386781225228</v>
      </c>
      <c r="D33527">
        <v>19386796956584</v>
      </c>
      <c r="E33527">
        <v>15731356</v>
      </c>
      <c r="F33527">
        <v>0</v>
      </c>
    </row>
    <row r="33528" spans="1:6" x14ac:dyDescent="0.3">
      <c r="A33528" s="1" t="s">
        <v>9</v>
      </c>
      <c r="B33528" t="b">
        <v>0</v>
      </c>
      <c r="C33528">
        <v>19386796981976</v>
      </c>
      <c r="D33528">
        <v>19386812475828</v>
      </c>
      <c r="E33528">
        <v>15493852</v>
      </c>
      <c r="F33528">
        <v>0</v>
      </c>
    </row>
    <row r="33529" spans="1:6" x14ac:dyDescent="0.3">
      <c r="A33529" s="1" t="s">
        <v>12</v>
      </c>
      <c r="B33529" t="b">
        <v>0</v>
      </c>
      <c r="C33529">
        <v>19386812491088</v>
      </c>
      <c r="D33529">
        <v>19386828021619</v>
      </c>
      <c r="E33529">
        <v>15530531</v>
      </c>
      <c r="F33529">
        <v>0</v>
      </c>
    </row>
    <row r="33530" spans="1:6" x14ac:dyDescent="0.3">
      <c r="A33530" s="1" t="s">
        <v>9</v>
      </c>
      <c r="B33530" t="b">
        <v>0</v>
      </c>
      <c r="C33530">
        <v>19386828033241</v>
      </c>
      <c r="D33530">
        <v>19386843645003</v>
      </c>
      <c r="E33530">
        <v>15611762</v>
      </c>
      <c r="F33530">
        <v>0</v>
      </c>
    </row>
    <row r="33531" spans="1:6" x14ac:dyDescent="0.3">
      <c r="A33531" s="1" t="s">
        <v>7</v>
      </c>
      <c r="B33531" t="b">
        <v>0</v>
      </c>
      <c r="C33531">
        <v>19386843658942</v>
      </c>
      <c r="D33531">
        <v>19386859442606</v>
      </c>
      <c r="E33531">
        <v>15783664</v>
      </c>
      <c r="F33531">
        <v>0</v>
      </c>
    </row>
    <row r="33532" spans="1:6" x14ac:dyDescent="0.3">
      <c r="A33532" s="1" t="s">
        <v>12</v>
      </c>
      <c r="B33532" t="b">
        <v>0</v>
      </c>
      <c r="C33532">
        <v>19386859476909</v>
      </c>
      <c r="D33532">
        <v>19386874886325</v>
      </c>
      <c r="E33532">
        <v>15409416</v>
      </c>
      <c r="F33532">
        <v>0</v>
      </c>
    </row>
    <row r="33533" spans="1:6" x14ac:dyDescent="0.3">
      <c r="A33533" s="1" t="s">
        <v>10</v>
      </c>
      <c r="B33533" t="b">
        <v>0</v>
      </c>
      <c r="C33533">
        <v>19386875035967</v>
      </c>
      <c r="D33533">
        <v>19386890619445</v>
      </c>
      <c r="E33533">
        <v>15583478</v>
      </c>
      <c r="F33533">
        <v>0</v>
      </c>
    </row>
    <row r="33534" spans="1:6" x14ac:dyDescent="0.3">
      <c r="A33534" s="1" t="s">
        <v>8</v>
      </c>
      <c r="B33534" t="b">
        <v>0</v>
      </c>
      <c r="C33534">
        <v>19386890635949</v>
      </c>
      <c r="D33534">
        <v>19386906109063</v>
      </c>
      <c r="E33534">
        <v>15473114</v>
      </c>
      <c r="F33534">
        <v>0</v>
      </c>
    </row>
    <row r="33535" spans="1:6" x14ac:dyDescent="0.3">
      <c r="A33535" s="1" t="s">
        <v>11</v>
      </c>
      <c r="B33535" t="b">
        <v>0</v>
      </c>
      <c r="C33535">
        <v>19386906800133</v>
      </c>
      <c r="D33535">
        <v>19386924874110</v>
      </c>
      <c r="E33535">
        <v>18073977</v>
      </c>
      <c r="F33535">
        <v>0</v>
      </c>
    </row>
    <row r="33536" spans="1:6" x14ac:dyDescent="0.3">
      <c r="A33536" s="1" t="s">
        <v>11</v>
      </c>
      <c r="B33536" t="b">
        <v>0</v>
      </c>
      <c r="C33536">
        <v>19386926752916</v>
      </c>
      <c r="D33536">
        <v>19386940566301</v>
      </c>
      <c r="E33536">
        <v>13813385</v>
      </c>
      <c r="F33536">
        <v>0</v>
      </c>
    </row>
    <row r="33537" spans="1:6" x14ac:dyDescent="0.3">
      <c r="A33537" s="1" t="s">
        <v>10</v>
      </c>
      <c r="B33537" t="b">
        <v>0</v>
      </c>
      <c r="C33537">
        <v>19386941994060</v>
      </c>
      <c r="D33537">
        <v>19386953181327</v>
      </c>
      <c r="E33537">
        <v>11187267</v>
      </c>
      <c r="F33537">
        <v>0</v>
      </c>
    </row>
    <row r="33538" spans="1:6" x14ac:dyDescent="0.3">
      <c r="A33538" s="1" t="s">
        <v>15</v>
      </c>
      <c r="B33538" t="b">
        <v>0</v>
      </c>
      <c r="C33538">
        <v>19386953216317</v>
      </c>
      <c r="D33538">
        <v>19386969802575</v>
      </c>
      <c r="E33538">
        <v>16586258</v>
      </c>
      <c r="F33538">
        <v>0</v>
      </c>
    </row>
    <row r="33539" spans="1:6" x14ac:dyDescent="0.3">
      <c r="A33539" s="1" t="s">
        <v>7</v>
      </c>
      <c r="B33539" t="b">
        <v>0</v>
      </c>
      <c r="C33539">
        <v>19386969839943</v>
      </c>
      <c r="D33539">
        <v>19386984471306</v>
      </c>
      <c r="E33539">
        <v>14631363</v>
      </c>
      <c r="F33539">
        <v>0</v>
      </c>
    </row>
    <row r="33540" spans="1:6" x14ac:dyDescent="0.3">
      <c r="A33540" s="1" t="s">
        <v>12</v>
      </c>
      <c r="B33540" t="b">
        <v>0</v>
      </c>
      <c r="C33540">
        <v>19386984492316</v>
      </c>
      <c r="D33540">
        <v>19386999894408</v>
      </c>
      <c r="E33540">
        <v>15402092</v>
      </c>
      <c r="F33540">
        <v>0</v>
      </c>
    </row>
    <row r="33541" spans="1:6" x14ac:dyDescent="0.3">
      <c r="A33541" s="1" t="s">
        <v>10</v>
      </c>
      <c r="B33541" t="b">
        <v>0</v>
      </c>
      <c r="C33541">
        <v>19387000045373</v>
      </c>
      <c r="D33541">
        <v>19387015665761</v>
      </c>
      <c r="E33541">
        <v>15620388</v>
      </c>
      <c r="F33541">
        <v>0</v>
      </c>
    </row>
    <row r="33542" spans="1:6" x14ac:dyDescent="0.3">
      <c r="A33542" s="1" t="s">
        <v>9</v>
      </c>
      <c r="B33542" t="b">
        <v>0</v>
      </c>
      <c r="C33542">
        <v>19387015688462</v>
      </c>
      <c r="D33542">
        <v>19387031174979</v>
      </c>
      <c r="E33542">
        <v>15486517</v>
      </c>
      <c r="F33542">
        <v>0</v>
      </c>
    </row>
    <row r="33543" spans="1:6" x14ac:dyDescent="0.3">
      <c r="A33543" s="1" t="s">
        <v>11</v>
      </c>
      <c r="B33543" t="b">
        <v>0</v>
      </c>
      <c r="C33543">
        <v>19387031750779</v>
      </c>
      <c r="D33543">
        <v>19387050114272</v>
      </c>
      <c r="E33543">
        <v>18363493</v>
      </c>
      <c r="F33543">
        <v>0</v>
      </c>
    </row>
    <row r="33544" spans="1:6" x14ac:dyDescent="0.3">
      <c r="A33544" s="1" t="s">
        <v>10</v>
      </c>
      <c r="B33544" t="b">
        <v>0</v>
      </c>
      <c r="C33544">
        <v>19387051535779</v>
      </c>
      <c r="D33544">
        <v>19387062475668</v>
      </c>
      <c r="E33544">
        <v>10939889</v>
      </c>
      <c r="F33544">
        <v>0</v>
      </c>
    </row>
    <row r="33545" spans="1:6" x14ac:dyDescent="0.3">
      <c r="A33545" s="1" t="s">
        <v>13</v>
      </c>
      <c r="B33545" t="b">
        <v>0</v>
      </c>
      <c r="C33545">
        <v>19387063120126</v>
      </c>
      <c r="D33545">
        <v>19387080340671</v>
      </c>
      <c r="E33545">
        <v>17220545</v>
      </c>
      <c r="F33545">
        <v>0</v>
      </c>
    </row>
    <row r="33546" spans="1:6" x14ac:dyDescent="0.3">
      <c r="A33546" s="1" t="s">
        <v>15</v>
      </c>
      <c r="B33546" t="b">
        <v>0</v>
      </c>
      <c r="C33546">
        <v>19387080798449</v>
      </c>
      <c r="D33546">
        <v>19387094540996</v>
      </c>
      <c r="E33546">
        <v>13742547</v>
      </c>
      <c r="F33546">
        <v>0</v>
      </c>
    </row>
    <row r="33547" spans="1:6" x14ac:dyDescent="0.3">
      <c r="A33547" s="1" t="s">
        <v>7</v>
      </c>
      <c r="B33547" t="b">
        <v>0</v>
      </c>
      <c r="C33547">
        <v>19387094565963</v>
      </c>
      <c r="D33547">
        <v>19387109367007</v>
      </c>
      <c r="E33547">
        <v>14801044</v>
      </c>
      <c r="F33547">
        <v>0</v>
      </c>
    </row>
    <row r="33548" spans="1:6" x14ac:dyDescent="0.3">
      <c r="A33548" s="1" t="s">
        <v>14</v>
      </c>
      <c r="B33548" t="b">
        <v>0</v>
      </c>
      <c r="C33548">
        <v>19387109570662</v>
      </c>
      <c r="D33548">
        <v>19387125040370</v>
      </c>
      <c r="E33548">
        <v>15469708</v>
      </c>
      <c r="F33548">
        <v>0</v>
      </c>
    </row>
    <row r="33549" spans="1:6" x14ac:dyDescent="0.3">
      <c r="A33549" s="1" t="s">
        <v>11</v>
      </c>
      <c r="B33549" t="b">
        <v>0</v>
      </c>
      <c r="C33549">
        <v>19387125625887</v>
      </c>
      <c r="D33549">
        <v>19387143562954</v>
      </c>
      <c r="E33549">
        <v>17937067</v>
      </c>
      <c r="F33549">
        <v>0</v>
      </c>
    </row>
    <row r="33550" spans="1:6" x14ac:dyDescent="0.3">
      <c r="A33550" s="1" t="s">
        <v>12</v>
      </c>
      <c r="B33550" t="b">
        <v>0</v>
      </c>
      <c r="C33550">
        <v>19387144842429</v>
      </c>
      <c r="D33550">
        <v>19387156196080</v>
      </c>
      <c r="E33550">
        <v>11353651</v>
      </c>
      <c r="F33550">
        <v>0</v>
      </c>
    </row>
    <row r="33551" spans="1:6" x14ac:dyDescent="0.3">
      <c r="A33551" s="1" t="s">
        <v>9</v>
      </c>
      <c r="B33551" t="b">
        <v>0</v>
      </c>
      <c r="C33551">
        <v>19387156214217</v>
      </c>
      <c r="D33551">
        <v>19387171810840</v>
      </c>
      <c r="E33551">
        <v>15596623</v>
      </c>
      <c r="F33551">
        <v>0</v>
      </c>
    </row>
    <row r="33552" spans="1:6" x14ac:dyDescent="0.3">
      <c r="A33552" s="1" t="s">
        <v>6</v>
      </c>
      <c r="B33552" t="b">
        <v>0</v>
      </c>
      <c r="C33552">
        <v>19387172002867</v>
      </c>
      <c r="D33552">
        <v>19387187803219</v>
      </c>
      <c r="E33552">
        <v>15800352</v>
      </c>
      <c r="F33552">
        <v>0</v>
      </c>
    </row>
    <row r="33553" spans="1:6" x14ac:dyDescent="0.3">
      <c r="A33553" s="1" t="s">
        <v>12</v>
      </c>
      <c r="B33553" t="b">
        <v>0</v>
      </c>
      <c r="C33553">
        <v>19387187842532</v>
      </c>
      <c r="D33553">
        <v>19387203056423</v>
      </c>
      <c r="E33553">
        <v>15213891</v>
      </c>
      <c r="F33553">
        <v>0</v>
      </c>
    </row>
    <row r="33554" spans="1:6" x14ac:dyDescent="0.3">
      <c r="A33554" s="1" t="s">
        <v>8</v>
      </c>
      <c r="B33554" t="b">
        <v>0</v>
      </c>
      <c r="C33554">
        <v>19387203071531</v>
      </c>
      <c r="D33554">
        <v>19387218639516</v>
      </c>
      <c r="E33554">
        <v>15567985</v>
      </c>
      <c r="F33554">
        <v>0</v>
      </c>
    </row>
    <row r="33555" spans="1:6" x14ac:dyDescent="0.3">
      <c r="A33555" s="1" t="s">
        <v>6</v>
      </c>
      <c r="B33555" t="b">
        <v>0</v>
      </c>
      <c r="C33555">
        <v>19387218852946</v>
      </c>
      <c r="D33555">
        <v>19387234614464</v>
      </c>
      <c r="E33555">
        <v>15761518</v>
      </c>
      <c r="F33555">
        <v>0</v>
      </c>
    </row>
    <row r="33556" spans="1:6" x14ac:dyDescent="0.3">
      <c r="A33556" s="1" t="s">
        <v>13</v>
      </c>
      <c r="B33556" t="b">
        <v>0</v>
      </c>
      <c r="C33556">
        <v>19387235290874</v>
      </c>
      <c r="D33556">
        <v>19387252336654</v>
      </c>
      <c r="E33556">
        <v>17045780</v>
      </c>
      <c r="F33556">
        <v>0</v>
      </c>
    </row>
    <row r="33557" spans="1:6" x14ac:dyDescent="0.3">
      <c r="A33557" s="1" t="s">
        <v>14</v>
      </c>
      <c r="B33557" t="b">
        <v>0</v>
      </c>
      <c r="C33557">
        <v>19387252920115</v>
      </c>
      <c r="D33557">
        <v>19387265643544</v>
      </c>
      <c r="E33557">
        <v>12723429</v>
      </c>
      <c r="F33557">
        <v>0</v>
      </c>
    </row>
    <row r="33558" spans="1:6" x14ac:dyDescent="0.3">
      <c r="A33558" s="1" t="s">
        <v>11</v>
      </c>
      <c r="B33558" t="b">
        <v>0</v>
      </c>
      <c r="C33558">
        <v>19387266230611</v>
      </c>
      <c r="D33558">
        <v>19387284324763</v>
      </c>
      <c r="E33558">
        <v>18094152</v>
      </c>
      <c r="F33558">
        <v>0</v>
      </c>
    </row>
    <row r="33559" spans="1:6" x14ac:dyDescent="0.3">
      <c r="A33559" s="1" t="s">
        <v>6</v>
      </c>
      <c r="B33559" t="b">
        <v>0</v>
      </c>
      <c r="C33559">
        <v>19387285750511</v>
      </c>
      <c r="D33559">
        <v>19387297343441</v>
      </c>
      <c r="E33559">
        <v>11592930</v>
      </c>
      <c r="F33559">
        <v>0</v>
      </c>
    </row>
    <row r="33560" spans="1:6" x14ac:dyDescent="0.3">
      <c r="A33560" s="1" t="s">
        <v>13</v>
      </c>
      <c r="B33560" t="b">
        <v>0</v>
      </c>
      <c r="C33560">
        <v>19387298042720</v>
      </c>
      <c r="D33560">
        <v>19387314715848</v>
      </c>
      <c r="E33560">
        <v>16673128</v>
      </c>
      <c r="F33560">
        <v>0</v>
      </c>
    </row>
    <row r="33561" spans="1:6" x14ac:dyDescent="0.3">
      <c r="A33561" s="1" t="s">
        <v>8</v>
      </c>
      <c r="B33561" t="b">
        <v>0</v>
      </c>
      <c r="C33561">
        <v>19387315151789</v>
      </c>
      <c r="D33561">
        <v>19387328000701</v>
      </c>
      <c r="E33561">
        <v>12848912</v>
      </c>
      <c r="F33561">
        <v>0</v>
      </c>
    </row>
    <row r="33562" spans="1:6" x14ac:dyDescent="0.3">
      <c r="A33562" s="1" t="s">
        <v>7</v>
      </c>
      <c r="B33562" t="b">
        <v>0</v>
      </c>
      <c r="C33562">
        <v>19387328013835</v>
      </c>
      <c r="D33562">
        <v>19387343716781</v>
      </c>
      <c r="E33562">
        <v>15702946</v>
      </c>
      <c r="F33562">
        <v>0</v>
      </c>
    </row>
    <row r="33563" spans="1:6" x14ac:dyDescent="0.3">
      <c r="A33563" s="1" t="s">
        <v>13</v>
      </c>
      <c r="B33563" t="b">
        <v>0</v>
      </c>
      <c r="C33563">
        <v>19387344411786</v>
      </c>
      <c r="D33563">
        <v>19387361677451</v>
      </c>
      <c r="E33563">
        <v>17265665</v>
      </c>
      <c r="F33563">
        <v>0</v>
      </c>
    </row>
    <row r="33564" spans="1:6" x14ac:dyDescent="0.3">
      <c r="A33564" s="1" t="s">
        <v>13</v>
      </c>
      <c r="B33564" t="b">
        <v>0</v>
      </c>
      <c r="C33564">
        <v>19387362771283</v>
      </c>
      <c r="D33564">
        <v>19387377249690</v>
      </c>
      <c r="E33564">
        <v>14478407</v>
      </c>
      <c r="F33564">
        <v>0</v>
      </c>
    </row>
    <row r="33565" spans="1:6" x14ac:dyDescent="0.3">
      <c r="A33565" s="1" t="s">
        <v>7</v>
      </c>
      <c r="B33565" t="b">
        <v>0</v>
      </c>
      <c r="C33565">
        <v>19387377688083</v>
      </c>
      <c r="D33565">
        <v>19387390650314</v>
      </c>
      <c r="E33565">
        <v>12962231</v>
      </c>
      <c r="F33565">
        <v>0</v>
      </c>
    </row>
    <row r="33566" spans="1:6" x14ac:dyDescent="0.3">
      <c r="A33566" s="1" t="s">
        <v>7</v>
      </c>
      <c r="B33566" t="b">
        <v>0</v>
      </c>
      <c r="C33566">
        <v>19387390665445</v>
      </c>
      <c r="D33566">
        <v>19387406489446</v>
      </c>
      <c r="E33566">
        <v>15824001</v>
      </c>
      <c r="F33566">
        <v>0</v>
      </c>
    </row>
    <row r="33567" spans="1:6" x14ac:dyDescent="0.3">
      <c r="A33567" s="1" t="s">
        <v>8</v>
      </c>
      <c r="B33567" t="b">
        <v>0</v>
      </c>
      <c r="C33567">
        <v>19387406509859</v>
      </c>
      <c r="D33567">
        <v>19387421750422</v>
      </c>
      <c r="E33567">
        <v>15240563</v>
      </c>
      <c r="F33567">
        <v>0</v>
      </c>
    </row>
    <row r="33568" spans="1:6" x14ac:dyDescent="0.3">
      <c r="A33568" s="1" t="s">
        <v>9</v>
      </c>
      <c r="B33568" t="b">
        <v>0</v>
      </c>
      <c r="C33568">
        <v>19387421762784</v>
      </c>
      <c r="D33568">
        <v>19387437486593</v>
      </c>
      <c r="E33568">
        <v>15723809</v>
      </c>
      <c r="F33568">
        <v>0</v>
      </c>
    </row>
    <row r="33569" spans="1:6" x14ac:dyDescent="0.3">
      <c r="A33569" s="1" t="s">
        <v>9</v>
      </c>
      <c r="B33569" t="b">
        <v>0</v>
      </c>
      <c r="C33569">
        <v>19387437498891</v>
      </c>
      <c r="D33569">
        <v>19387453156925</v>
      </c>
      <c r="E33569">
        <v>15658034</v>
      </c>
      <c r="F33569">
        <v>0</v>
      </c>
    </row>
    <row r="33570" spans="1:6" x14ac:dyDescent="0.3">
      <c r="A33570" s="1" t="s">
        <v>11</v>
      </c>
      <c r="B33570" t="b">
        <v>0</v>
      </c>
      <c r="C33570">
        <v>19387453771037</v>
      </c>
      <c r="D33570">
        <v>19387471852799</v>
      </c>
      <c r="E33570">
        <v>18081762</v>
      </c>
      <c r="F33570">
        <v>0</v>
      </c>
    </row>
    <row r="33571" spans="1:6" x14ac:dyDescent="0.3">
      <c r="A33571" s="1" t="s">
        <v>14</v>
      </c>
      <c r="B33571" t="b">
        <v>0</v>
      </c>
      <c r="C33571">
        <v>19387473284408</v>
      </c>
      <c r="D33571">
        <v>19387484513891</v>
      </c>
      <c r="E33571">
        <v>11229483</v>
      </c>
      <c r="F33571">
        <v>0</v>
      </c>
    </row>
    <row r="33572" spans="1:6" x14ac:dyDescent="0.3">
      <c r="A33572" s="1" t="s">
        <v>6</v>
      </c>
      <c r="B33572" t="b">
        <v>0</v>
      </c>
      <c r="C33572">
        <v>19387484689014</v>
      </c>
      <c r="D33572">
        <v>19387500583029</v>
      </c>
      <c r="E33572">
        <v>15894015</v>
      </c>
      <c r="F33572">
        <v>0</v>
      </c>
    </row>
    <row r="33573" spans="1:6" x14ac:dyDescent="0.3">
      <c r="A33573" s="1" t="s">
        <v>13</v>
      </c>
      <c r="B33573" t="b">
        <v>0</v>
      </c>
      <c r="C33573">
        <v>19387501206028</v>
      </c>
      <c r="D33573">
        <v>19387517988597</v>
      </c>
      <c r="E33573">
        <v>16782569</v>
      </c>
      <c r="F33573">
        <v>0</v>
      </c>
    </row>
    <row r="33574" spans="1:6" x14ac:dyDescent="0.3">
      <c r="A33574" s="1" t="s">
        <v>14</v>
      </c>
      <c r="B33574" t="b">
        <v>0</v>
      </c>
      <c r="C33574">
        <v>19387518619615</v>
      </c>
      <c r="D33574">
        <v>19387531321204</v>
      </c>
      <c r="E33574">
        <v>12701589</v>
      </c>
      <c r="F33574">
        <v>0</v>
      </c>
    </row>
    <row r="33575" spans="1:6" x14ac:dyDescent="0.3">
      <c r="A33575" s="1" t="s">
        <v>14</v>
      </c>
      <c r="B33575" t="b">
        <v>0</v>
      </c>
      <c r="C33575">
        <v>19387531483082</v>
      </c>
      <c r="D33575">
        <v>19387546916432</v>
      </c>
      <c r="E33575">
        <v>15433350</v>
      </c>
      <c r="F33575">
        <v>0</v>
      </c>
    </row>
    <row r="33576" spans="1:6" x14ac:dyDescent="0.3">
      <c r="A33576" s="1" t="s">
        <v>6</v>
      </c>
      <c r="B33576" t="b">
        <v>0</v>
      </c>
      <c r="C33576">
        <v>19387547082185</v>
      </c>
      <c r="D33576">
        <v>19387562701374</v>
      </c>
      <c r="E33576">
        <v>15619189</v>
      </c>
      <c r="F33576">
        <v>0</v>
      </c>
    </row>
    <row r="33577" spans="1:6" x14ac:dyDescent="0.3">
      <c r="A33577" s="1" t="s">
        <v>8</v>
      </c>
      <c r="B33577" t="b">
        <v>0</v>
      </c>
      <c r="C33577">
        <v>19387562726559</v>
      </c>
      <c r="D33577">
        <v>19387578019410</v>
      </c>
      <c r="E33577">
        <v>15292851</v>
      </c>
      <c r="F33577">
        <v>0</v>
      </c>
    </row>
    <row r="33578" spans="1:6" x14ac:dyDescent="0.3">
      <c r="A33578" s="1" t="s">
        <v>14</v>
      </c>
      <c r="B33578" t="b">
        <v>0</v>
      </c>
      <c r="C33578">
        <v>19387578188681</v>
      </c>
      <c r="D33578">
        <v>19387593854162</v>
      </c>
      <c r="E33578">
        <v>15665481</v>
      </c>
      <c r="F33578">
        <v>0</v>
      </c>
    </row>
    <row r="33579" spans="1:6" x14ac:dyDescent="0.3">
      <c r="A33579" s="1" t="s">
        <v>14</v>
      </c>
      <c r="B33579" t="b">
        <v>0</v>
      </c>
      <c r="C33579">
        <v>19387593962906</v>
      </c>
      <c r="D33579">
        <v>19387609439739</v>
      </c>
      <c r="E33579">
        <v>15476833</v>
      </c>
      <c r="F33579">
        <v>0</v>
      </c>
    </row>
    <row r="33580" spans="1:6" x14ac:dyDescent="0.3">
      <c r="A33580" s="1" t="s">
        <v>12</v>
      </c>
      <c r="B33580" t="b">
        <v>0</v>
      </c>
      <c r="C33580">
        <v>19387609463403</v>
      </c>
      <c r="D33580">
        <v>19387625210603</v>
      </c>
      <c r="E33580">
        <v>15747200</v>
      </c>
      <c r="F33580">
        <v>0</v>
      </c>
    </row>
    <row r="33581" spans="1:6" x14ac:dyDescent="0.3">
      <c r="A33581" s="1" t="s">
        <v>10</v>
      </c>
      <c r="B33581" t="b">
        <v>0</v>
      </c>
      <c r="C33581">
        <v>19387625371896</v>
      </c>
      <c r="D33581">
        <v>19387640790821</v>
      </c>
      <c r="E33581">
        <v>15418925</v>
      </c>
      <c r="F33581">
        <v>0</v>
      </c>
    </row>
    <row r="33582" spans="1:6" x14ac:dyDescent="0.3">
      <c r="A33582" s="1" t="s">
        <v>15</v>
      </c>
      <c r="B33582" t="b">
        <v>0</v>
      </c>
      <c r="C33582">
        <v>19387640824620</v>
      </c>
      <c r="D33582">
        <v>19387657120394</v>
      </c>
      <c r="E33582">
        <v>16295774</v>
      </c>
      <c r="F33582">
        <v>0</v>
      </c>
    </row>
    <row r="33583" spans="1:6" x14ac:dyDescent="0.3">
      <c r="A33583" s="1" t="s">
        <v>6</v>
      </c>
      <c r="B33583" t="b">
        <v>0</v>
      </c>
      <c r="C33583">
        <v>19387657288229</v>
      </c>
      <c r="D33583">
        <v>19387672087633</v>
      </c>
      <c r="E33583">
        <v>14799404</v>
      </c>
      <c r="F33583">
        <v>0</v>
      </c>
    </row>
    <row r="33584" spans="1:6" x14ac:dyDescent="0.3">
      <c r="A33584" s="1" t="s">
        <v>12</v>
      </c>
      <c r="B33584" t="b">
        <v>0</v>
      </c>
      <c r="C33584">
        <v>19387672113445</v>
      </c>
      <c r="D33584">
        <v>19387687627791</v>
      </c>
      <c r="E33584">
        <v>15514346</v>
      </c>
      <c r="F33584">
        <v>0</v>
      </c>
    </row>
    <row r="33585" spans="1:6" x14ac:dyDescent="0.3">
      <c r="A33585" s="1" t="s">
        <v>7</v>
      </c>
      <c r="B33585" t="b">
        <v>0</v>
      </c>
      <c r="C33585">
        <v>19387687641346</v>
      </c>
      <c r="D33585">
        <v>19387703151269</v>
      </c>
      <c r="E33585">
        <v>15509923</v>
      </c>
      <c r="F33585">
        <v>0</v>
      </c>
    </row>
    <row r="33586" spans="1:6" x14ac:dyDescent="0.3">
      <c r="A33586" s="1" t="s">
        <v>9</v>
      </c>
      <c r="B33586" t="b">
        <v>0</v>
      </c>
      <c r="C33586">
        <v>19387703167548</v>
      </c>
      <c r="D33586">
        <v>19387718809417</v>
      </c>
      <c r="E33586">
        <v>15641869</v>
      </c>
      <c r="F33586">
        <v>0</v>
      </c>
    </row>
    <row r="33587" spans="1:6" x14ac:dyDescent="0.3">
      <c r="A33587" s="1" t="s">
        <v>15</v>
      </c>
      <c r="B33587" t="b">
        <v>0</v>
      </c>
      <c r="C33587">
        <v>19387718834416</v>
      </c>
      <c r="D33587">
        <v>19387735419772</v>
      </c>
      <c r="E33587">
        <v>16585356</v>
      </c>
      <c r="F33587">
        <v>0</v>
      </c>
    </row>
    <row r="33588" spans="1:6" x14ac:dyDescent="0.3">
      <c r="A33588" s="1" t="s">
        <v>15</v>
      </c>
      <c r="B33588" t="b">
        <v>0</v>
      </c>
      <c r="C33588">
        <v>19387735465983</v>
      </c>
      <c r="D33588">
        <v>19387750823289</v>
      </c>
      <c r="E33588">
        <v>15357306</v>
      </c>
      <c r="F33588">
        <v>0</v>
      </c>
    </row>
    <row r="33589" spans="1:6" x14ac:dyDescent="0.3">
      <c r="A33589" s="1" t="s">
        <v>12</v>
      </c>
      <c r="B33589" t="b">
        <v>0</v>
      </c>
      <c r="C33589">
        <v>19387750844279</v>
      </c>
      <c r="D33589">
        <v>19387765641748</v>
      </c>
      <c r="E33589">
        <v>14797469</v>
      </c>
      <c r="F33589">
        <v>0</v>
      </c>
    </row>
    <row r="33590" spans="1:6" x14ac:dyDescent="0.3">
      <c r="A33590" s="1" t="s">
        <v>6</v>
      </c>
      <c r="B33590" t="b">
        <v>0</v>
      </c>
      <c r="C33590">
        <v>19387765832111</v>
      </c>
      <c r="D33590">
        <v>19387781528118</v>
      </c>
      <c r="E33590">
        <v>15696007</v>
      </c>
      <c r="F33590">
        <v>0</v>
      </c>
    </row>
    <row r="33591" spans="1:6" x14ac:dyDescent="0.3">
      <c r="A33591" s="1" t="s">
        <v>14</v>
      </c>
      <c r="B33591" t="b">
        <v>0</v>
      </c>
      <c r="C33591">
        <v>19387781684362</v>
      </c>
      <c r="D33591">
        <v>19387797119640</v>
      </c>
      <c r="E33591">
        <v>15435278</v>
      </c>
      <c r="F33591">
        <v>0</v>
      </c>
    </row>
    <row r="33592" spans="1:6" x14ac:dyDescent="0.3">
      <c r="A33592" s="1" t="s">
        <v>15</v>
      </c>
      <c r="B33592" t="b">
        <v>0</v>
      </c>
      <c r="C33592">
        <v>19387797156759</v>
      </c>
      <c r="D33592">
        <v>19387813418942</v>
      </c>
      <c r="E33592">
        <v>16262183</v>
      </c>
      <c r="F33592">
        <v>0</v>
      </c>
    </row>
    <row r="33593" spans="1:6" x14ac:dyDescent="0.3">
      <c r="A33593" s="1" t="s">
        <v>12</v>
      </c>
      <c r="B33593" t="b">
        <v>0</v>
      </c>
      <c r="C33593">
        <v>19387813439190</v>
      </c>
      <c r="D33593">
        <v>19387828118965</v>
      </c>
      <c r="E33593">
        <v>14679775</v>
      </c>
      <c r="F33593">
        <v>0</v>
      </c>
    </row>
    <row r="33594" spans="1:6" x14ac:dyDescent="0.3">
      <c r="A33594" s="1" t="s">
        <v>10</v>
      </c>
      <c r="B33594" t="b">
        <v>0</v>
      </c>
      <c r="C33594">
        <v>19387828256354</v>
      </c>
      <c r="D33594">
        <v>19387844034550</v>
      </c>
      <c r="E33594">
        <v>15778196</v>
      </c>
      <c r="F33594">
        <v>0</v>
      </c>
    </row>
    <row r="33595" spans="1:6" x14ac:dyDescent="0.3">
      <c r="A33595" s="1" t="s">
        <v>7</v>
      </c>
      <c r="B33595" t="b">
        <v>0</v>
      </c>
      <c r="C33595">
        <v>19387844074118</v>
      </c>
      <c r="D33595">
        <v>19387859440050</v>
      </c>
      <c r="E33595">
        <v>15365932</v>
      </c>
      <c r="F33595">
        <v>0</v>
      </c>
    </row>
    <row r="33596" spans="1:6" x14ac:dyDescent="0.3">
      <c r="A33596" s="1" t="s">
        <v>8</v>
      </c>
      <c r="B33596" t="b">
        <v>0</v>
      </c>
      <c r="C33596">
        <v>19387859455170</v>
      </c>
      <c r="D33596">
        <v>19387874925663</v>
      </c>
      <c r="E33596">
        <v>15470493</v>
      </c>
      <c r="F33596">
        <v>0</v>
      </c>
    </row>
    <row r="33597" spans="1:6" x14ac:dyDescent="0.3">
      <c r="A33597" s="1" t="s">
        <v>7</v>
      </c>
      <c r="B33597" t="b">
        <v>0</v>
      </c>
      <c r="C33597">
        <v>19387874937160</v>
      </c>
      <c r="D33597">
        <v>19387890670695</v>
      </c>
      <c r="E33597">
        <v>15733535</v>
      </c>
      <c r="F33597">
        <v>0</v>
      </c>
    </row>
    <row r="33598" spans="1:6" x14ac:dyDescent="0.3">
      <c r="A33598" s="1" t="s">
        <v>9</v>
      </c>
      <c r="B33598" t="b">
        <v>0</v>
      </c>
      <c r="C33598">
        <v>19387890684965</v>
      </c>
      <c r="D33598">
        <v>19387906358702</v>
      </c>
      <c r="E33598">
        <v>15673737</v>
      </c>
      <c r="F33598">
        <v>0</v>
      </c>
    </row>
    <row r="33599" spans="1:6" x14ac:dyDescent="0.3">
      <c r="A33599" s="1" t="s">
        <v>7</v>
      </c>
      <c r="B33599" t="b">
        <v>0</v>
      </c>
      <c r="C33599">
        <v>19387906369815</v>
      </c>
      <c r="D33599">
        <v>19387921920252</v>
      </c>
      <c r="E33599">
        <v>15550437</v>
      </c>
      <c r="F33599">
        <v>0</v>
      </c>
    </row>
    <row r="33600" spans="1:6" x14ac:dyDescent="0.3">
      <c r="A33600" s="1" t="s">
        <v>9</v>
      </c>
      <c r="B33600" t="b">
        <v>0</v>
      </c>
      <c r="C33600">
        <v>19387921934666</v>
      </c>
      <c r="D33600">
        <v>19387937533329</v>
      </c>
      <c r="E33600">
        <v>15598663</v>
      </c>
      <c r="F33600">
        <v>0</v>
      </c>
    </row>
    <row r="33601" spans="1:6" x14ac:dyDescent="0.3">
      <c r="A33601" s="1" t="s">
        <v>14</v>
      </c>
      <c r="B33601" t="b">
        <v>0</v>
      </c>
      <c r="C33601">
        <v>19387937727081</v>
      </c>
      <c r="D33601">
        <v>19387953295202</v>
      </c>
      <c r="E33601">
        <v>15568121</v>
      </c>
      <c r="F33601">
        <v>0</v>
      </c>
    </row>
    <row r="33602" spans="1:6" x14ac:dyDescent="0.3">
      <c r="A33602" s="1" t="s">
        <v>13</v>
      </c>
      <c r="B33602" t="b">
        <v>0</v>
      </c>
      <c r="C33602">
        <v>19387953995229</v>
      </c>
      <c r="D33602">
        <v>19387971013251</v>
      </c>
      <c r="E33602">
        <v>17018022</v>
      </c>
      <c r="F33602">
        <v>0</v>
      </c>
    </row>
    <row r="33603" spans="1:6" x14ac:dyDescent="0.3">
      <c r="A33603" s="1" t="s">
        <v>8</v>
      </c>
      <c r="B33603" t="b">
        <v>0</v>
      </c>
      <c r="C33603">
        <v>19387971402758</v>
      </c>
      <c r="D33603">
        <v>19387984406438</v>
      </c>
      <c r="E33603">
        <v>13003680</v>
      </c>
      <c r="F33603">
        <v>0</v>
      </c>
    </row>
    <row r="33604" spans="1:6" x14ac:dyDescent="0.3">
      <c r="A33604" s="1" t="s">
        <v>10</v>
      </c>
      <c r="B33604" t="b">
        <v>0</v>
      </c>
      <c r="C33604">
        <v>19387984555006</v>
      </c>
      <c r="D33604">
        <v>19388000176090</v>
      </c>
      <c r="E33604">
        <v>15621084</v>
      </c>
      <c r="F33604">
        <v>0</v>
      </c>
    </row>
    <row r="33605" spans="1:6" x14ac:dyDescent="0.3">
      <c r="A33605" s="1" t="s">
        <v>6</v>
      </c>
      <c r="B33605" t="b">
        <v>0</v>
      </c>
      <c r="C33605">
        <v>19388000320095</v>
      </c>
      <c r="D33605">
        <v>19388015941267</v>
      </c>
      <c r="E33605">
        <v>15621172</v>
      </c>
      <c r="F33605">
        <v>0</v>
      </c>
    </row>
    <row r="33606" spans="1:6" x14ac:dyDescent="0.3">
      <c r="A33606" s="1" t="s">
        <v>13</v>
      </c>
      <c r="B33606" t="b">
        <v>0</v>
      </c>
      <c r="C33606">
        <v>19388016606057</v>
      </c>
      <c r="D33606">
        <v>19388033670034</v>
      </c>
      <c r="E33606">
        <v>17063977</v>
      </c>
      <c r="F33606">
        <v>0</v>
      </c>
    </row>
    <row r="33607" spans="1:6" x14ac:dyDescent="0.3">
      <c r="A33607" s="1" t="s">
        <v>12</v>
      </c>
      <c r="B33607" t="b">
        <v>0</v>
      </c>
      <c r="C33607">
        <v>19388034086784</v>
      </c>
      <c r="D33607">
        <v>19388046951787</v>
      </c>
      <c r="E33607">
        <v>12865003</v>
      </c>
      <c r="F33607">
        <v>0</v>
      </c>
    </row>
    <row r="33608" spans="1:6" x14ac:dyDescent="0.3">
      <c r="A33608" s="1" t="s">
        <v>13</v>
      </c>
      <c r="B33608" t="b">
        <v>0</v>
      </c>
      <c r="C33608">
        <v>19388047652709</v>
      </c>
      <c r="D33608">
        <v>19388064994934</v>
      </c>
      <c r="E33608">
        <v>17342225</v>
      </c>
      <c r="F33608">
        <v>0</v>
      </c>
    </row>
    <row r="33609" spans="1:6" x14ac:dyDescent="0.3">
      <c r="A33609" s="1" t="s">
        <v>15</v>
      </c>
      <c r="B33609" t="b">
        <v>0</v>
      </c>
      <c r="C33609">
        <v>19388065452888</v>
      </c>
      <c r="D33609">
        <v>19388079031581</v>
      </c>
      <c r="E33609">
        <v>13578693</v>
      </c>
      <c r="F33609">
        <v>0</v>
      </c>
    </row>
    <row r="33610" spans="1:6" x14ac:dyDescent="0.3">
      <c r="A33610" s="1" t="s">
        <v>14</v>
      </c>
      <c r="B33610" t="b">
        <v>0</v>
      </c>
      <c r="C33610">
        <v>19388079239526</v>
      </c>
      <c r="D33610">
        <v>19388093891032</v>
      </c>
      <c r="E33610">
        <v>14651506</v>
      </c>
      <c r="F33610">
        <v>0</v>
      </c>
    </row>
    <row r="33611" spans="1:6" x14ac:dyDescent="0.3">
      <c r="A33611" s="1" t="s">
        <v>13</v>
      </c>
      <c r="B33611" t="b">
        <v>0</v>
      </c>
      <c r="C33611">
        <v>19388094554174</v>
      </c>
      <c r="D33611">
        <v>19388111770176</v>
      </c>
      <c r="E33611">
        <v>17216002</v>
      </c>
      <c r="F33611">
        <v>0</v>
      </c>
    </row>
    <row r="33612" spans="1:6" x14ac:dyDescent="0.3">
      <c r="A33612" s="1" t="s">
        <v>9</v>
      </c>
      <c r="B33612" t="b">
        <v>0</v>
      </c>
      <c r="C33612">
        <v>19388112191178</v>
      </c>
      <c r="D33612">
        <v>19388124982776</v>
      </c>
      <c r="E33612">
        <v>12791598</v>
      </c>
      <c r="F33612">
        <v>0</v>
      </c>
    </row>
    <row r="33613" spans="1:6" x14ac:dyDescent="0.3">
      <c r="A33613" s="1" t="s">
        <v>6</v>
      </c>
      <c r="B33613" t="b">
        <v>0</v>
      </c>
      <c r="C33613">
        <v>19388125164298</v>
      </c>
      <c r="D33613">
        <v>19388141002494</v>
      </c>
      <c r="E33613">
        <v>15838196</v>
      </c>
      <c r="F33613">
        <v>0</v>
      </c>
    </row>
    <row r="33614" spans="1:6" x14ac:dyDescent="0.3">
      <c r="A33614" s="1" t="s">
        <v>15</v>
      </c>
      <c r="B33614" t="b">
        <v>0</v>
      </c>
      <c r="C33614">
        <v>19388141040448</v>
      </c>
      <c r="D33614">
        <v>19388157156039</v>
      </c>
      <c r="E33614">
        <v>16115591</v>
      </c>
      <c r="F33614">
        <v>0</v>
      </c>
    </row>
    <row r="33615" spans="1:6" x14ac:dyDescent="0.3">
      <c r="A33615" s="1" t="s">
        <v>7</v>
      </c>
      <c r="B33615" t="b">
        <v>0</v>
      </c>
      <c r="C33615">
        <v>19388157177159</v>
      </c>
      <c r="D33615">
        <v>19388172162482</v>
      </c>
      <c r="E33615">
        <v>14985323</v>
      </c>
      <c r="F33615">
        <v>0</v>
      </c>
    </row>
    <row r="33616" spans="1:6" x14ac:dyDescent="0.3">
      <c r="A33616" s="1" t="s">
        <v>6</v>
      </c>
      <c r="B33616" t="b">
        <v>0</v>
      </c>
      <c r="C33616">
        <v>19388172365448</v>
      </c>
      <c r="D33616">
        <v>19388187822972</v>
      </c>
      <c r="E33616">
        <v>15457524</v>
      </c>
      <c r="F33616">
        <v>0</v>
      </c>
    </row>
    <row r="33617" spans="1:6" x14ac:dyDescent="0.3">
      <c r="A33617" s="1" t="s">
        <v>6</v>
      </c>
      <c r="B33617" t="b">
        <v>0</v>
      </c>
      <c r="C33617">
        <v>19388187973279</v>
      </c>
      <c r="D33617">
        <v>19388203448439</v>
      </c>
      <c r="E33617">
        <v>15475160</v>
      </c>
      <c r="F33617">
        <v>0</v>
      </c>
    </row>
    <row r="33618" spans="1:6" x14ac:dyDescent="0.3">
      <c r="A33618" s="1" t="s">
        <v>7</v>
      </c>
      <c r="B33618" t="b">
        <v>0</v>
      </c>
      <c r="C33618">
        <v>19388203474147</v>
      </c>
      <c r="D33618">
        <v>19388218925869</v>
      </c>
      <c r="E33618">
        <v>15451722</v>
      </c>
      <c r="F33618">
        <v>0</v>
      </c>
    </row>
    <row r="33619" spans="1:6" x14ac:dyDescent="0.3">
      <c r="A33619" s="1" t="s">
        <v>9</v>
      </c>
      <c r="B33619" t="b">
        <v>0</v>
      </c>
      <c r="C33619">
        <v>19388218971895</v>
      </c>
      <c r="D33619">
        <v>19388234573884</v>
      </c>
      <c r="E33619">
        <v>15601989</v>
      </c>
      <c r="F33619">
        <v>0</v>
      </c>
    </row>
    <row r="33620" spans="1:6" x14ac:dyDescent="0.3">
      <c r="A33620" s="1" t="s">
        <v>12</v>
      </c>
      <c r="B33620" t="b">
        <v>0</v>
      </c>
      <c r="C33620">
        <v>19388234600132</v>
      </c>
      <c r="D33620">
        <v>19388250101580</v>
      </c>
      <c r="E33620">
        <v>15501448</v>
      </c>
      <c r="F33620">
        <v>0</v>
      </c>
    </row>
    <row r="33621" spans="1:6" x14ac:dyDescent="0.3">
      <c r="A33621" s="1" t="s">
        <v>12</v>
      </c>
      <c r="B33621" t="b">
        <v>0</v>
      </c>
      <c r="C33621">
        <v>19388250116249</v>
      </c>
      <c r="D33621">
        <v>19388265832815</v>
      </c>
      <c r="E33621">
        <v>15716566</v>
      </c>
      <c r="F33621">
        <v>0</v>
      </c>
    </row>
    <row r="33622" spans="1:6" x14ac:dyDescent="0.3">
      <c r="A33622" s="1" t="s">
        <v>12</v>
      </c>
      <c r="B33622" t="b">
        <v>0</v>
      </c>
      <c r="C33622">
        <v>19388265844690</v>
      </c>
      <c r="D33622">
        <v>19388281526027</v>
      </c>
      <c r="E33622">
        <v>15681337</v>
      </c>
      <c r="F33622">
        <v>0</v>
      </c>
    </row>
    <row r="33623" spans="1:6" x14ac:dyDescent="0.3">
      <c r="A33623" s="1" t="s">
        <v>15</v>
      </c>
      <c r="B33623" t="b">
        <v>0</v>
      </c>
      <c r="C33623">
        <v>19388281559754</v>
      </c>
      <c r="D33623">
        <v>19388297960522</v>
      </c>
      <c r="E33623">
        <v>16400768</v>
      </c>
      <c r="F33623">
        <v>0</v>
      </c>
    </row>
    <row r="33624" spans="1:6" x14ac:dyDescent="0.3">
      <c r="A33624" s="1" t="s">
        <v>15</v>
      </c>
      <c r="B33624" t="b">
        <v>0</v>
      </c>
      <c r="C33624">
        <v>19388297988656</v>
      </c>
      <c r="D33624">
        <v>19388313483323</v>
      </c>
      <c r="E33624">
        <v>15494667</v>
      </c>
      <c r="F33624">
        <v>0</v>
      </c>
    </row>
    <row r="33625" spans="1:6" x14ac:dyDescent="0.3">
      <c r="A33625" s="1" t="s">
        <v>10</v>
      </c>
      <c r="B33625" t="b">
        <v>0</v>
      </c>
      <c r="C33625">
        <v>19388313636949</v>
      </c>
      <c r="D33625">
        <v>19388328368527</v>
      </c>
      <c r="E33625">
        <v>14731578</v>
      </c>
      <c r="F33625">
        <v>0</v>
      </c>
    </row>
    <row r="33626" spans="1:6" x14ac:dyDescent="0.3">
      <c r="A33626" s="1" t="s">
        <v>7</v>
      </c>
      <c r="B33626" t="b">
        <v>0</v>
      </c>
      <c r="C33626">
        <v>19388328392460</v>
      </c>
      <c r="D33626">
        <v>19388343872245</v>
      </c>
      <c r="E33626">
        <v>15479785</v>
      </c>
      <c r="F33626">
        <v>0</v>
      </c>
    </row>
    <row r="33627" spans="1:6" x14ac:dyDescent="0.3">
      <c r="A33627" s="1" t="s">
        <v>14</v>
      </c>
      <c r="B33627" t="b">
        <v>0</v>
      </c>
      <c r="C33627">
        <v>19388344041198</v>
      </c>
      <c r="D33627">
        <v>19388359565898</v>
      </c>
      <c r="E33627">
        <v>15524700</v>
      </c>
      <c r="F33627">
        <v>0</v>
      </c>
    </row>
    <row r="33628" spans="1:6" x14ac:dyDescent="0.3">
      <c r="A33628" s="1" t="s">
        <v>9</v>
      </c>
      <c r="B33628" t="b">
        <v>0</v>
      </c>
      <c r="C33628">
        <v>19388359588860</v>
      </c>
      <c r="D33628">
        <v>19388375123283</v>
      </c>
      <c r="E33628">
        <v>15534423</v>
      </c>
      <c r="F33628">
        <v>0</v>
      </c>
    </row>
    <row r="33629" spans="1:6" x14ac:dyDescent="0.3">
      <c r="A33629" s="1" t="s">
        <v>9</v>
      </c>
      <c r="B33629" t="b">
        <v>0</v>
      </c>
      <c r="C33629">
        <v>19388375137539</v>
      </c>
      <c r="D33629">
        <v>19388390945922</v>
      </c>
      <c r="E33629">
        <v>15808383</v>
      </c>
      <c r="F33629">
        <v>0</v>
      </c>
    </row>
    <row r="33630" spans="1:6" x14ac:dyDescent="0.3">
      <c r="A33630" s="1" t="s">
        <v>12</v>
      </c>
      <c r="B33630" t="b">
        <v>0</v>
      </c>
      <c r="C33630">
        <v>19388390979307</v>
      </c>
      <c r="D33630">
        <v>19388406352312</v>
      </c>
      <c r="E33630">
        <v>15373005</v>
      </c>
      <c r="F33630">
        <v>0</v>
      </c>
    </row>
    <row r="33631" spans="1:6" x14ac:dyDescent="0.3">
      <c r="A33631" s="1" t="s">
        <v>6</v>
      </c>
      <c r="B33631" t="b">
        <v>0</v>
      </c>
      <c r="C33631">
        <v>19388406539099</v>
      </c>
      <c r="D33631">
        <v>19388422215476</v>
      </c>
      <c r="E33631">
        <v>15676377</v>
      </c>
      <c r="F33631">
        <v>0</v>
      </c>
    </row>
    <row r="33632" spans="1:6" x14ac:dyDescent="0.3">
      <c r="A33632" s="1" t="s">
        <v>6</v>
      </c>
      <c r="B33632" t="b">
        <v>0</v>
      </c>
      <c r="C33632">
        <v>19388422360833</v>
      </c>
      <c r="D33632">
        <v>19388437820980</v>
      </c>
      <c r="E33632">
        <v>15460147</v>
      </c>
      <c r="F33632">
        <v>0</v>
      </c>
    </row>
    <row r="33633" spans="1:6" x14ac:dyDescent="0.3">
      <c r="A33633" s="1" t="s">
        <v>15</v>
      </c>
      <c r="B33633" t="b">
        <v>0</v>
      </c>
      <c r="C33633">
        <v>19388437847734</v>
      </c>
      <c r="D33633">
        <v>19388454291454</v>
      </c>
      <c r="E33633">
        <v>16443720</v>
      </c>
      <c r="F33633">
        <v>0</v>
      </c>
    </row>
    <row r="33634" spans="1:6" x14ac:dyDescent="0.3">
      <c r="A33634" s="1" t="s">
        <v>15</v>
      </c>
      <c r="B33634" t="b">
        <v>0</v>
      </c>
      <c r="C33634">
        <v>19388454318361</v>
      </c>
      <c r="D33634">
        <v>19388469736023</v>
      </c>
      <c r="E33634">
        <v>15417662</v>
      </c>
      <c r="F33634">
        <v>0</v>
      </c>
    </row>
    <row r="33635" spans="1:6" x14ac:dyDescent="0.3">
      <c r="A33635" s="1" t="s">
        <v>10</v>
      </c>
      <c r="B33635" t="b">
        <v>0</v>
      </c>
      <c r="C33635">
        <v>19388470910186</v>
      </c>
      <c r="D33635">
        <v>19388484808349</v>
      </c>
      <c r="E33635">
        <v>13898163</v>
      </c>
      <c r="F33635">
        <v>0</v>
      </c>
    </row>
    <row r="33636" spans="1:6" x14ac:dyDescent="0.3">
      <c r="A33636" s="1" t="s">
        <v>9</v>
      </c>
      <c r="B33636" t="b">
        <v>0</v>
      </c>
      <c r="C33636">
        <v>19388484849286</v>
      </c>
      <c r="D33636">
        <v>19388500343228</v>
      </c>
      <c r="E33636">
        <v>15493942</v>
      </c>
      <c r="F33636">
        <v>0</v>
      </c>
    </row>
    <row r="33637" spans="1:6" x14ac:dyDescent="0.3">
      <c r="A33637" s="1" t="s">
        <v>10</v>
      </c>
      <c r="B33637" t="b">
        <v>0</v>
      </c>
      <c r="C33637">
        <v>19388500511651</v>
      </c>
      <c r="D33637">
        <v>19388515887924</v>
      </c>
      <c r="E33637">
        <v>15376273</v>
      </c>
      <c r="F33637">
        <v>0</v>
      </c>
    </row>
    <row r="33638" spans="1:6" x14ac:dyDescent="0.3">
      <c r="A33638" s="1" t="s">
        <v>12</v>
      </c>
      <c r="B33638" t="b">
        <v>0</v>
      </c>
      <c r="C33638">
        <v>19388515911733</v>
      </c>
      <c r="D33638">
        <v>19388531386040</v>
      </c>
      <c r="E33638">
        <v>15474307</v>
      </c>
      <c r="F33638">
        <v>0</v>
      </c>
    </row>
    <row r="33639" spans="1:6" x14ac:dyDescent="0.3">
      <c r="A33639" s="1" t="s">
        <v>15</v>
      </c>
      <c r="B33639" t="b">
        <v>0</v>
      </c>
      <c r="C33639">
        <v>19388531413026</v>
      </c>
      <c r="D33639">
        <v>19388547821638</v>
      </c>
      <c r="E33639">
        <v>16408612</v>
      </c>
      <c r="F33639">
        <v>0</v>
      </c>
    </row>
    <row r="33640" spans="1:6" x14ac:dyDescent="0.3">
      <c r="A33640" s="1" t="s">
        <v>8</v>
      </c>
      <c r="B33640" t="b">
        <v>0</v>
      </c>
      <c r="C33640">
        <v>19388547843375</v>
      </c>
      <c r="D33640">
        <v>19388562600928</v>
      </c>
      <c r="E33640">
        <v>14757553</v>
      </c>
      <c r="F33640">
        <v>0</v>
      </c>
    </row>
    <row r="33641" spans="1:6" x14ac:dyDescent="0.3">
      <c r="A33641" s="1" t="s">
        <v>6</v>
      </c>
      <c r="B33641" t="b">
        <v>0</v>
      </c>
      <c r="C33641">
        <v>19388562766422</v>
      </c>
      <c r="D33641">
        <v>19388578523866</v>
      </c>
      <c r="E33641">
        <v>15757444</v>
      </c>
      <c r="F33641">
        <v>0</v>
      </c>
    </row>
    <row r="33642" spans="1:6" x14ac:dyDescent="0.3">
      <c r="A33642" s="1" t="s">
        <v>14</v>
      </c>
      <c r="B33642" t="b">
        <v>0</v>
      </c>
      <c r="C33642">
        <v>19388578705287</v>
      </c>
      <c r="D33642">
        <v>19388593930519</v>
      </c>
      <c r="E33642">
        <v>15225232</v>
      </c>
      <c r="F33642">
        <v>0</v>
      </c>
    </row>
    <row r="33643" spans="1:6" x14ac:dyDescent="0.3">
      <c r="A33643" s="1" t="s">
        <v>9</v>
      </c>
      <c r="B33643" t="b">
        <v>0</v>
      </c>
      <c r="C33643">
        <v>19388593944878</v>
      </c>
      <c r="D33643">
        <v>19388609687178</v>
      </c>
      <c r="E33643">
        <v>15742300</v>
      </c>
      <c r="F33643">
        <v>0</v>
      </c>
    </row>
    <row r="33644" spans="1:6" x14ac:dyDescent="0.3">
      <c r="A33644" s="1" t="s">
        <v>11</v>
      </c>
      <c r="B33644" t="b">
        <v>0</v>
      </c>
      <c r="C33644">
        <v>19388610303303</v>
      </c>
      <c r="D33644">
        <v>19388628164682</v>
      </c>
      <c r="E33644">
        <v>17861379</v>
      </c>
      <c r="F33644">
        <v>0</v>
      </c>
    </row>
    <row r="33645" spans="1:6" x14ac:dyDescent="0.3">
      <c r="A33645" s="1" t="s">
        <v>13</v>
      </c>
      <c r="B33645" t="b">
        <v>0</v>
      </c>
      <c r="C33645">
        <v>19388630139894</v>
      </c>
      <c r="D33645">
        <v>19388643040393</v>
      </c>
      <c r="E33645">
        <v>12900499</v>
      </c>
      <c r="F33645">
        <v>0</v>
      </c>
    </row>
    <row r="33646" spans="1:6" x14ac:dyDescent="0.3">
      <c r="A33646" s="1" t="s">
        <v>15</v>
      </c>
      <c r="B33646" t="b">
        <v>0</v>
      </c>
      <c r="C33646">
        <v>19388643472448</v>
      </c>
      <c r="D33646">
        <v>19388657175383</v>
      </c>
      <c r="E33646">
        <v>13702935</v>
      </c>
      <c r="F33646">
        <v>0</v>
      </c>
    </row>
    <row r="33647" spans="1:6" x14ac:dyDescent="0.3">
      <c r="A33647" s="1" t="s">
        <v>10</v>
      </c>
      <c r="B33647" t="b">
        <v>0</v>
      </c>
      <c r="C33647">
        <v>19388657331347</v>
      </c>
      <c r="D33647">
        <v>19388672175113</v>
      </c>
      <c r="E33647">
        <v>14843766</v>
      </c>
      <c r="F33647">
        <v>0</v>
      </c>
    </row>
    <row r="33648" spans="1:6" x14ac:dyDescent="0.3">
      <c r="A33648" s="1" t="s">
        <v>9</v>
      </c>
      <c r="B33648" t="b">
        <v>0</v>
      </c>
      <c r="C33648">
        <v>19388672198211</v>
      </c>
      <c r="D33648">
        <v>19388687762922</v>
      </c>
      <c r="E33648">
        <v>15564711</v>
      </c>
      <c r="F33648">
        <v>0</v>
      </c>
    </row>
    <row r="33649" spans="1:6" x14ac:dyDescent="0.3">
      <c r="A33649" s="1" t="s">
        <v>13</v>
      </c>
      <c r="B33649" t="b">
        <v>0</v>
      </c>
      <c r="C33649">
        <v>19388688426478</v>
      </c>
      <c r="D33649">
        <v>19388705556333</v>
      </c>
      <c r="E33649">
        <v>17129855</v>
      </c>
      <c r="F33649">
        <v>0</v>
      </c>
    </row>
    <row r="33650" spans="1:6" x14ac:dyDescent="0.3">
      <c r="A33650" s="1" t="s">
        <v>13</v>
      </c>
      <c r="B33650" t="b">
        <v>0</v>
      </c>
      <c r="C33650">
        <v>19388706678793</v>
      </c>
      <c r="D33650">
        <v>19388721351797</v>
      </c>
      <c r="E33650">
        <v>14673004</v>
      </c>
      <c r="F33650">
        <v>0</v>
      </c>
    </row>
    <row r="33651" spans="1:6" x14ac:dyDescent="0.3">
      <c r="A33651" s="1" t="s">
        <v>9</v>
      </c>
      <c r="B33651" t="b">
        <v>0</v>
      </c>
      <c r="C33651">
        <v>19388721792177</v>
      </c>
      <c r="D33651">
        <v>19388734585402</v>
      </c>
      <c r="E33651">
        <v>12793225</v>
      </c>
      <c r="F33651">
        <v>0</v>
      </c>
    </row>
    <row r="33652" spans="1:6" x14ac:dyDescent="0.3">
      <c r="A33652" s="1" t="s">
        <v>11</v>
      </c>
      <c r="B33652" t="b">
        <v>0</v>
      </c>
      <c r="C33652">
        <v>19388735192480</v>
      </c>
      <c r="D33652">
        <v>19388753478187</v>
      </c>
      <c r="E33652">
        <v>18285707</v>
      </c>
      <c r="F33652">
        <v>0</v>
      </c>
    </row>
    <row r="33653" spans="1:6" x14ac:dyDescent="0.3">
      <c r="A33653" s="1" t="s">
        <v>14</v>
      </c>
      <c r="B33653" t="b">
        <v>0</v>
      </c>
      <c r="C33653">
        <v>19388754516016</v>
      </c>
      <c r="D33653">
        <v>19388765896086</v>
      </c>
      <c r="E33653">
        <v>11380070</v>
      </c>
      <c r="F33653">
        <v>0</v>
      </c>
    </row>
    <row r="33654" spans="1:6" x14ac:dyDescent="0.3">
      <c r="A33654" s="1" t="s">
        <v>15</v>
      </c>
      <c r="B33654" t="b">
        <v>0</v>
      </c>
      <c r="C33654">
        <v>19388765931519</v>
      </c>
      <c r="D33654">
        <v>19388782300765</v>
      </c>
      <c r="E33654">
        <v>16369246</v>
      </c>
      <c r="F33654">
        <v>0</v>
      </c>
    </row>
    <row r="33655" spans="1:6" x14ac:dyDescent="0.3">
      <c r="A33655" s="1" t="s">
        <v>15</v>
      </c>
      <c r="B33655" t="b">
        <v>0</v>
      </c>
      <c r="C33655">
        <v>19388782330270</v>
      </c>
      <c r="D33655">
        <v>19388797986648</v>
      </c>
      <c r="E33655">
        <v>15656378</v>
      </c>
      <c r="F33655">
        <v>0</v>
      </c>
    </row>
    <row r="33656" spans="1:6" x14ac:dyDescent="0.3">
      <c r="A33656" s="1" t="s">
        <v>9</v>
      </c>
      <c r="B33656" t="b">
        <v>0</v>
      </c>
      <c r="C33656">
        <v>19388798009007</v>
      </c>
      <c r="D33656">
        <v>19388812875873</v>
      </c>
      <c r="E33656">
        <v>14866866</v>
      </c>
      <c r="F33656">
        <v>0</v>
      </c>
    </row>
    <row r="33657" spans="1:6" x14ac:dyDescent="0.3">
      <c r="A33657" s="1" t="s">
        <v>15</v>
      </c>
      <c r="B33657" t="b">
        <v>0</v>
      </c>
      <c r="C33657">
        <v>19388812895742</v>
      </c>
      <c r="D33657">
        <v>19388829416633</v>
      </c>
      <c r="E33657">
        <v>16520891</v>
      </c>
      <c r="F33657">
        <v>0</v>
      </c>
    </row>
    <row r="33658" spans="1:6" x14ac:dyDescent="0.3">
      <c r="A33658" s="1" t="s">
        <v>9</v>
      </c>
      <c r="B33658" t="b">
        <v>0</v>
      </c>
      <c r="C33658">
        <v>19388829455690</v>
      </c>
      <c r="D33658">
        <v>19388843960539</v>
      </c>
      <c r="E33658">
        <v>14504849</v>
      </c>
      <c r="F33658">
        <v>0</v>
      </c>
    </row>
    <row r="33659" spans="1:6" x14ac:dyDescent="0.3">
      <c r="A33659" s="1" t="s">
        <v>10</v>
      </c>
      <c r="B33659" t="b">
        <v>0</v>
      </c>
      <c r="C33659">
        <v>19388844109601</v>
      </c>
      <c r="D33659">
        <v>19388859679581</v>
      </c>
      <c r="E33659">
        <v>15569980</v>
      </c>
      <c r="F33659">
        <v>0</v>
      </c>
    </row>
    <row r="33660" spans="1:6" x14ac:dyDescent="0.3">
      <c r="A33660" s="1" t="s">
        <v>9</v>
      </c>
      <c r="B33660" t="b">
        <v>0</v>
      </c>
      <c r="C33660">
        <v>19388859701057</v>
      </c>
      <c r="D33660">
        <v>19388875214141</v>
      </c>
      <c r="E33660">
        <v>15513084</v>
      </c>
      <c r="F33660">
        <v>0</v>
      </c>
    </row>
    <row r="33661" spans="1:6" x14ac:dyDescent="0.3">
      <c r="A33661" s="1" t="s">
        <v>14</v>
      </c>
      <c r="B33661" t="b">
        <v>0</v>
      </c>
      <c r="C33661">
        <v>19388875390249</v>
      </c>
      <c r="D33661">
        <v>19388890879120</v>
      </c>
      <c r="E33661">
        <v>15488871</v>
      </c>
      <c r="F33661">
        <v>0</v>
      </c>
    </row>
    <row r="33662" spans="1:6" x14ac:dyDescent="0.3">
      <c r="A33662" s="1" t="s">
        <v>9</v>
      </c>
      <c r="B33662" t="b">
        <v>0</v>
      </c>
      <c r="C33662">
        <v>19388890901230</v>
      </c>
      <c r="D33662">
        <v>19388906458761</v>
      </c>
      <c r="E33662">
        <v>15557531</v>
      </c>
      <c r="F33662">
        <v>0</v>
      </c>
    </row>
    <row r="33663" spans="1:6" x14ac:dyDescent="0.3">
      <c r="A33663" s="1" t="s">
        <v>6</v>
      </c>
      <c r="B33663" t="b">
        <v>0</v>
      </c>
      <c r="C33663">
        <v>19388906620200</v>
      </c>
      <c r="D33663">
        <v>19388922303255</v>
      </c>
      <c r="E33663">
        <v>15683055</v>
      </c>
      <c r="F33663">
        <v>0</v>
      </c>
    </row>
    <row r="33664" spans="1:6" x14ac:dyDescent="0.3">
      <c r="A33664" s="1" t="s">
        <v>7</v>
      </c>
      <c r="B33664" t="b">
        <v>0</v>
      </c>
      <c r="C33664">
        <v>19388922329139</v>
      </c>
      <c r="D33664">
        <v>19388937839865</v>
      </c>
      <c r="E33664">
        <v>15510726</v>
      </c>
      <c r="F33664">
        <v>0</v>
      </c>
    </row>
    <row r="33665" spans="1:6" x14ac:dyDescent="0.3">
      <c r="A33665" s="1" t="s">
        <v>9</v>
      </c>
      <c r="B33665" t="b">
        <v>0</v>
      </c>
      <c r="C33665">
        <v>19388937873329</v>
      </c>
      <c r="D33665">
        <v>19388953413637</v>
      </c>
      <c r="E33665">
        <v>15540308</v>
      </c>
      <c r="F33665">
        <v>0</v>
      </c>
    </row>
    <row r="33666" spans="1:6" x14ac:dyDescent="0.3">
      <c r="A33666" s="1" t="s">
        <v>14</v>
      </c>
      <c r="B33666" t="b">
        <v>0</v>
      </c>
      <c r="C33666">
        <v>19388953609837</v>
      </c>
      <c r="D33666">
        <v>19388969139609</v>
      </c>
      <c r="E33666">
        <v>15529772</v>
      </c>
      <c r="F33666">
        <v>0</v>
      </c>
    </row>
    <row r="33667" spans="1:6" x14ac:dyDescent="0.3">
      <c r="A33667" s="1" t="s">
        <v>12</v>
      </c>
      <c r="B33667" t="b">
        <v>0</v>
      </c>
      <c r="C33667">
        <v>19388969158477</v>
      </c>
      <c r="D33667">
        <v>19388984686654</v>
      </c>
      <c r="E33667">
        <v>15528177</v>
      </c>
      <c r="F33667">
        <v>0</v>
      </c>
    </row>
    <row r="33668" spans="1:6" x14ac:dyDescent="0.3">
      <c r="A33668" s="1" t="s">
        <v>10</v>
      </c>
      <c r="B33668" t="b">
        <v>0</v>
      </c>
      <c r="C33668">
        <v>19388984825506</v>
      </c>
      <c r="D33668">
        <v>19389000286078</v>
      </c>
      <c r="E33668">
        <v>15460572</v>
      </c>
      <c r="F33668">
        <v>0</v>
      </c>
    </row>
    <row r="33669" spans="1:6" x14ac:dyDescent="0.3">
      <c r="A33669" s="1" t="s">
        <v>9</v>
      </c>
      <c r="B33669" t="b">
        <v>0</v>
      </c>
      <c r="C33669">
        <v>19389000300559</v>
      </c>
      <c r="D33669">
        <v>19389015859170</v>
      </c>
      <c r="E33669">
        <v>15558611</v>
      </c>
      <c r="F33669">
        <v>0</v>
      </c>
    </row>
    <row r="33670" spans="1:6" x14ac:dyDescent="0.3">
      <c r="A33670" s="1" t="s">
        <v>7</v>
      </c>
      <c r="B33670" t="b">
        <v>0</v>
      </c>
      <c r="C33670">
        <v>19389015872442</v>
      </c>
      <c r="D33670">
        <v>19389031515682</v>
      </c>
      <c r="E33670">
        <v>15643240</v>
      </c>
      <c r="F33670">
        <v>0</v>
      </c>
    </row>
    <row r="33671" spans="1:6" x14ac:dyDescent="0.3">
      <c r="A33671" s="1" t="s">
        <v>8</v>
      </c>
      <c r="B33671" t="b">
        <v>0</v>
      </c>
      <c r="C33671">
        <v>19389031533895</v>
      </c>
      <c r="D33671">
        <v>19389047184883</v>
      </c>
      <c r="E33671">
        <v>15650988</v>
      </c>
      <c r="F33671">
        <v>0</v>
      </c>
    </row>
    <row r="33672" spans="1:6" x14ac:dyDescent="0.3">
      <c r="A33672" s="1" t="s">
        <v>8</v>
      </c>
      <c r="B33672" t="b">
        <v>0</v>
      </c>
      <c r="C33672">
        <v>19389047214732</v>
      </c>
      <c r="D33672">
        <v>19389062628508</v>
      </c>
      <c r="E33672">
        <v>15413776</v>
      </c>
      <c r="F33672">
        <v>0</v>
      </c>
    </row>
    <row r="33673" spans="1:6" x14ac:dyDescent="0.3">
      <c r="A33673" s="1" t="s">
        <v>9</v>
      </c>
      <c r="B33673" t="b">
        <v>0</v>
      </c>
      <c r="C33673">
        <v>19389062641069</v>
      </c>
      <c r="D33673">
        <v>19389078453966</v>
      </c>
      <c r="E33673">
        <v>15812897</v>
      </c>
      <c r="F33673">
        <v>0</v>
      </c>
    </row>
    <row r="33674" spans="1:6" x14ac:dyDescent="0.3">
      <c r="A33674" s="1" t="s">
        <v>12</v>
      </c>
      <c r="B33674" t="b">
        <v>0</v>
      </c>
      <c r="C33674">
        <v>19389078466716</v>
      </c>
      <c r="D33674">
        <v>19389093958506</v>
      </c>
      <c r="E33674">
        <v>15491790</v>
      </c>
      <c r="F33674">
        <v>0</v>
      </c>
    </row>
    <row r="33675" spans="1:6" x14ac:dyDescent="0.3">
      <c r="A33675" s="1" t="s">
        <v>9</v>
      </c>
      <c r="B33675" t="b">
        <v>0</v>
      </c>
      <c r="C33675">
        <v>19389093973542</v>
      </c>
      <c r="D33675">
        <v>19389109603766</v>
      </c>
      <c r="E33675">
        <v>15630224</v>
      </c>
      <c r="F33675">
        <v>0</v>
      </c>
    </row>
    <row r="33676" spans="1:6" x14ac:dyDescent="0.3">
      <c r="A33676" s="1" t="s">
        <v>10</v>
      </c>
      <c r="B33676" t="b">
        <v>0</v>
      </c>
      <c r="C33676">
        <v>19389109751946</v>
      </c>
      <c r="D33676">
        <v>19389125233305</v>
      </c>
      <c r="E33676">
        <v>15481359</v>
      </c>
      <c r="F33676">
        <v>0</v>
      </c>
    </row>
    <row r="33677" spans="1:6" x14ac:dyDescent="0.3">
      <c r="A33677" s="1" t="s">
        <v>14</v>
      </c>
      <c r="B33677" t="b">
        <v>0</v>
      </c>
      <c r="C33677">
        <v>19389125524344</v>
      </c>
      <c r="D33677">
        <v>19389147857079</v>
      </c>
      <c r="E33677">
        <v>22332735</v>
      </c>
      <c r="F33677">
        <v>0</v>
      </c>
    </row>
    <row r="33678" spans="1:6" x14ac:dyDescent="0.3">
      <c r="A33678" s="1" t="s">
        <v>9</v>
      </c>
      <c r="B33678" t="b">
        <v>0</v>
      </c>
      <c r="C33678">
        <v>19389147882988</v>
      </c>
      <c r="D33678">
        <v>19389156596121</v>
      </c>
      <c r="E33678">
        <v>8713133</v>
      </c>
      <c r="F33678">
        <v>0</v>
      </c>
    </row>
    <row r="33679" spans="1:6" x14ac:dyDescent="0.3">
      <c r="A33679" s="1" t="s">
        <v>11</v>
      </c>
      <c r="B33679" t="b">
        <v>0</v>
      </c>
      <c r="C33679">
        <v>19389157216364</v>
      </c>
      <c r="D33679">
        <v>19389175311236</v>
      </c>
      <c r="E33679">
        <v>18094872</v>
      </c>
      <c r="F33679">
        <v>0</v>
      </c>
    </row>
    <row r="33680" spans="1:6" x14ac:dyDescent="0.3">
      <c r="A33680" s="1" t="s">
        <v>6</v>
      </c>
      <c r="B33680" t="b">
        <v>0</v>
      </c>
      <c r="C33680">
        <v>19389176734332</v>
      </c>
      <c r="D33680">
        <v>19389188011149</v>
      </c>
      <c r="E33680">
        <v>11276817</v>
      </c>
      <c r="F33680">
        <v>0</v>
      </c>
    </row>
    <row r="33681" spans="1:6" x14ac:dyDescent="0.3">
      <c r="A33681" s="1" t="s">
        <v>10</v>
      </c>
      <c r="B33681" t="b">
        <v>0</v>
      </c>
      <c r="C33681">
        <v>19389188129903</v>
      </c>
      <c r="D33681">
        <v>19389203484616</v>
      </c>
      <c r="E33681">
        <v>15354713</v>
      </c>
      <c r="F33681">
        <v>0</v>
      </c>
    </row>
    <row r="33682" spans="1:6" x14ac:dyDescent="0.3">
      <c r="A33682" s="1" t="s">
        <v>10</v>
      </c>
      <c r="B33682" t="b">
        <v>0</v>
      </c>
      <c r="C33682">
        <v>19389203586201</v>
      </c>
      <c r="D33682">
        <v>19389219163003</v>
      </c>
      <c r="E33682">
        <v>15576802</v>
      </c>
      <c r="F33682">
        <v>0</v>
      </c>
    </row>
    <row r="33683" spans="1:6" x14ac:dyDescent="0.3">
      <c r="A33683" s="1" t="s">
        <v>7</v>
      </c>
      <c r="B33683" t="b">
        <v>0</v>
      </c>
      <c r="C33683">
        <v>19389219187649</v>
      </c>
      <c r="D33683">
        <v>19389234729113</v>
      </c>
      <c r="E33683">
        <v>15541464</v>
      </c>
      <c r="F33683">
        <v>0</v>
      </c>
    </row>
    <row r="33684" spans="1:6" x14ac:dyDescent="0.3">
      <c r="A33684" s="1" t="s">
        <v>10</v>
      </c>
      <c r="B33684" t="b">
        <v>0</v>
      </c>
      <c r="C33684">
        <v>19389234869227</v>
      </c>
      <c r="D33684">
        <v>19389250358176</v>
      </c>
      <c r="E33684">
        <v>15488949</v>
      </c>
      <c r="F33684">
        <v>0</v>
      </c>
    </row>
    <row r="33685" spans="1:6" x14ac:dyDescent="0.3">
      <c r="A33685" s="1" t="s">
        <v>6</v>
      </c>
      <c r="B33685" t="b">
        <v>0</v>
      </c>
      <c r="C33685">
        <v>19389250503365</v>
      </c>
      <c r="D33685">
        <v>19389266296220</v>
      </c>
      <c r="E33685">
        <v>15792855</v>
      </c>
      <c r="F33685">
        <v>0</v>
      </c>
    </row>
    <row r="33686" spans="1:6" x14ac:dyDescent="0.3">
      <c r="A33686" s="1" t="s">
        <v>10</v>
      </c>
      <c r="B33686" t="b">
        <v>0</v>
      </c>
      <c r="C33686">
        <v>19389266459225</v>
      </c>
      <c r="D33686">
        <v>19389281663592</v>
      </c>
      <c r="E33686">
        <v>15204367</v>
      </c>
      <c r="F33686">
        <v>0</v>
      </c>
    </row>
    <row r="33687" spans="1:6" x14ac:dyDescent="0.3">
      <c r="A33687" s="1" t="s">
        <v>15</v>
      </c>
      <c r="B33687" t="b">
        <v>0</v>
      </c>
      <c r="C33687">
        <v>19389281703710</v>
      </c>
      <c r="D33687">
        <v>19389298077289</v>
      </c>
      <c r="E33687">
        <v>16373579</v>
      </c>
      <c r="F33687">
        <v>0</v>
      </c>
    </row>
    <row r="33688" spans="1:6" x14ac:dyDescent="0.3">
      <c r="A33688" s="1" t="s">
        <v>8</v>
      </c>
      <c r="B33688" t="b">
        <v>0</v>
      </c>
      <c r="C33688">
        <v>19389298101210</v>
      </c>
      <c r="D33688">
        <v>19389312725127</v>
      </c>
      <c r="E33688">
        <v>14623917</v>
      </c>
      <c r="F33688">
        <v>0</v>
      </c>
    </row>
    <row r="33689" spans="1:6" x14ac:dyDescent="0.3">
      <c r="A33689" s="1" t="s">
        <v>10</v>
      </c>
      <c r="B33689" t="b">
        <v>0</v>
      </c>
      <c r="C33689">
        <v>19389312870641</v>
      </c>
      <c r="D33689">
        <v>19389328511385</v>
      </c>
      <c r="E33689">
        <v>15640744</v>
      </c>
      <c r="F33689">
        <v>0</v>
      </c>
    </row>
    <row r="33690" spans="1:6" x14ac:dyDescent="0.3">
      <c r="A33690" s="1" t="s">
        <v>8</v>
      </c>
      <c r="B33690" t="b">
        <v>0</v>
      </c>
      <c r="C33690">
        <v>19389328533977</v>
      </c>
      <c r="D33690">
        <v>19389343936518</v>
      </c>
      <c r="E33690">
        <v>15402541</v>
      </c>
      <c r="F33690">
        <v>0</v>
      </c>
    </row>
    <row r="33691" spans="1:6" x14ac:dyDescent="0.3">
      <c r="A33691" s="1" t="s">
        <v>10</v>
      </c>
      <c r="B33691" t="b">
        <v>0</v>
      </c>
      <c r="C33691">
        <v>19389344040830</v>
      </c>
      <c r="D33691">
        <v>19389359723907</v>
      </c>
      <c r="E33691">
        <v>15683077</v>
      </c>
      <c r="F33691">
        <v>0</v>
      </c>
    </row>
    <row r="33692" spans="1:6" x14ac:dyDescent="0.3">
      <c r="A33692" s="1" t="s">
        <v>13</v>
      </c>
      <c r="B33692" t="b">
        <v>0</v>
      </c>
      <c r="C33692">
        <v>19389360377885</v>
      </c>
      <c r="D33692">
        <v>19389377653877</v>
      </c>
      <c r="E33692">
        <v>17275992</v>
      </c>
      <c r="F33692">
        <v>0</v>
      </c>
    </row>
    <row r="33693" spans="1:6" x14ac:dyDescent="0.3">
      <c r="A33693" s="1" t="s">
        <v>11</v>
      </c>
      <c r="B33693" t="b">
        <v>0</v>
      </c>
      <c r="C33693">
        <v>19389378661554</v>
      </c>
      <c r="D33693">
        <v>19389394103233</v>
      </c>
      <c r="E33693">
        <v>15441679</v>
      </c>
      <c r="F33693">
        <v>0</v>
      </c>
    </row>
    <row r="33694" spans="1:6" x14ac:dyDescent="0.3">
      <c r="A33694" s="1" t="s">
        <v>15</v>
      </c>
      <c r="B33694" t="b">
        <v>0</v>
      </c>
      <c r="C33694">
        <v>19389395392105</v>
      </c>
      <c r="D33694">
        <v>19389407346977</v>
      </c>
      <c r="E33694">
        <v>11954872</v>
      </c>
      <c r="F33694">
        <v>0</v>
      </c>
    </row>
    <row r="33695" spans="1:6" x14ac:dyDescent="0.3">
      <c r="A33695" s="1" t="s">
        <v>11</v>
      </c>
      <c r="B33695" t="b">
        <v>0</v>
      </c>
      <c r="C33695">
        <v>19389407958894</v>
      </c>
      <c r="D33695">
        <v>19389425261068</v>
      </c>
      <c r="E33695">
        <v>17302174</v>
      </c>
      <c r="F33695">
        <v>0</v>
      </c>
    </row>
    <row r="33696" spans="1:6" x14ac:dyDescent="0.3">
      <c r="A33696" s="1" t="s">
        <v>8</v>
      </c>
      <c r="B33696" t="b">
        <v>0</v>
      </c>
      <c r="C33696">
        <v>19389426110855</v>
      </c>
      <c r="D33696">
        <v>19389437693869</v>
      </c>
      <c r="E33696">
        <v>11583014</v>
      </c>
      <c r="F33696">
        <v>0</v>
      </c>
    </row>
    <row r="33697" spans="1:6" x14ac:dyDescent="0.3">
      <c r="A33697" s="1" t="s">
        <v>14</v>
      </c>
      <c r="B33697" t="b">
        <v>0</v>
      </c>
      <c r="C33697">
        <v>19389437890791</v>
      </c>
      <c r="D33697">
        <v>19389453478985</v>
      </c>
      <c r="E33697">
        <v>15588194</v>
      </c>
      <c r="F33697">
        <v>0</v>
      </c>
    </row>
    <row r="33698" spans="1:6" x14ac:dyDescent="0.3">
      <c r="A33698" s="1" t="s">
        <v>13</v>
      </c>
      <c r="B33698" t="b">
        <v>0</v>
      </c>
      <c r="C33698">
        <v>19389454141165</v>
      </c>
      <c r="D33698">
        <v>19389471420716</v>
      </c>
      <c r="E33698">
        <v>17279551</v>
      </c>
      <c r="F33698">
        <v>0</v>
      </c>
    </row>
    <row r="33699" spans="1:6" x14ac:dyDescent="0.3">
      <c r="A33699" s="1" t="s">
        <v>12</v>
      </c>
      <c r="B33699" t="b">
        <v>0</v>
      </c>
      <c r="C33699">
        <v>19389471840025</v>
      </c>
      <c r="D33699">
        <v>19389484924476</v>
      </c>
      <c r="E33699">
        <v>13084451</v>
      </c>
      <c r="F33699">
        <v>0</v>
      </c>
    </row>
    <row r="33700" spans="1:6" x14ac:dyDescent="0.3">
      <c r="A33700" s="1" t="s">
        <v>14</v>
      </c>
      <c r="B33700" t="b">
        <v>0</v>
      </c>
      <c r="C33700">
        <v>19389485139660</v>
      </c>
      <c r="D33700">
        <v>19389500367396</v>
      </c>
      <c r="E33700">
        <v>15227736</v>
      </c>
      <c r="F33700">
        <v>0</v>
      </c>
    </row>
    <row r="33701" spans="1:6" x14ac:dyDescent="0.3">
      <c r="A33701" s="1" t="s">
        <v>12</v>
      </c>
      <c r="B33701" t="b">
        <v>0</v>
      </c>
      <c r="C33701">
        <v>19389500390294</v>
      </c>
      <c r="D33701">
        <v>19389515900013</v>
      </c>
      <c r="E33701">
        <v>15509719</v>
      </c>
      <c r="F33701">
        <v>0</v>
      </c>
    </row>
    <row r="33702" spans="1:6" x14ac:dyDescent="0.3">
      <c r="A33702" s="1" t="s">
        <v>8</v>
      </c>
      <c r="B33702" t="b">
        <v>0</v>
      </c>
      <c r="C33702">
        <v>19389515914586</v>
      </c>
      <c r="D33702">
        <v>19389531434050</v>
      </c>
      <c r="E33702">
        <v>15519464</v>
      </c>
      <c r="F33702">
        <v>0</v>
      </c>
    </row>
    <row r="33703" spans="1:6" x14ac:dyDescent="0.3">
      <c r="A33703" s="1" t="s">
        <v>11</v>
      </c>
      <c r="B33703" t="b">
        <v>0</v>
      </c>
      <c r="C33703">
        <v>19389532007081</v>
      </c>
      <c r="D33703">
        <v>19389550404818</v>
      </c>
      <c r="E33703">
        <v>18397737</v>
      </c>
      <c r="F33703">
        <v>0</v>
      </c>
    </row>
    <row r="33704" spans="1:6" x14ac:dyDescent="0.3">
      <c r="A33704" s="1" t="s">
        <v>12</v>
      </c>
      <c r="B33704" t="b">
        <v>0</v>
      </c>
      <c r="C33704">
        <v>19389551673369</v>
      </c>
      <c r="D33704">
        <v>19389562831597</v>
      </c>
      <c r="E33704">
        <v>11158228</v>
      </c>
      <c r="F33704">
        <v>0</v>
      </c>
    </row>
    <row r="33705" spans="1:6" x14ac:dyDescent="0.3">
      <c r="A33705" s="1" t="s">
        <v>15</v>
      </c>
      <c r="B33705" t="b">
        <v>0</v>
      </c>
      <c r="C33705">
        <v>19389562863410</v>
      </c>
      <c r="D33705">
        <v>19389579184565</v>
      </c>
      <c r="E33705">
        <v>16321155</v>
      </c>
      <c r="F33705">
        <v>0</v>
      </c>
    </row>
    <row r="33706" spans="1:6" x14ac:dyDescent="0.3">
      <c r="A33706" s="1" t="s">
        <v>12</v>
      </c>
      <c r="B33706" t="b">
        <v>0</v>
      </c>
      <c r="C33706">
        <v>19389579207006</v>
      </c>
      <c r="D33706">
        <v>19389594299655</v>
      </c>
      <c r="E33706">
        <v>15092649</v>
      </c>
      <c r="F33706">
        <v>0</v>
      </c>
    </row>
    <row r="33707" spans="1:6" x14ac:dyDescent="0.3">
      <c r="A33707" s="1" t="s">
        <v>6</v>
      </c>
      <c r="B33707" t="b">
        <v>0</v>
      </c>
      <c r="C33707">
        <v>19389594500212</v>
      </c>
      <c r="D33707">
        <v>19389609917686</v>
      </c>
      <c r="E33707">
        <v>15417474</v>
      </c>
      <c r="F33707">
        <v>0</v>
      </c>
    </row>
    <row r="33708" spans="1:6" x14ac:dyDescent="0.3">
      <c r="A33708" s="1" t="s">
        <v>12</v>
      </c>
      <c r="B33708" t="b">
        <v>0</v>
      </c>
      <c r="C33708">
        <v>19389609945658</v>
      </c>
      <c r="D33708">
        <v>19389625213025</v>
      </c>
      <c r="E33708">
        <v>15267367</v>
      </c>
      <c r="F33708">
        <v>0</v>
      </c>
    </row>
    <row r="33709" spans="1:6" x14ac:dyDescent="0.3">
      <c r="A33709" s="1" t="s">
        <v>9</v>
      </c>
      <c r="B33709" t="b">
        <v>0</v>
      </c>
      <c r="C33709">
        <v>19389625227905</v>
      </c>
      <c r="D33709">
        <v>19389640523571</v>
      </c>
      <c r="E33709">
        <v>15295666</v>
      </c>
      <c r="F33709">
        <v>0</v>
      </c>
    </row>
    <row r="33710" spans="1:6" x14ac:dyDescent="0.3">
      <c r="A33710" s="1" t="s">
        <v>13</v>
      </c>
      <c r="B33710" t="b">
        <v>0</v>
      </c>
      <c r="C33710">
        <v>19389641202467</v>
      </c>
      <c r="D33710">
        <v>19389658674863</v>
      </c>
      <c r="E33710">
        <v>17472396</v>
      </c>
      <c r="F33710">
        <v>0</v>
      </c>
    </row>
    <row r="33711" spans="1:6" x14ac:dyDescent="0.3">
      <c r="A33711" s="1" t="s">
        <v>13</v>
      </c>
      <c r="B33711" t="b">
        <v>0</v>
      </c>
      <c r="C33711">
        <v>19389659746344</v>
      </c>
      <c r="D33711">
        <v>19389674387833</v>
      </c>
      <c r="E33711">
        <v>14641489</v>
      </c>
      <c r="F33711">
        <v>0</v>
      </c>
    </row>
    <row r="33712" spans="1:6" x14ac:dyDescent="0.3">
      <c r="A33712" s="1" t="s">
        <v>7</v>
      </c>
      <c r="B33712" t="b">
        <v>0</v>
      </c>
      <c r="C33712">
        <v>19389674824824</v>
      </c>
      <c r="D33712">
        <v>19389687860566</v>
      </c>
      <c r="E33712">
        <v>13035742</v>
      </c>
      <c r="F33712">
        <v>0</v>
      </c>
    </row>
    <row r="33713" spans="1:6" x14ac:dyDescent="0.3">
      <c r="A33713" s="1" t="s">
        <v>7</v>
      </c>
      <c r="B33713" t="b">
        <v>0</v>
      </c>
      <c r="C33713">
        <v>19389687878302</v>
      </c>
      <c r="D33713">
        <v>19389703664021</v>
      </c>
      <c r="E33713">
        <v>15785719</v>
      </c>
      <c r="F33713">
        <v>0</v>
      </c>
    </row>
    <row r="33714" spans="1:6" x14ac:dyDescent="0.3">
      <c r="A33714" s="1" t="s">
        <v>15</v>
      </c>
      <c r="B33714" t="b">
        <v>0</v>
      </c>
      <c r="C33714">
        <v>19389703709132</v>
      </c>
      <c r="D33714">
        <v>19389719966871</v>
      </c>
      <c r="E33714">
        <v>16257739</v>
      </c>
      <c r="F33714">
        <v>0</v>
      </c>
    </row>
    <row r="33715" spans="1:6" x14ac:dyDescent="0.3">
      <c r="A33715" s="1" t="s">
        <v>14</v>
      </c>
      <c r="B33715" t="b">
        <v>0</v>
      </c>
      <c r="C33715">
        <v>19389720187702</v>
      </c>
      <c r="D33715">
        <v>19389734817779</v>
      </c>
      <c r="E33715">
        <v>14630077</v>
      </c>
      <c r="F33715">
        <v>0</v>
      </c>
    </row>
    <row r="33716" spans="1:6" x14ac:dyDescent="0.3">
      <c r="A33716" s="1" t="s">
        <v>12</v>
      </c>
      <c r="B33716" t="b">
        <v>0</v>
      </c>
      <c r="C33716">
        <v>19389734843785</v>
      </c>
      <c r="D33716">
        <v>19389750324721</v>
      </c>
      <c r="E33716">
        <v>15480936</v>
      </c>
      <c r="F33716">
        <v>0</v>
      </c>
    </row>
    <row r="33717" spans="1:6" x14ac:dyDescent="0.3">
      <c r="A33717" s="1" t="s">
        <v>13</v>
      </c>
      <c r="B33717" t="b">
        <v>0</v>
      </c>
      <c r="C33717">
        <v>19389751001431</v>
      </c>
      <c r="D33717">
        <v>19389768268496</v>
      </c>
      <c r="E33717">
        <v>17267065</v>
      </c>
      <c r="F33717">
        <v>0</v>
      </c>
    </row>
    <row r="33718" spans="1:6" x14ac:dyDescent="0.3">
      <c r="A33718" s="1" t="s">
        <v>11</v>
      </c>
      <c r="B33718" t="b">
        <v>0</v>
      </c>
      <c r="C33718">
        <v>19389769278069</v>
      </c>
      <c r="D33718">
        <v>19389784779646</v>
      </c>
      <c r="E33718">
        <v>15501577</v>
      </c>
      <c r="F33718">
        <v>0</v>
      </c>
    </row>
    <row r="33719" spans="1:6" x14ac:dyDescent="0.3">
      <c r="A33719" s="1" t="s">
        <v>15</v>
      </c>
      <c r="B33719" t="b">
        <v>0</v>
      </c>
      <c r="C33719">
        <v>19389785631427</v>
      </c>
      <c r="D33719">
        <v>19389798204516</v>
      </c>
      <c r="E33719">
        <v>12573089</v>
      </c>
      <c r="F33719">
        <v>0</v>
      </c>
    </row>
    <row r="33720" spans="1:6" x14ac:dyDescent="0.3">
      <c r="A33720" s="1" t="s">
        <v>12</v>
      </c>
      <c r="B33720" t="b">
        <v>0</v>
      </c>
      <c r="C33720">
        <v>19389798231639</v>
      </c>
      <c r="D33720">
        <v>19389813191735</v>
      </c>
      <c r="E33720">
        <v>14960096</v>
      </c>
      <c r="F33720">
        <v>0</v>
      </c>
    </row>
    <row r="33721" spans="1:6" x14ac:dyDescent="0.3">
      <c r="A33721" s="1" t="s">
        <v>12</v>
      </c>
      <c r="B33721" t="b">
        <v>0</v>
      </c>
      <c r="C33721">
        <v>19389813216361</v>
      </c>
      <c r="D33721">
        <v>19389828429796</v>
      </c>
      <c r="E33721">
        <v>15213435</v>
      </c>
      <c r="F33721">
        <v>0</v>
      </c>
    </row>
    <row r="33722" spans="1:6" x14ac:dyDescent="0.3">
      <c r="A33722" s="1" t="s">
        <v>7</v>
      </c>
      <c r="B33722" t="b">
        <v>0</v>
      </c>
      <c r="C33722">
        <v>19389828442084</v>
      </c>
      <c r="D33722">
        <v>19389844176560</v>
      </c>
      <c r="E33722">
        <v>15734476</v>
      </c>
      <c r="F33722">
        <v>0</v>
      </c>
    </row>
    <row r="33723" spans="1:6" x14ac:dyDescent="0.3">
      <c r="A33723" s="1" t="s">
        <v>13</v>
      </c>
      <c r="B33723" t="b">
        <v>0</v>
      </c>
      <c r="C33723">
        <v>19389844876595</v>
      </c>
      <c r="D33723">
        <v>19389862068230</v>
      </c>
      <c r="E33723">
        <v>17191635</v>
      </c>
      <c r="F33723">
        <v>0</v>
      </c>
    </row>
    <row r="33724" spans="1:6" x14ac:dyDescent="0.3">
      <c r="A33724" s="1" t="s">
        <v>11</v>
      </c>
      <c r="B33724" t="b">
        <v>0</v>
      </c>
      <c r="C33724">
        <v>19389863071625</v>
      </c>
      <c r="D33724">
        <v>19389878423545</v>
      </c>
      <c r="E33724">
        <v>15351920</v>
      </c>
      <c r="F33724">
        <v>0</v>
      </c>
    </row>
    <row r="33725" spans="1:6" x14ac:dyDescent="0.3">
      <c r="A33725" s="1" t="s">
        <v>10</v>
      </c>
      <c r="B33725" t="b">
        <v>0</v>
      </c>
      <c r="C33725">
        <v>19389879378652</v>
      </c>
      <c r="D33725">
        <v>19389891087028</v>
      </c>
      <c r="E33725">
        <v>11708376</v>
      </c>
      <c r="F33725">
        <v>0</v>
      </c>
    </row>
    <row r="33726" spans="1:6" x14ac:dyDescent="0.3">
      <c r="A33726" s="1" t="s">
        <v>6</v>
      </c>
      <c r="B33726" t="b">
        <v>0</v>
      </c>
      <c r="C33726">
        <v>19389891194242</v>
      </c>
      <c r="D33726">
        <v>19389906856981</v>
      </c>
      <c r="E33726">
        <v>15662739</v>
      </c>
      <c r="F33726">
        <v>0</v>
      </c>
    </row>
    <row r="33727" spans="1:6" x14ac:dyDescent="0.3">
      <c r="A33727" s="1" t="s">
        <v>11</v>
      </c>
      <c r="B33727" t="b">
        <v>0</v>
      </c>
      <c r="C33727">
        <v>19389907442037</v>
      </c>
      <c r="D33727">
        <v>19389925530535</v>
      </c>
      <c r="E33727">
        <v>18088498</v>
      </c>
      <c r="F33727">
        <v>0</v>
      </c>
    </row>
    <row r="33728" spans="1:6" x14ac:dyDescent="0.3">
      <c r="A33728" s="1" t="s">
        <v>8</v>
      </c>
      <c r="B33728" t="b">
        <v>0</v>
      </c>
      <c r="C33728">
        <v>19389926810951</v>
      </c>
      <c r="D33728">
        <v>19389937761853</v>
      </c>
      <c r="E33728">
        <v>10950902</v>
      </c>
      <c r="F33728">
        <v>0</v>
      </c>
    </row>
    <row r="33729" spans="1:6" x14ac:dyDescent="0.3">
      <c r="A33729" s="1" t="s">
        <v>8</v>
      </c>
      <c r="B33729" t="b">
        <v>0</v>
      </c>
      <c r="C33729">
        <v>19389937774649</v>
      </c>
      <c r="D33729">
        <v>19389953388179</v>
      </c>
      <c r="E33729">
        <v>15613530</v>
      </c>
      <c r="F33729">
        <v>0</v>
      </c>
    </row>
    <row r="33730" spans="1:6" x14ac:dyDescent="0.3">
      <c r="A33730" s="1" t="s">
        <v>8</v>
      </c>
      <c r="B33730" t="b">
        <v>0</v>
      </c>
      <c r="C33730">
        <v>19389953399324</v>
      </c>
      <c r="D33730">
        <v>19389969169644</v>
      </c>
      <c r="E33730">
        <v>15770320</v>
      </c>
      <c r="F33730">
        <v>0</v>
      </c>
    </row>
    <row r="33731" spans="1:6" x14ac:dyDescent="0.3">
      <c r="A33731" s="1" t="s">
        <v>9</v>
      </c>
      <c r="B33731" t="b">
        <v>0</v>
      </c>
      <c r="C33731">
        <v>19389969182191</v>
      </c>
      <c r="D33731">
        <v>19389984820167</v>
      </c>
      <c r="E33731">
        <v>15637976</v>
      </c>
      <c r="F33731">
        <v>0</v>
      </c>
    </row>
    <row r="33732" spans="1:6" x14ac:dyDescent="0.3">
      <c r="A33732" s="1" t="s">
        <v>6</v>
      </c>
      <c r="B33732" t="b">
        <v>0</v>
      </c>
      <c r="C33732">
        <v>19389985013456</v>
      </c>
      <c r="D33732">
        <v>19390000538157</v>
      </c>
      <c r="E33732">
        <v>15524701</v>
      </c>
      <c r="F33732">
        <v>0</v>
      </c>
    </row>
    <row r="33733" spans="1:6" x14ac:dyDescent="0.3">
      <c r="A33733" s="1" t="s">
        <v>6</v>
      </c>
      <c r="B33733" t="b">
        <v>0</v>
      </c>
      <c r="C33733">
        <v>19390000685124</v>
      </c>
      <c r="D33733">
        <v>19390016208305</v>
      </c>
      <c r="E33733">
        <v>15523181</v>
      </c>
      <c r="F33733">
        <v>0</v>
      </c>
    </row>
    <row r="33734" spans="1:6" x14ac:dyDescent="0.3">
      <c r="A33734" s="1" t="s">
        <v>10</v>
      </c>
      <c r="B33734" t="b">
        <v>0</v>
      </c>
      <c r="C33734">
        <v>19390016319840</v>
      </c>
      <c r="D33734">
        <v>19390031857189</v>
      </c>
      <c r="E33734">
        <v>15537349</v>
      </c>
      <c r="F33734">
        <v>0</v>
      </c>
    </row>
    <row r="33735" spans="1:6" x14ac:dyDescent="0.3">
      <c r="A33735" s="1" t="s">
        <v>6</v>
      </c>
      <c r="B33735" t="b">
        <v>0</v>
      </c>
      <c r="C33735">
        <v>19390032059316</v>
      </c>
      <c r="D33735">
        <v>19390047477118</v>
      </c>
      <c r="E33735">
        <v>15417802</v>
      </c>
      <c r="F33735">
        <v>0</v>
      </c>
    </row>
    <row r="33736" spans="1:6" x14ac:dyDescent="0.3">
      <c r="A33736" s="1" t="s">
        <v>11</v>
      </c>
      <c r="B33736" t="b">
        <v>0</v>
      </c>
      <c r="C33736">
        <v>19390048063366</v>
      </c>
      <c r="D33736">
        <v>19390066067914</v>
      </c>
      <c r="E33736">
        <v>18004548</v>
      </c>
      <c r="F33736">
        <v>0</v>
      </c>
    </row>
    <row r="33737" spans="1:6" x14ac:dyDescent="0.3">
      <c r="A33737" s="1" t="s">
        <v>7</v>
      </c>
      <c r="B33737" t="b">
        <v>0</v>
      </c>
      <c r="C33737">
        <v>19390067346017</v>
      </c>
      <c r="D33737">
        <v>19390078636439</v>
      </c>
      <c r="E33737">
        <v>11290422</v>
      </c>
      <c r="F33737">
        <v>0</v>
      </c>
    </row>
    <row r="33738" spans="1:6" x14ac:dyDescent="0.3">
      <c r="A33738" s="1" t="s">
        <v>15</v>
      </c>
      <c r="B33738" t="b">
        <v>0</v>
      </c>
      <c r="C33738">
        <v>19390078663055</v>
      </c>
      <c r="D33738">
        <v>19390095047031</v>
      </c>
      <c r="E33738">
        <v>16383976</v>
      </c>
      <c r="F33738">
        <v>0</v>
      </c>
    </row>
    <row r="33739" spans="1:6" x14ac:dyDescent="0.3">
      <c r="A33739" s="1" t="s">
        <v>10</v>
      </c>
      <c r="B33739" t="b">
        <v>0</v>
      </c>
      <c r="C33739">
        <v>19390095206791</v>
      </c>
      <c r="D33739">
        <v>19390109838497</v>
      </c>
      <c r="E33739">
        <v>14631706</v>
      </c>
      <c r="F33739">
        <v>0</v>
      </c>
    </row>
    <row r="33740" spans="1:6" x14ac:dyDescent="0.3">
      <c r="A33740" s="1" t="s">
        <v>11</v>
      </c>
      <c r="B33740" t="b">
        <v>0</v>
      </c>
      <c r="C33740">
        <v>19390110408407</v>
      </c>
      <c r="D33740">
        <v>19390128396146</v>
      </c>
      <c r="E33740">
        <v>17987739</v>
      </c>
      <c r="F33740">
        <v>0</v>
      </c>
    </row>
    <row r="33741" spans="1:6" x14ac:dyDescent="0.3">
      <c r="A33741" s="1" t="s">
        <v>15</v>
      </c>
      <c r="B33741" t="b">
        <v>0</v>
      </c>
      <c r="C33741">
        <v>19390129686352</v>
      </c>
      <c r="D33741">
        <v>19390142124053</v>
      </c>
      <c r="E33741">
        <v>12437701</v>
      </c>
      <c r="F33741">
        <v>0</v>
      </c>
    </row>
    <row r="33742" spans="1:6" x14ac:dyDescent="0.3">
      <c r="A33742" s="1" t="s">
        <v>10</v>
      </c>
      <c r="B33742" t="b">
        <v>0</v>
      </c>
      <c r="C33742">
        <v>19390142298067</v>
      </c>
      <c r="D33742">
        <v>19390156789758</v>
      </c>
      <c r="E33742">
        <v>14491691</v>
      </c>
      <c r="F33742">
        <v>0</v>
      </c>
    </row>
    <row r="33743" spans="1:6" x14ac:dyDescent="0.3">
      <c r="A33743" s="1" t="s">
        <v>12</v>
      </c>
      <c r="B33743" t="b">
        <v>0</v>
      </c>
      <c r="C33743">
        <v>19390156814065</v>
      </c>
      <c r="D33743">
        <v>19390172381832</v>
      </c>
      <c r="E33743">
        <v>15567767</v>
      </c>
      <c r="F33743">
        <v>0</v>
      </c>
    </row>
    <row r="33744" spans="1:6" x14ac:dyDescent="0.3">
      <c r="A33744" s="1" t="s">
        <v>10</v>
      </c>
      <c r="B33744" t="b">
        <v>0</v>
      </c>
      <c r="C33744">
        <v>19390172488285</v>
      </c>
      <c r="D33744">
        <v>19390188024759</v>
      </c>
      <c r="E33744">
        <v>15536474</v>
      </c>
      <c r="F33744">
        <v>0</v>
      </c>
    </row>
    <row r="33745" spans="1:6" x14ac:dyDescent="0.3">
      <c r="A33745" s="1" t="s">
        <v>14</v>
      </c>
      <c r="B33745" t="b">
        <v>0</v>
      </c>
      <c r="C33745">
        <v>19390188208739</v>
      </c>
      <c r="D33745">
        <v>19390203606097</v>
      </c>
      <c r="E33745">
        <v>15397358</v>
      </c>
      <c r="F33745">
        <v>0</v>
      </c>
    </row>
    <row r="33746" spans="1:6" x14ac:dyDescent="0.3">
      <c r="A33746" s="1" t="s">
        <v>10</v>
      </c>
      <c r="B33746" t="b">
        <v>0</v>
      </c>
      <c r="C33746">
        <v>19390203729270</v>
      </c>
      <c r="D33746">
        <v>19390219332329</v>
      </c>
      <c r="E33746">
        <v>15603059</v>
      </c>
      <c r="F33746">
        <v>0</v>
      </c>
    </row>
    <row r="33747" spans="1:6" x14ac:dyDescent="0.3">
      <c r="A33747" s="1" t="s">
        <v>15</v>
      </c>
      <c r="B33747" t="b">
        <v>0</v>
      </c>
      <c r="C33747">
        <v>19390219387293</v>
      </c>
      <c r="D33747">
        <v>19390235667996</v>
      </c>
      <c r="E33747">
        <v>16280703</v>
      </c>
      <c r="F33747">
        <v>0</v>
      </c>
    </row>
    <row r="33748" spans="1:6" x14ac:dyDescent="0.3">
      <c r="A33748" s="1" t="s">
        <v>6</v>
      </c>
      <c r="B33748" t="b">
        <v>0</v>
      </c>
      <c r="C33748">
        <v>19390235868360</v>
      </c>
      <c r="D33748">
        <v>19390250829452</v>
      </c>
      <c r="E33748">
        <v>14961092</v>
      </c>
      <c r="F33748">
        <v>0</v>
      </c>
    </row>
    <row r="33749" spans="1:6" x14ac:dyDescent="0.3">
      <c r="A33749" s="1" t="s">
        <v>6</v>
      </c>
      <c r="B33749" t="b">
        <v>0</v>
      </c>
      <c r="C33749">
        <v>19390251032552</v>
      </c>
      <c r="D33749">
        <v>19390266250561</v>
      </c>
      <c r="E33749">
        <v>15218009</v>
      </c>
      <c r="F33749">
        <v>0</v>
      </c>
    </row>
    <row r="33750" spans="1:6" x14ac:dyDescent="0.3">
      <c r="A33750" s="1" t="s">
        <v>11</v>
      </c>
      <c r="B33750" t="b">
        <v>0</v>
      </c>
      <c r="C33750">
        <v>19390266827197</v>
      </c>
      <c r="D33750">
        <v>19390284871086</v>
      </c>
      <c r="E33750">
        <v>18043889</v>
      </c>
      <c r="F33750">
        <v>0</v>
      </c>
    </row>
    <row r="33751" spans="1:6" x14ac:dyDescent="0.3">
      <c r="A33751" s="1" t="s">
        <v>13</v>
      </c>
      <c r="B33751" t="b">
        <v>0</v>
      </c>
      <c r="C33751">
        <v>19390286812523</v>
      </c>
      <c r="D33751">
        <v>19390299692982</v>
      </c>
      <c r="E33751">
        <v>12880459</v>
      </c>
      <c r="F33751">
        <v>0</v>
      </c>
    </row>
    <row r="33752" spans="1:6" x14ac:dyDescent="0.3">
      <c r="A33752" s="1" t="s">
        <v>7</v>
      </c>
      <c r="B33752" t="b">
        <v>0</v>
      </c>
      <c r="C33752">
        <v>19390300114180</v>
      </c>
      <c r="D33752">
        <v>19390313055492</v>
      </c>
      <c r="E33752">
        <v>12941312</v>
      </c>
      <c r="F33752">
        <v>0</v>
      </c>
    </row>
    <row r="33753" spans="1:6" x14ac:dyDescent="0.3">
      <c r="A33753" s="1" t="s">
        <v>6</v>
      </c>
      <c r="B33753" t="b">
        <v>0</v>
      </c>
      <c r="C33753">
        <v>19390313239498</v>
      </c>
      <c r="D33753">
        <v>19390328799693</v>
      </c>
      <c r="E33753">
        <v>15560195</v>
      </c>
      <c r="F33753">
        <v>0</v>
      </c>
    </row>
    <row r="33754" spans="1:6" x14ac:dyDescent="0.3">
      <c r="A33754" s="1" t="s">
        <v>9</v>
      </c>
      <c r="B33754" t="b">
        <v>0</v>
      </c>
      <c r="C33754">
        <v>19390328826939</v>
      </c>
      <c r="D33754">
        <v>19390344185184</v>
      </c>
      <c r="E33754">
        <v>15358245</v>
      </c>
      <c r="F33754">
        <v>0</v>
      </c>
    </row>
    <row r="33755" spans="1:6" x14ac:dyDescent="0.3">
      <c r="A33755" s="1" t="s">
        <v>6</v>
      </c>
      <c r="B33755" t="b">
        <v>0</v>
      </c>
      <c r="C33755">
        <v>19390344339344</v>
      </c>
      <c r="D33755">
        <v>19390360242964</v>
      </c>
      <c r="E33755">
        <v>15903620</v>
      </c>
      <c r="F33755">
        <v>0</v>
      </c>
    </row>
    <row r="33756" spans="1:6" x14ac:dyDescent="0.3">
      <c r="A33756" s="1" t="s">
        <v>14</v>
      </c>
      <c r="B33756" t="b">
        <v>0</v>
      </c>
      <c r="C33756">
        <v>19390360458109</v>
      </c>
      <c r="D33756">
        <v>19390375499931</v>
      </c>
      <c r="E33756">
        <v>15041822</v>
      </c>
      <c r="F33756">
        <v>0</v>
      </c>
    </row>
    <row r="33757" spans="1:6" x14ac:dyDescent="0.3">
      <c r="A33757" s="1" t="s">
        <v>7</v>
      </c>
      <c r="B33757" t="b">
        <v>0</v>
      </c>
      <c r="C33757">
        <v>19390375523672</v>
      </c>
      <c r="D33757">
        <v>19390391060375</v>
      </c>
      <c r="E33757">
        <v>15536703</v>
      </c>
      <c r="F33757">
        <v>0</v>
      </c>
    </row>
    <row r="33758" spans="1:6" x14ac:dyDescent="0.3">
      <c r="A33758" s="1" t="s">
        <v>8</v>
      </c>
      <c r="B33758" t="b">
        <v>0</v>
      </c>
      <c r="C33758">
        <v>19390391074709</v>
      </c>
      <c r="D33758">
        <v>19390406555563</v>
      </c>
      <c r="E33758">
        <v>15480854</v>
      </c>
      <c r="F33758">
        <v>0</v>
      </c>
    </row>
    <row r="33759" spans="1:6" x14ac:dyDescent="0.3">
      <c r="A33759" s="1" t="s">
        <v>6</v>
      </c>
      <c r="B33759" t="b">
        <v>0</v>
      </c>
      <c r="C33759">
        <v>19390406722799</v>
      </c>
      <c r="D33759">
        <v>19390422495502</v>
      </c>
      <c r="E33759">
        <v>15772703</v>
      </c>
      <c r="F33759">
        <v>0</v>
      </c>
    </row>
    <row r="33760" spans="1:6" x14ac:dyDescent="0.3">
      <c r="A33760" s="1" t="s">
        <v>13</v>
      </c>
      <c r="B33760" t="b">
        <v>0</v>
      </c>
      <c r="C33760">
        <v>19390423162837</v>
      </c>
      <c r="D33760">
        <v>19390440188573</v>
      </c>
      <c r="E33760">
        <v>17025736</v>
      </c>
      <c r="F33760">
        <v>0</v>
      </c>
    </row>
    <row r="33761" spans="1:6" x14ac:dyDescent="0.3">
      <c r="A33761" s="1" t="s">
        <v>11</v>
      </c>
      <c r="B33761" t="b">
        <v>0</v>
      </c>
      <c r="C33761">
        <v>19390441163694</v>
      </c>
      <c r="D33761">
        <v>19390456769435</v>
      </c>
      <c r="E33761">
        <v>15605741</v>
      </c>
      <c r="F33761">
        <v>0</v>
      </c>
    </row>
    <row r="33762" spans="1:6" x14ac:dyDescent="0.3">
      <c r="A33762" s="1" t="s">
        <v>12</v>
      </c>
      <c r="B33762" t="b">
        <v>0</v>
      </c>
      <c r="C33762">
        <v>19390458050707</v>
      </c>
      <c r="D33762">
        <v>19390469520342</v>
      </c>
      <c r="E33762">
        <v>11469635</v>
      </c>
      <c r="F33762">
        <v>0</v>
      </c>
    </row>
    <row r="33763" spans="1:6" x14ac:dyDescent="0.3">
      <c r="A33763" s="1" t="s">
        <v>15</v>
      </c>
      <c r="B33763" t="b">
        <v>0</v>
      </c>
      <c r="C33763">
        <v>19390469567733</v>
      </c>
      <c r="D33763">
        <v>19390485685701</v>
      </c>
      <c r="E33763">
        <v>16117968</v>
      </c>
      <c r="F33763">
        <v>0</v>
      </c>
    </row>
    <row r="33764" spans="1:6" x14ac:dyDescent="0.3">
      <c r="A33764" s="1" t="s">
        <v>11</v>
      </c>
      <c r="B33764" t="b">
        <v>0</v>
      </c>
      <c r="C33764">
        <v>19390486296590</v>
      </c>
      <c r="D33764">
        <v>19390503576616</v>
      </c>
      <c r="E33764">
        <v>17280026</v>
      </c>
      <c r="F33764">
        <v>0</v>
      </c>
    </row>
    <row r="33765" spans="1:6" x14ac:dyDescent="0.3">
      <c r="A33765" s="1" t="s">
        <v>8</v>
      </c>
      <c r="B33765" t="b">
        <v>0</v>
      </c>
      <c r="C33765">
        <v>19390504427367</v>
      </c>
      <c r="D33765">
        <v>19390516012875</v>
      </c>
      <c r="E33765">
        <v>11585508</v>
      </c>
      <c r="F33765">
        <v>0</v>
      </c>
    </row>
    <row r="33766" spans="1:6" x14ac:dyDescent="0.3">
      <c r="A33766" s="1" t="s">
        <v>14</v>
      </c>
      <c r="B33766" t="b">
        <v>0</v>
      </c>
      <c r="C33766">
        <v>19390516220308</v>
      </c>
      <c r="D33766">
        <v>19390531834791</v>
      </c>
      <c r="E33766">
        <v>15614483</v>
      </c>
      <c r="F33766">
        <v>0</v>
      </c>
    </row>
    <row r="33767" spans="1:6" x14ac:dyDescent="0.3">
      <c r="A33767" s="1" t="s">
        <v>6</v>
      </c>
      <c r="B33767" t="b">
        <v>0</v>
      </c>
      <c r="C33767">
        <v>19390531975815</v>
      </c>
      <c r="D33767">
        <v>19390547575819</v>
      </c>
      <c r="E33767">
        <v>15600004</v>
      </c>
      <c r="F33767">
        <v>0</v>
      </c>
    </row>
    <row r="33768" spans="1:6" x14ac:dyDescent="0.3">
      <c r="A33768" s="1" t="s">
        <v>10</v>
      </c>
      <c r="B33768" t="b">
        <v>0</v>
      </c>
      <c r="C33768">
        <v>19390547689895</v>
      </c>
      <c r="D33768">
        <v>19390563058416</v>
      </c>
      <c r="E33768">
        <v>15368521</v>
      </c>
      <c r="F33768">
        <v>0</v>
      </c>
    </row>
    <row r="33769" spans="1:6" x14ac:dyDescent="0.3">
      <c r="A33769" s="1" t="s">
        <v>8</v>
      </c>
      <c r="B33769" t="b">
        <v>0</v>
      </c>
      <c r="C33769">
        <v>19390563080823</v>
      </c>
      <c r="D33769">
        <v>19390578667006</v>
      </c>
      <c r="E33769">
        <v>15586183</v>
      </c>
      <c r="F33769">
        <v>0</v>
      </c>
    </row>
    <row r="33770" spans="1:6" x14ac:dyDescent="0.3">
      <c r="A33770" s="1" t="s">
        <v>10</v>
      </c>
      <c r="B33770" t="b">
        <v>0</v>
      </c>
      <c r="C33770">
        <v>19390578823197</v>
      </c>
      <c r="D33770">
        <v>19390594345747</v>
      </c>
      <c r="E33770">
        <v>15522550</v>
      </c>
      <c r="F33770">
        <v>0</v>
      </c>
    </row>
    <row r="33771" spans="1:6" x14ac:dyDescent="0.3">
      <c r="A33771" s="1" t="s">
        <v>9</v>
      </c>
      <c r="B33771" t="b">
        <v>0</v>
      </c>
      <c r="C33771">
        <v>19390594362062</v>
      </c>
      <c r="D33771">
        <v>19390609745807</v>
      </c>
      <c r="E33771">
        <v>15383745</v>
      </c>
      <c r="F33771">
        <v>0</v>
      </c>
    </row>
    <row r="33772" spans="1:6" x14ac:dyDescent="0.3">
      <c r="A33772" s="1" t="s">
        <v>15</v>
      </c>
      <c r="B33772" t="b">
        <v>0</v>
      </c>
      <c r="C33772">
        <v>19390609771565</v>
      </c>
      <c r="D33772">
        <v>19390626233346</v>
      </c>
      <c r="E33772">
        <v>16461781</v>
      </c>
      <c r="F33772">
        <v>0</v>
      </c>
    </row>
    <row r="33773" spans="1:6" x14ac:dyDescent="0.3">
      <c r="A33773" s="1" t="s">
        <v>11</v>
      </c>
      <c r="B33773" t="b">
        <v>0</v>
      </c>
      <c r="C33773">
        <v>19390626833287</v>
      </c>
      <c r="D33773">
        <v>19390644109770</v>
      </c>
      <c r="E33773">
        <v>17276483</v>
      </c>
      <c r="F33773">
        <v>0</v>
      </c>
    </row>
    <row r="33774" spans="1:6" x14ac:dyDescent="0.3">
      <c r="A33774" s="1" t="s">
        <v>15</v>
      </c>
      <c r="B33774" t="b">
        <v>0</v>
      </c>
      <c r="C33774">
        <v>19390645402853</v>
      </c>
      <c r="D33774">
        <v>19390657557103</v>
      </c>
      <c r="E33774">
        <v>12154250</v>
      </c>
      <c r="F33774">
        <v>0</v>
      </c>
    </row>
    <row r="33775" spans="1:6" x14ac:dyDescent="0.3">
      <c r="A33775" s="1" t="s">
        <v>15</v>
      </c>
      <c r="B33775" t="b">
        <v>0</v>
      </c>
      <c r="C33775">
        <v>19390657582742</v>
      </c>
      <c r="D33775">
        <v>19390673133301</v>
      </c>
      <c r="E33775">
        <v>15550559</v>
      </c>
      <c r="F33775">
        <v>0</v>
      </c>
    </row>
    <row r="33776" spans="1:6" x14ac:dyDescent="0.3">
      <c r="A33776" s="1" t="s">
        <v>11</v>
      </c>
      <c r="B33776" t="b">
        <v>0</v>
      </c>
      <c r="C33776">
        <v>19390673749635</v>
      </c>
      <c r="D33776">
        <v>19390691292901</v>
      </c>
      <c r="E33776">
        <v>17543266</v>
      </c>
      <c r="F33776">
        <v>0</v>
      </c>
    </row>
    <row r="33777" spans="1:6" x14ac:dyDescent="0.3">
      <c r="A33777" s="1" t="s">
        <v>14</v>
      </c>
      <c r="B33777" t="b">
        <v>0</v>
      </c>
      <c r="C33777">
        <v>19390692317117</v>
      </c>
      <c r="D33777">
        <v>19390703680108</v>
      </c>
      <c r="E33777">
        <v>11362991</v>
      </c>
      <c r="F33777">
        <v>0</v>
      </c>
    </row>
    <row r="33778" spans="1:6" x14ac:dyDescent="0.3">
      <c r="A33778" s="1" t="s">
        <v>13</v>
      </c>
      <c r="B33778" t="b">
        <v>0</v>
      </c>
      <c r="C33778">
        <v>19390704311136</v>
      </c>
      <c r="D33778">
        <v>19390721507246</v>
      </c>
      <c r="E33778">
        <v>17196110</v>
      </c>
      <c r="F33778">
        <v>0</v>
      </c>
    </row>
    <row r="33779" spans="1:6" x14ac:dyDescent="0.3">
      <c r="A33779" s="1" t="s">
        <v>6</v>
      </c>
      <c r="B33779" t="b">
        <v>0</v>
      </c>
      <c r="C33779">
        <v>19390721736890</v>
      </c>
      <c r="D33779">
        <v>19390735119568</v>
      </c>
      <c r="E33779">
        <v>13382678</v>
      </c>
      <c r="F33779">
        <v>0</v>
      </c>
    </row>
    <row r="33780" spans="1:6" x14ac:dyDescent="0.3">
      <c r="A33780" s="1" t="s">
        <v>13</v>
      </c>
      <c r="B33780" t="b">
        <v>0</v>
      </c>
      <c r="C33780">
        <v>19390735800149</v>
      </c>
      <c r="D33780">
        <v>19390752682933</v>
      </c>
      <c r="E33780">
        <v>16882784</v>
      </c>
      <c r="F33780">
        <v>0</v>
      </c>
    </row>
    <row r="33781" spans="1:6" x14ac:dyDescent="0.3">
      <c r="A33781" s="1" t="s">
        <v>11</v>
      </c>
      <c r="B33781" t="b">
        <v>0</v>
      </c>
      <c r="C33781">
        <v>19390753671313</v>
      </c>
      <c r="D33781">
        <v>19390769254261</v>
      </c>
      <c r="E33781">
        <v>15582948</v>
      </c>
      <c r="F33781">
        <v>0</v>
      </c>
    </row>
    <row r="33782" spans="1:6" x14ac:dyDescent="0.3">
      <c r="A33782" s="1" t="s">
        <v>10</v>
      </c>
      <c r="B33782" t="b">
        <v>0</v>
      </c>
      <c r="C33782">
        <v>19390770242814</v>
      </c>
      <c r="D33782">
        <v>19390781871574</v>
      </c>
      <c r="E33782">
        <v>11628760</v>
      </c>
      <c r="F33782">
        <v>0</v>
      </c>
    </row>
    <row r="33783" spans="1:6" x14ac:dyDescent="0.3">
      <c r="A33783" s="1" t="s">
        <v>15</v>
      </c>
      <c r="B33783" t="b">
        <v>0</v>
      </c>
      <c r="C33783">
        <v>19390781899134</v>
      </c>
      <c r="D33783">
        <v>19390798586524</v>
      </c>
      <c r="E33783">
        <v>16687390</v>
      </c>
      <c r="F33783">
        <v>0</v>
      </c>
    </row>
    <row r="33784" spans="1:6" x14ac:dyDescent="0.3">
      <c r="A33784" s="1" t="s">
        <v>9</v>
      </c>
      <c r="B33784" t="b">
        <v>0</v>
      </c>
      <c r="C33784">
        <v>19390798628447</v>
      </c>
      <c r="D33784">
        <v>19390813139038</v>
      </c>
      <c r="E33784">
        <v>14510591</v>
      </c>
      <c r="F33784">
        <v>0</v>
      </c>
    </row>
    <row r="33785" spans="1:6" x14ac:dyDescent="0.3">
      <c r="A33785" s="1" t="s">
        <v>8</v>
      </c>
      <c r="B33785" t="b">
        <v>0</v>
      </c>
      <c r="C33785">
        <v>19390813151977</v>
      </c>
      <c r="D33785">
        <v>19390828527732</v>
      </c>
      <c r="E33785">
        <v>15375755</v>
      </c>
      <c r="F33785">
        <v>0</v>
      </c>
    </row>
    <row r="33786" spans="1:6" x14ac:dyDescent="0.3">
      <c r="A33786" s="1" t="s">
        <v>7</v>
      </c>
      <c r="B33786" t="b">
        <v>0</v>
      </c>
      <c r="C33786">
        <v>19390828537350</v>
      </c>
      <c r="D33786">
        <v>19390844276199</v>
      </c>
      <c r="E33786">
        <v>15738849</v>
      </c>
      <c r="F33786">
        <v>0</v>
      </c>
    </row>
    <row r="33787" spans="1:6" x14ac:dyDescent="0.3">
      <c r="A33787" s="1" t="s">
        <v>7</v>
      </c>
      <c r="B33787" t="b">
        <v>0</v>
      </c>
      <c r="C33787">
        <v>19390844291810</v>
      </c>
      <c r="D33787">
        <v>19390859879022</v>
      </c>
      <c r="E33787">
        <v>15587212</v>
      </c>
      <c r="F33787">
        <v>0</v>
      </c>
    </row>
    <row r="33788" spans="1:6" x14ac:dyDescent="0.3">
      <c r="A33788" s="1" t="s">
        <v>15</v>
      </c>
      <c r="B33788" t="b">
        <v>0</v>
      </c>
      <c r="C33788">
        <v>19390859903657</v>
      </c>
      <c r="D33788">
        <v>19390876283526</v>
      </c>
      <c r="E33788">
        <v>16379869</v>
      </c>
      <c r="F33788">
        <v>0</v>
      </c>
    </row>
    <row r="33789" spans="1:6" x14ac:dyDescent="0.3">
      <c r="A33789" s="1" t="s">
        <v>12</v>
      </c>
      <c r="B33789" t="b">
        <v>0</v>
      </c>
      <c r="C33789">
        <v>19390876308863</v>
      </c>
      <c r="D33789">
        <v>19390891116095</v>
      </c>
      <c r="E33789">
        <v>14807232</v>
      </c>
      <c r="F33789">
        <v>0</v>
      </c>
    </row>
    <row r="33790" spans="1:6" x14ac:dyDescent="0.3">
      <c r="A33790" s="1" t="s">
        <v>15</v>
      </c>
      <c r="B33790" t="b">
        <v>0</v>
      </c>
      <c r="C33790">
        <v>19390891136003</v>
      </c>
      <c r="D33790">
        <v>19390907762779</v>
      </c>
      <c r="E33790">
        <v>16626776</v>
      </c>
      <c r="F33790">
        <v>0</v>
      </c>
    </row>
    <row r="33791" spans="1:6" x14ac:dyDescent="0.3">
      <c r="A33791" s="1" t="s">
        <v>10</v>
      </c>
      <c r="B33791" t="b">
        <v>0</v>
      </c>
      <c r="C33791">
        <v>19390907934345</v>
      </c>
      <c r="D33791">
        <v>19390922469829</v>
      </c>
      <c r="E33791">
        <v>14535484</v>
      </c>
      <c r="F33791">
        <v>0</v>
      </c>
    </row>
    <row r="33792" spans="1:6" x14ac:dyDescent="0.3">
      <c r="A33792" s="1" t="s">
        <v>7</v>
      </c>
      <c r="B33792" t="b">
        <v>0</v>
      </c>
      <c r="C33792">
        <v>19390922493458</v>
      </c>
      <c r="D33792">
        <v>19390938003159</v>
      </c>
      <c r="E33792">
        <v>15509701</v>
      </c>
      <c r="F33792">
        <v>0</v>
      </c>
    </row>
    <row r="33793" spans="1:6" x14ac:dyDescent="0.3">
      <c r="A33793" s="1" t="s">
        <v>14</v>
      </c>
      <c r="B33793" t="b">
        <v>0</v>
      </c>
      <c r="C33793">
        <v>19390938178305</v>
      </c>
      <c r="D33793">
        <v>19390953769023</v>
      </c>
      <c r="E33793">
        <v>15590718</v>
      </c>
      <c r="F33793">
        <v>0</v>
      </c>
    </row>
    <row r="33794" spans="1:6" x14ac:dyDescent="0.3">
      <c r="A33794" s="1" t="s">
        <v>9</v>
      </c>
      <c r="B33794" t="b">
        <v>0</v>
      </c>
      <c r="C33794">
        <v>19390953801751</v>
      </c>
      <c r="D33794">
        <v>19390969366346</v>
      </c>
      <c r="E33794">
        <v>15564595</v>
      </c>
      <c r="F33794">
        <v>0</v>
      </c>
    </row>
    <row r="33795" spans="1:6" x14ac:dyDescent="0.3">
      <c r="A33795" s="1" t="s">
        <v>10</v>
      </c>
      <c r="B33795" t="b">
        <v>0</v>
      </c>
      <c r="C33795">
        <v>19390969492752</v>
      </c>
      <c r="D33795">
        <v>19390985054142</v>
      </c>
      <c r="E33795">
        <v>15561390</v>
      </c>
      <c r="F33795">
        <v>0</v>
      </c>
    </row>
    <row r="33796" spans="1:6" x14ac:dyDescent="0.3">
      <c r="A33796" s="1" t="s">
        <v>8</v>
      </c>
      <c r="B33796" t="b">
        <v>0</v>
      </c>
      <c r="C33796">
        <v>19390985075938</v>
      </c>
      <c r="D33796">
        <v>19391000410206</v>
      </c>
      <c r="E33796">
        <v>15334268</v>
      </c>
      <c r="F33796">
        <v>0</v>
      </c>
    </row>
    <row r="33797" spans="1:6" x14ac:dyDescent="0.3">
      <c r="A33797" s="1" t="s">
        <v>12</v>
      </c>
      <c r="B33797" t="b">
        <v>0</v>
      </c>
      <c r="C33797">
        <v>19391000422495</v>
      </c>
      <c r="D33797">
        <v>19391016307821</v>
      </c>
      <c r="E33797">
        <v>15885326</v>
      </c>
      <c r="F33797">
        <v>0</v>
      </c>
    </row>
    <row r="33798" spans="1:6" x14ac:dyDescent="0.3">
      <c r="A33798" s="1" t="s">
        <v>12</v>
      </c>
      <c r="B33798" t="b">
        <v>0</v>
      </c>
      <c r="C33798">
        <v>19391016340928</v>
      </c>
      <c r="D33798">
        <v>19391031719689</v>
      </c>
      <c r="E33798">
        <v>15378761</v>
      </c>
      <c r="F33798">
        <v>0</v>
      </c>
    </row>
    <row r="33799" spans="1:6" x14ac:dyDescent="0.3">
      <c r="A33799" s="1" t="s">
        <v>12</v>
      </c>
      <c r="B33799" t="b">
        <v>0</v>
      </c>
      <c r="C33799">
        <v>19391031734383</v>
      </c>
      <c r="D33799">
        <v>19391047380720</v>
      </c>
      <c r="E33799">
        <v>15646337</v>
      </c>
      <c r="F33799">
        <v>0</v>
      </c>
    </row>
    <row r="33800" spans="1:6" x14ac:dyDescent="0.3">
      <c r="A33800" s="1" t="s">
        <v>12</v>
      </c>
      <c r="B33800" t="b">
        <v>0</v>
      </c>
      <c r="C33800">
        <v>19391047394317</v>
      </c>
      <c r="D33800">
        <v>19391063023764</v>
      </c>
      <c r="E33800">
        <v>15629447</v>
      </c>
      <c r="F33800">
        <v>0</v>
      </c>
    </row>
    <row r="33801" spans="1:6" x14ac:dyDescent="0.3">
      <c r="A33801" s="1" t="s">
        <v>9</v>
      </c>
      <c r="B33801" t="b">
        <v>0</v>
      </c>
      <c r="C33801">
        <v>19391063037460</v>
      </c>
      <c r="D33801">
        <v>19391078670833</v>
      </c>
      <c r="E33801">
        <v>15633373</v>
      </c>
      <c r="F33801">
        <v>0</v>
      </c>
    </row>
    <row r="33802" spans="1:6" x14ac:dyDescent="0.3">
      <c r="A33802" s="1" t="s">
        <v>14</v>
      </c>
      <c r="B33802" t="b">
        <v>0</v>
      </c>
      <c r="C33802">
        <v>19391078866365</v>
      </c>
      <c r="D33802">
        <v>19391094325049</v>
      </c>
      <c r="E33802">
        <v>15458684</v>
      </c>
      <c r="F33802">
        <v>0</v>
      </c>
    </row>
    <row r="33803" spans="1:6" x14ac:dyDescent="0.3">
      <c r="A33803" s="1" t="s">
        <v>7</v>
      </c>
      <c r="B33803" t="b">
        <v>0</v>
      </c>
      <c r="C33803">
        <v>19391094346867</v>
      </c>
      <c r="D33803">
        <v>19391109837563</v>
      </c>
      <c r="E33803">
        <v>15490696</v>
      </c>
      <c r="F33803">
        <v>0</v>
      </c>
    </row>
    <row r="33804" spans="1:6" x14ac:dyDescent="0.3">
      <c r="A33804" s="1" t="s">
        <v>8</v>
      </c>
      <c r="B33804" t="b">
        <v>0</v>
      </c>
      <c r="C33804">
        <v>19391109853303</v>
      </c>
      <c r="D33804">
        <v>19391125474952</v>
      </c>
      <c r="E33804">
        <v>15621649</v>
      </c>
      <c r="F33804">
        <v>0</v>
      </c>
    </row>
    <row r="33805" spans="1:6" x14ac:dyDescent="0.3">
      <c r="A33805" s="1" t="s">
        <v>10</v>
      </c>
      <c r="B33805" t="b">
        <v>0</v>
      </c>
      <c r="C33805">
        <v>19391125633705</v>
      </c>
      <c r="D33805">
        <v>19391141459984</v>
      </c>
      <c r="E33805">
        <v>15826279</v>
      </c>
      <c r="F33805">
        <v>0</v>
      </c>
    </row>
    <row r="33806" spans="1:6" x14ac:dyDescent="0.3">
      <c r="A33806" s="1" t="s">
        <v>15</v>
      </c>
      <c r="B33806" t="b">
        <v>0</v>
      </c>
      <c r="C33806">
        <v>19391141488629</v>
      </c>
      <c r="D33806">
        <v>19391157609351</v>
      </c>
      <c r="E33806">
        <v>16120722</v>
      </c>
      <c r="F33806">
        <v>0</v>
      </c>
    </row>
    <row r="33807" spans="1:6" x14ac:dyDescent="0.3">
      <c r="A33807" s="1" t="s">
        <v>9</v>
      </c>
      <c r="B33807" t="b">
        <v>0</v>
      </c>
      <c r="C33807">
        <v>19391157635745</v>
      </c>
      <c r="D33807">
        <v>19391172437302</v>
      </c>
      <c r="E33807">
        <v>14801557</v>
      </c>
      <c r="F33807">
        <v>0</v>
      </c>
    </row>
    <row r="33808" spans="1:6" x14ac:dyDescent="0.3">
      <c r="A33808" s="1" t="s">
        <v>12</v>
      </c>
      <c r="B33808" t="b">
        <v>0</v>
      </c>
      <c r="C33808">
        <v>19391172449956</v>
      </c>
      <c r="D33808">
        <v>19391188048178</v>
      </c>
      <c r="E33808">
        <v>15598222</v>
      </c>
      <c r="F33808">
        <v>0</v>
      </c>
    </row>
    <row r="33809" spans="1:6" x14ac:dyDescent="0.3">
      <c r="A33809" s="1" t="s">
        <v>9</v>
      </c>
      <c r="B33809" t="b">
        <v>0</v>
      </c>
      <c r="C33809">
        <v>19391188059813</v>
      </c>
      <c r="D33809">
        <v>19391203705768</v>
      </c>
      <c r="E33809">
        <v>15645955</v>
      </c>
      <c r="F33809">
        <v>0</v>
      </c>
    </row>
    <row r="33810" spans="1:6" x14ac:dyDescent="0.3">
      <c r="A33810" s="1" t="s">
        <v>13</v>
      </c>
      <c r="B33810" t="b">
        <v>0</v>
      </c>
      <c r="C33810">
        <v>19391204402583</v>
      </c>
      <c r="D33810">
        <v>19391221560939</v>
      </c>
      <c r="E33810">
        <v>17158356</v>
      </c>
      <c r="F33810">
        <v>0</v>
      </c>
    </row>
    <row r="33811" spans="1:6" x14ac:dyDescent="0.3">
      <c r="A33811" s="1" t="s">
        <v>11</v>
      </c>
      <c r="B33811" t="b">
        <v>0</v>
      </c>
      <c r="C33811">
        <v>19391222550962</v>
      </c>
      <c r="D33811">
        <v>19391238327010</v>
      </c>
      <c r="E33811">
        <v>15776048</v>
      </c>
      <c r="F33811">
        <v>0</v>
      </c>
    </row>
    <row r="33812" spans="1:6" x14ac:dyDescent="0.3">
      <c r="A33812" s="1" t="s">
        <v>15</v>
      </c>
      <c r="B33812" t="b">
        <v>0</v>
      </c>
      <c r="C33812">
        <v>19391239618046</v>
      </c>
      <c r="D33812">
        <v>19391251398066</v>
      </c>
      <c r="E33812">
        <v>11780020</v>
      </c>
      <c r="F33812">
        <v>0</v>
      </c>
    </row>
    <row r="33813" spans="1:6" x14ac:dyDescent="0.3">
      <c r="A33813" s="1" t="s">
        <v>6</v>
      </c>
      <c r="B33813" t="b">
        <v>0</v>
      </c>
      <c r="C33813">
        <v>19391251598064</v>
      </c>
      <c r="D33813">
        <v>19391266410900</v>
      </c>
      <c r="E33813">
        <v>14812836</v>
      </c>
      <c r="F33813">
        <v>0</v>
      </c>
    </row>
    <row r="33814" spans="1:6" x14ac:dyDescent="0.3">
      <c r="A33814" s="1" t="s">
        <v>11</v>
      </c>
      <c r="B33814" t="b">
        <v>0</v>
      </c>
      <c r="C33814">
        <v>19391266997990</v>
      </c>
      <c r="D33814">
        <v>19391285001854</v>
      </c>
      <c r="E33814">
        <v>18003864</v>
      </c>
      <c r="F33814">
        <v>0</v>
      </c>
    </row>
    <row r="33815" spans="1:6" x14ac:dyDescent="0.3">
      <c r="A33815" s="1" t="s">
        <v>11</v>
      </c>
      <c r="B33815" t="b">
        <v>0</v>
      </c>
      <c r="C33815">
        <v>19391286415921</v>
      </c>
      <c r="D33815">
        <v>19391300645095</v>
      </c>
      <c r="E33815">
        <v>14229174</v>
      </c>
      <c r="F33815">
        <v>0</v>
      </c>
    </row>
    <row r="33816" spans="1:6" x14ac:dyDescent="0.3">
      <c r="A33816" s="1" t="s">
        <v>6</v>
      </c>
      <c r="B33816" t="b">
        <v>0</v>
      </c>
      <c r="C33816">
        <v>19391301650590</v>
      </c>
      <c r="D33816">
        <v>19391313396407</v>
      </c>
      <c r="E33816">
        <v>11745817</v>
      </c>
      <c r="F33816">
        <v>0</v>
      </c>
    </row>
    <row r="33817" spans="1:6" x14ac:dyDescent="0.3">
      <c r="A33817" s="1" t="s">
        <v>14</v>
      </c>
      <c r="B33817" t="b">
        <v>0</v>
      </c>
      <c r="C33817">
        <v>19391313583448</v>
      </c>
      <c r="D33817">
        <v>19391328764246</v>
      </c>
      <c r="E33817">
        <v>15180798</v>
      </c>
      <c r="F33817">
        <v>0</v>
      </c>
    </row>
    <row r="33818" spans="1:6" x14ac:dyDescent="0.3">
      <c r="A33818" s="1" t="s">
        <v>14</v>
      </c>
      <c r="B33818" t="b">
        <v>0</v>
      </c>
      <c r="C33818">
        <v>19391329044359</v>
      </c>
      <c r="D33818">
        <v>19391344541586</v>
      </c>
      <c r="E33818">
        <v>15497227</v>
      </c>
      <c r="F33818">
        <v>0</v>
      </c>
    </row>
    <row r="33819" spans="1:6" x14ac:dyDescent="0.3">
      <c r="A33819" s="1" t="s">
        <v>12</v>
      </c>
      <c r="B33819" t="b">
        <v>0</v>
      </c>
      <c r="C33819">
        <v>19391344581264</v>
      </c>
      <c r="D33819">
        <v>19391359914013</v>
      </c>
      <c r="E33819">
        <v>15332749</v>
      </c>
      <c r="F33819">
        <v>0</v>
      </c>
    </row>
    <row r="33820" spans="1:6" x14ac:dyDescent="0.3">
      <c r="A33820" s="1" t="s">
        <v>11</v>
      </c>
      <c r="B33820" t="b">
        <v>0</v>
      </c>
      <c r="C33820">
        <v>19391360512098</v>
      </c>
      <c r="D33820">
        <v>19391378591806</v>
      </c>
      <c r="E33820">
        <v>18079708</v>
      </c>
      <c r="F33820">
        <v>0</v>
      </c>
    </row>
    <row r="33821" spans="1:6" x14ac:dyDescent="0.3">
      <c r="A33821" s="1" t="s">
        <v>10</v>
      </c>
      <c r="B33821" t="b">
        <v>0</v>
      </c>
      <c r="C33821">
        <v>19391380005109</v>
      </c>
      <c r="D33821">
        <v>19391391320086</v>
      </c>
      <c r="E33821">
        <v>11314977</v>
      </c>
      <c r="F33821">
        <v>0</v>
      </c>
    </row>
    <row r="33822" spans="1:6" x14ac:dyDescent="0.3">
      <c r="A33822" s="1" t="s">
        <v>8</v>
      </c>
      <c r="B33822" t="b">
        <v>0</v>
      </c>
      <c r="C33822">
        <v>19391391344613</v>
      </c>
      <c r="D33822">
        <v>19391406847657</v>
      </c>
      <c r="E33822">
        <v>15503044</v>
      </c>
      <c r="F33822">
        <v>0</v>
      </c>
    </row>
    <row r="33823" spans="1:6" x14ac:dyDescent="0.3">
      <c r="A33823" s="1" t="s">
        <v>7</v>
      </c>
      <c r="B33823" t="b">
        <v>0</v>
      </c>
      <c r="C33823">
        <v>19391406858469</v>
      </c>
      <c r="D33823">
        <v>19391422491181</v>
      </c>
      <c r="E33823">
        <v>15632712</v>
      </c>
      <c r="F33823">
        <v>0</v>
      </c>
    </row>
    <row r="33824" spans="1:6" x14ac:dyDescent="0.3">
      <c r="A33824" s="1" t="s">
        <v>12</v>
      </c>
      <c r="B33824" t="b">
        <v>0</v>
      </c>
      <c r="C33824">
        <v>19391422506909</v>
      </c>
      <c r="D33824">
        <v>19391438068834</v>
      </c>
      <c r="E33824">
        <v>15561925</v>
      </c>
      <c r="F33824">
        <v>0</v>
      </c>
    </row>
    <row r="33825" spans="1:6" x14ac:dyDescent="0.3">
      <c r="A33825" s="1" t="s">
        <v>9</v>
      </c>
      <c r="B33825" t="b">
        <v>0</v>
      </c>
      <c r="C33825">
        <v>19391438080174</v>
      </c>
      <c r="D33825">
        <v>19391453955666</v>
      </c>
      <c r="E33825">
        <v>15875492</v>
      </c>
      <c r="F33825">
        <v>0</v>
      </c>
    </row>
    <row r="33826" spans="1:6" x14ac:dyDescent="0.3">
      <c r="A33826" s="1" t="s">
        <v>8</v>
      </c>
      <c r="B33826" t="b">
        <v>0</v>
      </c>
      <c r="C33826">
        <v>19391453988559</v>
      </c>
      <c r="D33826">
        <v>19391469427800</v>
      </c>
      <c r="E33826">
        <v>15439241</v>
      </c>
      <c r="F33826">
        <v>0</v>
      </c>
    </row>
    <row r="33827" spans="1:6" x14ac:dyDescent="0.3">
      <c r="A33827" s="1" t="s">
        <v>12</v>
      </c>
      <c r="B33827" t="b">
        <v>0</v>
      </c>
      <c r="C33827">
        <v>19391469440400</v>
      </c>
      <c r="D33827">
        <v>19391484967145</v>
      </c>
      <c r="E33827">
        <v>15526745</v>
      </c>
      <c r="F33827">
        <v>0</v>
      </c>
    </row>
    <row r="33828" spans="1:6" x14ac:dyDescent="0.3">
      <c r="A33828" s="1" t="s">
        <v>10</v>
      </c>
      <c r="B33828" t="b">
        <v>0</v>
      </c>
      <c r="C33828">
        <v>19391485113559</v>
      </c>
      <c r="D33828">
        <v>19391500723821</v>
      </c>
      <c r="E33828">
        <v>15610262</v>
      </c>
      <c r="F33828">
        <v>0</v>
      </c>
    </row>
    <row r="33829" spans="1:6" x14ac:dyDescent="0.3">
      <c r="A33829" s="1" t="s">
        <v>15</v>
      </c>
      <c r="B33829" t="b">
        <v>0</v>
      </c>
      <c r="C33829">
        <v>19391500756792</v>
      </c>
      <c r="D33829">
        <v>19391517076344</v>
      </c>
      <c r="E33829">
        <v>16319552</v>
      </c>
      <c r="F33829">
        <v>0</v>
      </c>
    </row>
    <row r="33830" spans="1:6" x14ac:dyDescent="0.3">
      <c r="A33830" s="1" t="s">
        <v>8</v>
      </c>
      <c r="B33830" t="b">
        <v>0</v>
      </c>
      <c r="C33830">
        <v>19391517098252</v>
      </c>
      <c r="D33830">
        <v>19391531746430</v>
      </c>
      <c r="E33830">
        <v>14648178</v>
      </c>
      <c r="F33830">
        <v>0</v>
      </c>
    </row>
    <row r="33831" spans="1:6" x14ac:dyDescent="0.3">
      <c r="A33831" s="1" t="s">
        <v>13</v>
      </c>
      <c r="B33831" t="b">
        <v>0</v>
      </c>
      <c r="C33831">
        <v>19391532426664</v>
      </c>
      <c r="D33831">
        <v>19391549758461</v>
      </c>
      <c r="E33831">
        <v>17331797</v>
      </c>
      <c r="F33831">
        <v>0</v>
      </c>
    </row>
    <row r="33832" spans="1:6" x14ac:dyDescent="0.3">
      <c r="A33832" s="1" t="s">
        <v>8</v>
      </c>
      <c r="B33832" t="b">
        <v>0</v>
      </c>
      <c r="C33832">
        <v>19391550177521</v>
      </c>
      <c r="D33832">
        <v>19391563172864</v>
      </c>
      <c r="E33832">
        <v>12995343</v>
      </c>
      <c r="F33832">
        <v>0</v>
      </c>
    </row>
    <row r="33833" spans="1:6" x14ac:dyDescent="0.3">
      <c r="A33833" s="1" t="s">
        <v>14</v>
      </c>
      <c r="B33833" t="b">
        <v>0</v>
      </c>
      <c r="C33833">
        <v>19391563384521</v>
      </c>
      <c r="D33833">
        <v>19391578832478</v>
      </c>
      <c r="E33833">
        <v>15447957</v>
      </c>
      <c r="F33833">
        <v>0</v>
      </c>
    </row>
    <row r="33834" spans="1:6" x14ac:dyDescent="0.3">
      <c r="A33834" s="1" t="s">
        <v>11</v>
      </c>
      <c r="B33834" t="b">
        <v>0</v>
      </c>
      <c r="C33834">
        <v>19391579401440</v>
      </c>
      <c r="D33834">
        <v>19391597592620</v>
      </c>
      <c r="E33834">
        <v>18191180</v>
      </c>
      <c r="F33834">
        <v>0</v>
      </c>
    </row>
    <row r="33835" spans="1:6" x14ac:dyDescent="0.3">
      <c r="A33835" s="1" t="s">
        <v>11</v>
      </c>
      <c r="B33835" t="b">
        <v>0</v>
      </c>
      <c r="C33835">
        <v>19391599432977</v>
      </c>
      <c r="D33835">
        <v>19391613252307</v>
      </c>
      <c r="E33835">
        <v>13819330</v>
      </c>
      <c r="F33835">
        <v>0</v>
      </c>
    </row>
    <row r="33836" spans="1:6" x14ac:dyDescent="0.3">
      <c r="A33836" s="1" t="s">
        <v>11</v>
      </c>
      <c r="B33836" t="b">
        <v>0</v>
      </c>
      <c r="C33836">
        <v>19391614697934</v>
      </c>
      <c r="D33836">
        <v>19391628613147</v>
      </c>
      <c r="E33836">
        <v>13915213</v>
      </c>
      <c r="F33836">
        <v>0</v>
      </c>
    </row>
    <row r="33837" spans="1:6" x14ac:dyDescent="0.3">
      <c r="A33837" s="1" t="s">
        <v>10</v>
      </c>
      <c r="B33837" t="b">
        <v>0</v>
      </c>
      <c r="C33837">
        <v>19391629569549</v>
      </c>
      <c r="D33837">
        <v>19391641484742</v>
      </c>
      <c r="E33837">
        <v>11915193</v>
      </c>
      <c r="F33837">
        <v>0</v>
      </c>
    </row>
    <row r="33838" spans="1:6" x14ac:dyDescent="0.3">
      <c r="A33838" s="1" t="s">
        <v>9</v>
      </c>
      <c r="B33838" t="b">
        <v>0</v>
      </c>
      <c r="C33838">
        <v>19391641510303</v>
      </c>
      <c r="D33838">
        <v>19391656885375</v>
      </c>
      <c r="E33838">
        <v>15375072</v>
      </c>
      <c r="F33838">
        <v>0</v>
      </c>
    </row>
    <row r="33839" spans="1:6" x14ac:dyDescent="0.3">
      <c r="A33839" s="1" t="s">
        <v>9</v>
      </c>
      <c r="B33839" t="b">
        <v>0</v>
      </c>
      <c r="C33839">
        <v>19391656899097</v>
      </c>
      <c r="D33839">
        <v>19391672803567</v>
      </c>
      <c r="E33839">
        <v>15904470</v>
      </c>
      <c r="F33839">
        <v>0</v>
      </c>
    </row>
    <row r="33840" spans="1:6" x14ac:dyDescent="0.3">
      <c r="A33840" s="1" t="s">
        <v>7</v>
      </c>
      <c r="B33840" t="b">
        <v>0</v>
      </c>
      <c r="C33840">
        <v>19391672829459</v>
      </c>
      <c r="D33840">
        <v>19391688129308</v>
      </c>
      <c r="E33840">
        <v>15299849</v>
      </c>
      <c r="F33840">
        <v>0</v>
      </c>
    </row>
    <row r="33841" spans="1:6" x14ac:dyDescent="0.3">
      <c r="A33841" s="1" t="s">
        <v>10</v>
      </c>
      <c r="B33841" t="b">
        <v>0</v>
      </c>
      <c r="C33841">
        <v>19391688272543</v>
      </c>
      <c r="D33841">
        <v>19391703918463</v>
      </c>
      <c r="E33841">
        <v>15645920</v>
      </c>
      <c r="F33841">
        <v>0</v>
      </c>
    </row>
    <row r="33842" spans="1:6" x14ac:dyDescent="0.3">
      <c r="A33842" s="1" t="s">
        <v>6</v>
      </c>
      <c r="B33842" t="b">
        <v>0</v>
      </c>
      <c r="C33842">
        <v>19391704075032</v>
      </c>
      <c r="D33842">
        <v>19391719673091</v>
      </c>
      <c r="E33842">
        <v>15598059</v>
      </c>
      <c r="F33842">
        <v>0</v>
      </c>
    </row>
    <row r="33843" spans="1:6" x14ac:dyDescent="0.3">
      <c r="A33843" s="1" t="s">
        <v>14</v>
      </c>
      <c r="B33843" t="b">
        <v>0</v>
      </c>
      <c r="C33843">
        <v>19391719869131</v>
      </c>
      <c r="D33843">
        <v>19391735088098</v>
      </c>
      <c r="E33843">
        <v>15218967</v>
      </c>
      <c r="F33843">
        <v>0</v>
      </c>
    </row>
    <row r="33844" spans="1:6" x14ac:dyDescent="0.3">
      <c r="A33844" s="1" t="s">
        <v>15</v>
      </c>
      <c r="B33844" t="b">
        <v>0</v>
      </c>
      <c r="C33844">
        <v>19391735123137</v>
      </c>
      <c r="D33844">
        <v>19391751453684</v>
      </c>
      <c r="E33844">
        <v>16330547</v>
      </c>
      <c r="F33844">
        <v>0</v>
      </c>
    </row>
    <row r="33845" spans="1:6" x14ac:dyDescent="0.3">
      <c r="A33845" s="1" t="s">
        <v>11</v>
      </c>
      <c r="B33845" t="b">
        <v>0</v>
      </c>
      <c r="C33845">
        <v>19391752040595</v>
      </c>
      <c r="D33845">
        <v>19391769274803</v>
      </c>
      <c r="E33845">
        <v>17234208</v>
      </c>
      <c r="F33845">
        <v>0</v>
      </c>
    </row>
    <row r="33846" spans="1:6" x14ac:dyDescent="0.3">
      <c r="A33846" s="1" t="s">
        <v>6</v>
      </c>
      <c r="B33846" t="b">
        <v>0</v>
      </c>
      <c r="C33846">
        <v>19391770746014</v>
      </c>
      <c r="D33846">
        <v>19391782316227</v>
      </c>
      <c r="E33846">
        <v>11570213</v>
      </c>
      <c r="F33846">
        <v>0</v>
      </c>
    </row>
    <row r="33847" spans="1:6" x14ac:dyDescent="0.3">
      <c r="A33847" s="1" t="s">
        <v>11</v>
      </c>
      <c r="B33847" t="b">
        <v>0</v>
      </c>
      <c r="C33847">
        <v>19391782937118</v>
      </c>
      <c r="D33847">
        <v>19391800596425</v>
      </c>
      <c r="E33847">
        <v>17659307</v>
      </c>
      <c r="F33847">
        <v>0</v>
      </c>
    </row>
    <row r="33848" spans="1:6" x14ac:dyDescent="0.3">
      <c r="A33848" s="1" t="s">
        <v>14</v>
      </c>
      <c r="B33848" t="b">
        <v>0</v>
      </c>
      <c r="C33848">
        <v>19391802063581</v>
      </c>
      <c r="D33848">
        <v>19391813318188</v>
      </c>
      <c r="E33848">
        <v>11254607</v>
      </c>
      <c r="F33848">
        <v>0</v>
      </c>
    </row>
    <row r="33849" spans="1:6" x14ac:dyDescent="0.3">
      <c r="A33849" s="1" t="s">
        <v>13</v>
      </c>
      <c r="B33849" t="b">
        <v>0</v>
      </c>
      <c r="C33849">
        <v>19391813984365</v>
      </c>
      <c r="D33849">
        <v>19391831125502</v>
      </c>
      <c r="E33849">
        <v>17141137</v>
      </c>
      <c r="F33849">
        <v>0</v>
      </c>
    </row>
    <row r="33850" spans="1:6" x14ac:dyDescent="0.3">
      <c r="A33850" s="1" t="s">
        <v>14</v>
      </c>
      <c r="B33850" t="b">
        <v>0</v>
      </c>
      <c r="C33850">
        <v>19391831691734</v>
      </c>
      <c r="D33850">
        <v>19391844428322</v>
      </c>
      <c r="E33850">
        <v>12736588</v>
      </c>
      <c r="F33850">
        <v>0</v>
      </c>
    </row>
    <row r="33851" spans="1:6" x14ac:dyDescent="0.3">
      <c r="A33851" s="1" t="s">
        <v>15</v>
      </c>
      <c r="B33851" t="b">
        <v>0</v>
      </c>
      <c r="C33851">
        <v>19391844455208</v>
      </c>
      <c r="D33851">
        <v>19391860922845</v>
      </c>
      <c r="E33851">
        <v>16467637</v>
      </c>
      <c r="F33851">
        <v>0</v>
      </c>
    </row>
    <row r="33852" spans="1:6" x14ac:dyDescent="0.3">
      <c r="A33852" s="1" t="s">
        <v>15</v>
      </c>
      <c r="B33852" t="b">
        <v>0</v>
      </c>
      <c r="C33852">
        <v>19391860951275</v>
      </c>
      <c r="D33852">
        <v>19391876461116</v>
      </c>
      <c r="E33852">
        <v>15509841</v>
      </c>
      <c r="F33852">
        <v>0</v>
      </c>
    </row>
    <row r="33853" spans="1:6" x14ac:dyDescent="0.3">
      <c r="A33853" s="1" t="s">
        <v>8</v>
      </c>
      <c r="B33853" t="b">
        <v>0</v>
      </c>
      <c r="C33853">
        <v>19391876479674</v>
      </c>
      <c r="D33853">
        <v>19391891418920</v>
      </c>
      <c r="E33853">
        <v>14939246</v>
      </c>
      <c r="F33853">
        <v>0</v>
      </c>
    </row>
    <row r="33854" spans="1:6" x14ac:dyDescent="0.3">
      <c r="A33854" s="1" t="s">
        <v>12</v>
      </c>
      <c r="B33854" t="b">
        <v>0</v>
      </c>
      <c r="C33854">
        <v>19391891447177</v>
      </c>
      <c r="D33854">
        <v>19391906921952</v>
      </c>
      <c r="E33854">
        <v>15474775</v>
      </c>
      <c r="F33854">
        <v>0</v>
      </c>
    </row>
    <row r="33855" spans="1:6" x14ac:dyDescent="0.3">
      <c r="A33855" s="1" t="s">
        <v>11</v>
      </c>
      <c r="B33855" t="b">
        <v>0</v>
      </c>
      <c r="C33855">
        <v>19391907531578</v>
      </c>
      <c r="D33855">
        <v>19391925660054</v>
      </c>
      <c r="E33855">
        <v>18128476</v>
      </c>
      <c r="F33855">
        <v>0</v>
      </c>
    </row>
    <row r="33856" spans="1:6" x14ac:dyDescent="0.3">
      <c r="A33856" s="1" t="s">
        <v>15</v>
      </c>
      <c r="B33856" t="b">
        <v>0</v>
      </c>
      <c r="C33856">
        <v>19391926946578</v>
      </c>
      <c r="D33856">
        <v>19391938989648</v>
      </c>
      <c r="E33856">
        <v>12043070</v>
      </c>
      <c r="F33856">
        <v>0</v>
      </c>
    </row>
    <row r="33857" spans="1:6" x14ac:dyDescent="0.3">
      <c r="A33857" s="1" t="s">
        <v>9</v>
      </c>
      <c r="B33857" t="b">
        <v>0</v>
      </c>
      <c r="C33857">
        <v>19391939014467</v>
      </c>
      <c r="D33857">
        <v>19391953856054</v>
      </c>
      <c r="E33857">
        <v>14841587</v>
      </c>
      <c r="F33857">
        <v>0</v>
      </c>
    </row>
    <row r="33858" spans="1:6" x14ac:dyDescent="0.3">
      <c r="A33858" s="1" t="s">
        <v>10</v>
      </c>
      <c r="B33858" t="b">
        <v>0</v>
      </c>
      <c r="C33858">
        <v>19391954006736</v>
      </c>
      <c r="D33858">
        <v>19391969663507</v>
      </c>
      <c r="E33858">
        <v>15656771</v>
      </c>
      <c r="F33858">
        <v>0</v>
      </c>
    </row>
    <row r="33859" spans="1:6" x14ac:dyDescent="0.3">
      <c r="A33859" s="1" t="s">
        <v>8</v>
      </c>
      <c r="B33859" t="b">
        <v>0</v>
      </c>
      <c r="C33859">
        <v>19391969682568</v>
      </c>
      <c r="D33859">
        <v>19391985012364</v>
      </c>
      <c r="E33859">
        <v>15329796</v>
      </c>
      <c r="F33859">
        <v>0</v>
      </c>
    </row>
    <row r="33860" spans="1:6" x14ac:dyDescent="0.3">
      <c r="A33860" s="1" t="s">
        <v>11</v>
      </c>
      <c r="B33860" t="b">
        <v>0</v>
      </c>
      <c r="C33860">
        <v>19391985600617</v>
      </c>
      <c r="D33860">
        <v>19392004173673</v>
      </c>
      <c r="E33860">
        <v>18573056</v>
      </c>
      <c r="F33860">
        <v>0</v>
      </c>
    </row>
    <row r="33861" spans="1:6" x14ac:dyDescent="0.3">
      <c r="A33861" s="1" t="s">
        <v>15</v>
      </c>
      <c r="B33861" t="b">
        <v>0</v>
      </c>
      <c r="C33861">
        <v>19392005035416</v>
      </c>
      <c r="D33861">
        <v>19392017111863</v>
      </c>
      <c r="E33861">
        <v>12076447</v>
      </c>
      <c r="F33861">
        <v>0</v>
      </c>
    </row>
    <row r="33862" spans="1:6" x14ac:dyDescent="0.3">
      <c r="A33862" s="1" t="s">
        <v>6</v>
      </c>
      <c r="B33862" t="b">
        <v>0</v>
      </c>
      <c r="C33862">
        <v>19392017310691</v>
      </c>
      <c r="D33862">
        <v>19392032157133</v>
      </c>
      <c r="E33862">
        <v>14846442</v>
      </c>
      <c r="F33862">
        <v>0</v>
      </c>
    </row>
    <row r="33863" spans="1:6" x14ac:dyDescent="0.3">
      <c r="A33863" s="1" t="s">
        <v>6</v>
      </c>
      <c r="B33863" t="b">
        <v>0</v>
      </c>
      <c r="C33863">
        <v>19392032318688</v>
      </c>
      <c r="D33863">
        <v>19392047784033</v>
      </c>
      <c r="E33863">
        <v>15465345</v>
      </c>
      <c r="F33863">
        <v>0</v>
      </c>
    </row>
    <row r="33864" spans="1:6" x14ac:dyDescent="0.3">
      <c r="A33864" s="1" t="s">
        <v>10</v>
      </c>
      <c r="B33864" t="b">
        <v>0</v>
      </c>
      <c r="C33864">
        <v>19392047904607</v>
      </c>
      <c r="D33864">
        <v>19392063365793</v>
      </c>
      <c r="E33864">
        <v>15461186</v>
      </c>
      <c r="F33864">
        <v>0</v>
      </c>
    </row>
    <row r="33865" spans="1:6" x14ac:dyDescent="0.3">
      <c r="A33865" s="1" t="s">
        <v>15</v>
      </c>
      <c r="B33865" t="b">
        <v>0</v>
      </c>
      <c r="C33865">
        <v>19392063394706</v>
      </c>
      <c r="D33865">
        <v>19392079673182</v>
      </c>
      <c r="E33865">
        <v>16278476</v>
      </c>
      <c r="F33865">
        <v>0</v>
      </c>
    </row>
    <row r="33866" spans="1:6" x14ac:dyDescent="0.3">
      <c r="A33866" s="1" t="s">
        <v>10</v>
      </c>
      <c r="B33866" t="b">
        <v>0</v>
      </c>
      <c r="C33866">
        <v>19392079807154</v>
      </c>
      <c r="D33866">
        <v>19392094569646</v>
      </c>
      <c r="E33866">
        <v>14762492</v>
      </c>
      <c r="F33866">
        <v>0</v>
      </c>
    </row>
    <row r="33867" spans="1:6" x14ac:dyDescent="0.3">
      <c r="A33867" s="1" t="s">
        <v>7</v>
      </c>
      <c r="B33867" t="b">
        <v>0</v>
      </c>
      <c r="C33867">
        <v>19392094593017</v>
      </c>
      <c r="D33867">
        <v>19392110174491</v>
      </c>
      <c r="E33867">
        <v>15581474</v>
      </c>
      <c r="F33867">
        <v>0</v>
      </c>
    </row>
    <row r="33868" spans="1:6" x14ac:dyDescent="0.3">
      <c r="A33868" s="1" t="s">
        <v>9</v>
      </c>
      <c r="B33868" t="b">
        <v>0</v>
      </c>
      <c r="C33868">
        <v>19392110208435</v>
      </c>
      <c r="D33868">
        <v>19392125617336</v>
      </c>
      <c r="E33868">
        <v>15408901</v>
      </c>
      <c r="F33868">
        <v>0</v>
      </c>
    </row>
    <row r="33869" spans="1:6" x14ac:dyDescent="0.3">
      <c r="A33869" s="1" t="s">
        <v>15</v>
      </c>
      <c r="B33869" t="b">
        <v>0</v>
      </c>
      <c r="C33869">
        <v>19392125643848</v>
      </c>
      <c r="D33869">
        <v>19392141725221</v>
      </c>
      <c r="E33869">
        <v>16081373</v>
      </c>
      <c r="F33869">
        <v>0</v>
      </c>
    </row>
    <row r="33870" spans="1:6" x14ac:dyDescent="0.3">
      <c r="A33870" s="1" t="s">
        <v>15</v>
      </c>
      <c r="B33870" t="b">
        <v>0</v>
      </c>
      <c r="C33870">
        <v>19392141748789</v>
      </c>
      <c r="D33870">
        <v>19392157239393</v>
      </c>
      <c r="E33870">
        <v>15490604</v>
      </c>
      <c r="F33870">
        <v>0</v>
      </c>
    </row>
    <row r="33871" spans="1:6" x14ac:dyDescent="0.3">
      <c r="A33871" s="1" t="s">
        <v>15</v>
      </c>
      <c r="B33871" t="b">
        <v>0</v>
      </c>
      <c r="C33871">
        <v>19392157259055</v>
      </c>
      <c r="D33871">
        <v>19392173379602</v>
      </c>
      <c r="E33871">
        <v>16120547</v>
      </c>
      <c r="F33871">
        <v>0</v>
      </c>
    </row>
    <row r="33872" spans="1:6" x14ac:dyDescent="0.3">
      <c r="A33872" s="1" t="s">
        <v>12</v>
      </c>
      <c r="B33872" t="b">
        <v>0</v>
      </c>
      <c r="C33872">
        <v>19392173397218</v>
      </c>
      <c r="D33872">
        <v>19392188187047</v>
      </c>
      <c r="E33872">
        <v>14789829</v>
      </c>
      <c r="F33872">
        <v>0</v>
      </c>
    </row>
    <row r="33873" spans="1:6" x14ac:dyDescent="0.3">
      <c r="A33873" s="1" t="s">
        <v>14</v>
      </c>
      <c r="B33873" t="b">
        <v>0</v>
      </c>
      <c r="C33873">
        <v>19392188385139</v>
      </c>
      <c r="D33873">
        <v>19392203924735</v>
      </c>
      <c r="E33873">
        <v>15539596</v>
      </c>
      <c r="F33873">
        <v>0</v>
      </c>
    </row>
    <row r="33874" spans="1:6" x14ac:dyDescent="0.3">
      <c r="A33874" s="1" t="s">
        <v>7</v>
      </c>
      <c r="B33874" t="b">
        <v>0</v>
      </c>
      <c r="C33874">
        <v>19392203941652</v>
      </c>
      <c r="D33874">
        <v>19392219682492</v>
      </c>
      <c r="E33874">
        <v>15740840</v>
      </c>
      <c r="F33874">
        <v>0</v>
      </c>
    </row>
    <row r="33875" spans="1:6" x14ac:dyDescent="0.3">
      <c r="A33875" s="1" t="s">
        <v>15</v>
      </c>
      <c r="B33875" t="b">
        <v>0</v>
      </c>
      <c r="C33875">
        <v>19392219728898</v>
      </c>
      <c r="D33875">
        <v>19392235966299</v>
      </c>
      <c r="E33875">
        <v>16237401</v>
      </c>
      <c r="F33875">
        <v>0</v>
      </c>
    </row>
    <row r="33876" spans="1:6" x14ac:dyDescent="0.3">
      <c r="A33876" s="1" t="s">
        <v>15</v>
      </c>
      <c r="B33876" t="b">
        <v>0</v>
      </c>
      <c r="C33876">
        <v>19392235995430</v>
      </c>
      <c r="D33876">
        <v>19392251528106</v>
      </c>
      <c r="E33876">
        <v>15532676</v>
      </c>
      <c r="F33876">
        <v>0</v>
      </c>
    </row>
    <row r="33877" spans="1:6" x14ac:dyDescent="0.3">
      <c r="A33877" s="1" t="s">
        <v>9</v>
      </c>
      <c r="B33877" t="b">
        <v>0</v>
      </c>
      <c r="C33877">
        <v>19392251547834</v>
      </c>
      <c r="D33877">
        <v>19392266322523</v>
      </c>
      <c r="E33877">
        <v>14774689</v>
      </c>
      <c r="F33877">
        <v>0</v>
      </c>
    </row>
    <row r="33878" spans="1:6" x14ac:dyDescent="0.3">
      <c r="A33878" s="1" t="s">
        <v>6</v>
      </c>
      <c r="B33878" t="b">
        <v>0</v>
      </c>
      <c r="C33878">
        <v>19392266511754</v>
      </c>
      <c r="D33878">
        <v>19392282229654</v>
      </c>
      <c r="E33878">
        <v>15717900</v>
      </c>
      <c r="F33878">
        <v>0</v>
      </c>
    </row>
    <row r="33879" spans="1:6" x14ac:dyDescent="0.3">
      <c r="A33879" s="1" t="s">
        <v>11</v>
      </c>
      <c r="B33879" t="b">
        <v>0</v>
      </c>
      <c r="C33879">
        <v>19392282829611</v>
      </c>
      <c r="D33879">
        <v>19392300750614</v>
      </c>
      <c r="E33879">
        <v>17921003</v>
      </c>
      <c r="F33879">
        <v>0</v>
      </c>
    </row>
    <row r="33880" spans="1:6" x14ac:dyDescent="0.3">
      <c r="A33880" s="1" t="s">
        <v>12</v>
      </c>
      <c r="B33880" t="b">
        <v>0</v>
      </c>
      <c r="C33880">
        <v>19392302028597</v>
      </c>
      <c r="D33880">
        <v>19392313298652</v>
      </c>
      <c r="E33880">
        <v>11270055</v>
      </c>
      <c r="F33880">
        <v>0</v>
      </c>
    </row>
    <row r="33881" spans="1:6" x14ac:dyDescent="0.3">
      <c r="A33881" s="1" t="s">
        <v>7</v>
      </c>
      <c r="B33881" t="b">
        <v>0</v>
      </c>
      <c r="C33881">
        <v>19392313315143</v>
      </c>
      <c r="D33881">
        <v>19392329114589</v>
      </c>
      <c r="E33881">
        <v>15799446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9392329281251</v>
      </c>
      <c r="D33882">
        <v>19392344601888</v>
      </c>
      <c r="E33882">
        <v>15320637</v>
      </c>
      <c r="F33882">
        <v>0</v>
      </c>
    </row>
    <row r="33883" spans="1:6" x14ac:dyDescent="0.3">
      <c r="A33883" s="1" t="s">
        <v>6</v>
      </c>
      <c r="B33883" t="b">
        <v>0</v>
      </c>
      <c r="C33883">
        <v>19392344751891</v>
      </c>
      <c r="D33883">
        <v>19392360319690</v>
      </c>
      <c r="E33883">
        <v>15567799</v>
      </c>
      <c r="F33883">
        <v>0</v>
      </c>
    </row>
    <row r="33884" spans="1:6" x14ac:dyDescent="0.3">
      <c r="A33884" s="1" t="s">
        <v>6</v>
      </c>
      <c r="B33884" t="b">
        <v>0</v>
      </c>
      <c r="C33884">
        <v>19392360467536</v>
      </c>
      <c r="D33884">
        <v>19392375954604</v>
      </c>
      <c r="E33884">
        <v>15487068</v>
      </c>
      <c r="F33884">
        <v>0</v>
      </c>
    </row>
    <row r="33885" spans="1:6" x14ac:dyDescent="0.3">
      <c r="A33885" s="1" t="s">
        <v>9</v>
      </c>
      <c r="B33885" t="b">
        <v>0</v>
      </c>
      <c r="C33885">
        <v>19392375979385</v>
      </c>
      <c r="D33885">
        <v>19392391379054</v>
      </c>
      <c r="E33885">
        <v>15399669</v>
      </c>
      <c r="F33885">
        <v>0</v>
      </c>
    </row>
    <row r="33886" spans="1:6" x14ac:dyDescent="0.3">
      <c r="A33886" s="1" t="s">
        <v>8</v>
      </c>
      <c r="B33886" t="b">
        <v>0</v>
      </c>
      <c r="C33886">
        <v>19392391393945</v>
      </c>
      <c r="D33886">
        <v>19392407007523</v>
      </c>
      <c r="E33886">
        <v>15613578</v>
      </c>
      <c r="F33886">
        <v>0</v>
      </c>
    </row>
    <row r="33887" spans="1:6" x14ac:dyDescent="0.3">
      <c r="A33887" s="1" t="s">
        <v>8</v>
      </c>
      <c r="B33887" t="b">
        <v>0</v>
      </c>
      <c r="C33887">
        <v>19392407017045</v>
      </c>
      <c r="D33887">
        <v>19392422530789</v>
      </c>
      <c r="E33887">
        <v>15513744</v>
      </c>
      <c r="F33887">
        <v>0</v>
      </c>
    </row>
    <row r="33888" spans="1:6" x14ac:dyDescent="0.3">
      <c r="A33888" s="1" t="s">
        <v>15</v>
      </c>
      <c r="B33888" t="b">
        <v>0</v>
      </c>
      <c r="C33888">
        <v>19392422553653</v>
      </c>
      <c r="D33888">
        <v>19392439222978</v>
      </c>
      <c r="E33888">
        <v>16669325</v>
      </c>
      <c r="F33888">
        <v>0</v>
      </c>
    </row>
    <row r="33889" spans="1:6" x14ac:dyDescent="0.3">
      <c r="A33889" s="1" t="s">
        <v>14</v>
      </c>
      <c r="B33889" t="b">
        <v>0</v>
      </c>
      <c r="C33889">
        <v>19392439436336</v>
      </c>
      <c r="D33889">
        <v>19392454000576</v>
      </c>
      <c r="E33889">
        <v>14564240</v>
      </c>
      <c r="F33889">
        <v>0</v>
      </c>
    </row>
    <row r="33890" spans="1:6" x14ac:dyDescent="0.3">
      <c r="A33890" s="1" t="s">
        <v>9</v>
      </c>
      <c r="B33890" t="b">
        <v>0</v>
      </c>
      <c r="C33890">
        <v>19392454025252</v>
      </c>
      <c r="D33890">
        <v>19392469693427</v>
      </c>
      <c r="E33890">
        <v>15668175</v>
      </c>
      <c r="F33890">
        <v>0</v>
      </c>
    </row>
    <row r="33891" spans="1:6" x14ac:dyDescent="0.3">
      <c r="A33891" s="1" t="s">
        <v>7</v>
      </c>
      <c r="B33891" t="b">
        <v>0</v>
      </c>
      <c r="C33891">
        <v>19392469707311</v>
      </c>
      <c r="D33891">
        <v>19392485126827</v>
      </c>
      <c r="E33891">
        <v>15419516</v>
      </c>
      <c r="F33891">
        <v>0</v>
      </c>
    </row>
    <row r="33892" spans="1:6" x14ac:dyDescent="0.3">
      <c r="A33892" s="1" t="s">
        <v>6</v>
      </c>
      <c r="B33892" t="b">
        <v>0</v>
      </c>
      <c r="C33892">
        <v>19392485301111</v>
      </c>
      <c r="D33892">
        <v>19392501026322</v>
      </c>
      <c r="E33892">
        <v>15725211</v>
      </c>
      <c r="F33892">
        <v>0</v>
      </c>
    </row>
    <row r="33893" spans="1:6" x14ac:dyDescent="0.3">
      <c r="A33893" s="1" t="s">
        <v>14</v>
      </c>
      <c r="B33893" t="b">
        <v>0</v>
      </c>
      <c r="C33893">
        <v>19392501210302</v>
      </c>
      <c r="D33893">
        <v>19392516460933</v>
      </c>
      <c r="E33893">
        <v>15250631</v>
      </c>
      <c r="F33893">
        <v>0</v>
      </c>
    </row>
    <row r="33894" spans="1:6" x14ac:dyDescent="0.3">
      <c r="A33894" s="1" t="s">
        <v>11</v>
      </c>
      <c r="B33894" t="b">
        <v>0</v>
      </c>
      <c r="C33894">
        <v>19392517040559</v>
      </c>
      <c r="D33894">
        <v>19392535027225</v>
      </c>
      <c r="E33894">
        <v>17986666</v>
      </c>
      <c r="F33894">
        <v>0</v>
      </c>
    </row>
    <row r="33895" spans="1:6" x14ac:dyDescent="0.3">
      <c r="A33895" s="1" t="s">
        <v>9</v>
      </c>
      <c r="B33895" t="b">
        <v>0</v>
      </c>
      <c r="C33895">
        <v>19392536304881</v>
      </c>
      <c r="D33895">
        <v>19392547929576</v>
      </c>
      <c r="E33895">
        <v>11624695</v>
      </c>
      <c r="F33895">
        <v>0</v>
      </c>
    </row>
    <row r="33896" spans="1:6" x14ac:dyDescent="0.3">
      <c r="A33896" s="1" t="s">
        <v>12</v>
      </c>
      <c r="B33896" t="b">
        <v>0</v>
      </c>
      <c r="C33896">
        <v>19392547965639</v>
      </c>
      <c r="D33896">
        <v>19392563253582</v>
      </c>
      <c r="E33896">
        <v>15287943</v>
      </c>
      <c r="F33896">
        <v>0</v>
      </c>
    </row>
    <row r="33897" spans="1:6" x14ac:dyDescent="0.3">
      <c r="A33897" s="1" t="s">
        <v>10</v>
      </c>
      <c r="B33897" t="b">
        <v>0</v>
      </c>
      <c r="C33897">
        <v>19392563402406</v>
      </c>
      <c r="D33897">
        <v>19392579008337</v>
      </c>
      <c r="E33897">
        <v>15605931</v>
      </c>
      <c r="F33897">
        <v>0</v>
      </c>
    </row>
    <row r="33898" spans="1:6" x14ac:dyDescent="0.3">
      <c r="A33898" s="1" t="s">
        <v>7</v>
      </c>
      <c r="B33898" t="b">
        <v>0</v>
      </c>
      <c r="C33898">
        <v>19392579030635</v>
      </c>
      <c r="D33898">
        <v>19392594648336</v>
      </c>
      <c r="E33898">
        <v>15617701</v>
      </c>
      <c r="F33898">
        <v>0</v>
      </c>
    </row>
    <row r="33899" spans="1:6" x14ac:dyDescent="0.3">
      <c r="A33899" s="1" t="s">
        <v>15</v>
      </c>
      <c r="B33899" t="b">
        <v>0</v>
      </c>
      <c r="C33899">
        <v>19392594672501</v>
      </c>
      <c r="D33899">
        <v>19392610997772</v>
      </c>
      <c r="E33899">
        <v>16325271</v>
      </c>
      <c r="F33899">
        <v>0</v>
      </c>
    </row>
    <row r="33900" spans="1:6" x14ac:dyDescent="0.3">
      <c r="A33900" s="1" t="s">
        <v>13</v>
      </c>
      <c r="B33900" t="b">
        <v>0</v>
      </c>
      <c r="C33900">
        <v>19392611678975</v>
      </c>
      <c r="D33900">
        <v>19392627974424</v>
      </c>
      <c r="E33900">
        <v>16295449</v>
      </c>
      <c r="F33900">
        <v>0</v>
      </c>
    </row>
    <row r="33901" spans="1:6" x14ac:dyDescent="0.3">
      <c r="A33901" s="1" t="s">
        <v>14</v>
      </c>
      <c r="B33901" t="b">
        <v>0</v>
      </c>
      <c r="C33901">
        <v>19392628589787</v>
      </c>
      <c r="D33901">
        <v>19392641539744</v>
      </c>
      <c r="E33901">
        <v>12949957</v>
      </c>
      <c r="F33901">
        <v>0</v>
      </c>
    </row>
    <row r="33902" spans="1:6" x14ac:dyDescent="0.3">
      <c r="A33902" s="1" t="s">
        <v>11</v>
      </c>
      <c r="B33902" t="b">
        <v>0</v>
      </c>
      <c r="C33902">
        <v>19392642130294</v>
      </c>
      <c r="D33902">
        <v>19392660333583</v>
      </c>
      <c r="E33902">
        <v>18203289</v>
      </c>
      <c r="F33902">
        <v>0</v>
      </c>
    </row>
    <row r="33903" spans="1:6" x14ac:dyDescent="0.3">
      <c r="A33903" s="1" t="s">
        <v>13</v>
      </c>
      <c r="B33903" t="b">
        <v>0</v>
      </c>
      <c r="C33903">
        <v>19392662300967</v>
      </c>
      <c r="D33903">
        <v>19392674918883</v>
      </c>
      <c r="E33903">
        <v>12617916</v>
      </c>
      <c r="F33903">
        <v>0</v>
      </c>
    </row>
    <row r="33904" spans="1:6" x14ac:dyDescent="0.3">
      <c r="A33904" s="1" t="s">
        <v>12</v>
      </c>
      <c r="B33904" t="b">
        <v>0</v>
      </c>
      <c r="C33904">
        <v>19392674980295</v>
      </c>
      <c r="D33904">
        <v>19392688366507</v>
      </c>
      <c r="E33904">
        <v>13386212</v>
      </c>
      <c r="F33904">
        <v>0</v>
      </c>
    </row>
    <row r="33905" spans="1:6" x14ac:dyDescent="0.3">
      <c r="A33905" s="1" t="s">
        <v>6</v>
      </c>
      <c r="B33905" t="b">
        <v>0</v>
      </c>
      <c r="C33905">
        <v>19392688549177</v>
      </c>
      <c r="D33905">
        <v>19392704157109</v>
      </c>
      <c r="E33905">
        <v>15607932</v>
      </c>
      <c r="F33905">
        <v>0</v>
      </c>
    </row>
    <row r="33906" spans="1:6" x14ac:dyDescent="0.3">
      <c r="A33906" s="1" t="s">
        <v>6</v>
      </c>
      <c r="B33906" t="b">
        <v>0</v>
      </c>
      <c r="C33906">
        <v>19392704322212</v>
      </c>
      <c r="D33906">
        <v>19392719808495</v>
      </c>
      <c r="E33906">
        <v>15486283</v>
      </c>
      <c r="F33906">
        <v>0</v>
      </c>
    </row>
    <row r="33907" spans="1:6" x14ac:dyDescent="0.3">
      <c r="A33907" s="1" t="s">
        <v>15</v>
      </c>
      <c r="B33907" t="b">
        <v>0</v>
      </c>
      <c r="C33907">
        <v>19392719847025</v>
      </c>
      <c r="D33907">
        <v>19392736043085</v>
      </c>
      <c r="E33907">
        <v>16196060</v>
      </c>
      <c r="F33907">
        <v>0</v>
      </c>
    </row>
    <row r="33908" spans="1:6" x14ac:dyDescent="0.3">
      <c r="A33908" s="1" t="s">
        <v>11</v>
      </c>
      <c r="B33908" t="b">
        <v>0</v>
      </c>
      <c r="C33908">
        <v>19392736635634</v>
      </c>
      <c r="D33908">
        <v>19392753806704</v>
      </c>
      <c r="E33908">
        <v>17171070</v>
      </c>
      <c r="F33908">
        <v>0</v>
      </c>
    </row>
    <row r="33909" spans="1:6" x14ac:dyDescent="0.3">
      <c r="A33909" s="1" t="s">
        <v>8</v>
      </c>
      <c r="B33909" t="b">
        <v>0</v>
      </c>
      <c r="C33909">
        <v>19392755089248</v>
      </c>
      <c r="D33909">
        <v>19392766588953</v>
      </c>
      <c r="E33909">
        <v>11499705</v>
      </c>
      <c r="F33909">
        <v>0</v>
      </c>
    </row>
    <row r="33910" spans="1:6" x14ac:dyDescent="0.3">
      <c r="A33910" s="1" t="s">
        <v>15</v>
      </c>
      <c r="B33910" t="b">
        <v>0</v>
      </c>
      <c r="C33910">
        <v>19392766630412</v>
      </c>
      <c r="D33910">
        <v>19392782965022</v>
      </c>
      <c r="E33910">
        <v>16334610</v>
      </c>
      <c r="F33910">
        <v>0</v>
      </c>
    </row>
    <row r="33911" spans="1:6" x14ac:dyDescent="0.3">
      <c r="A33911" s="1" t="s">
        <v>14</v>
      </c>
      <c r="B33911" t="b">
        <v>0</v>
      </c>
      <c r="C33911">
        <v>19392783164777</v>
      </c>
      <c r="D33911">
        <v>19392797871886</v>
      </c>
      <c r="E33911">
        <v>14707109</v>
      </c>
      <c r="F33911">
        <v>0</v>
      </c>
    </row>
    <row r="33912" spans="1:6" x14ac:dyDescent="0.3">
      <c r="A33912" s="1" t="s">
        <v>15</v>
      </c>
      <c r="B33912" t="b">
        <v>0</v>
      </c>
      <c r="C33912">
        <v>19392797907538</v>
      </c>
      <c r="D33912">
        <v>19392814193946</v>
      </c>
      <c r="E33912">
        <v>16286408</v>
      </c>
      <c r="F33912">
        <v>0</v>
      </c>
    </row>
    <row r="33913" spans="1:6" x14ac:dyDescent="0.3">
      <c r="A33913" s="1" t="s">
        <v>8</v>
      </c>
      <c r="B33913" t="b">
        <v>0</v>
      </c>
      <c r="C33913">
        <v>19392814211266</v>
      </c>
      <c r="D33913">
        <v>19392828881502</v>
      </c>
      <c r="E33913">
        <v>14670236</v>
      </c>
      <c r="F33913">
        <v>0</v>
      </c>
    </row>
    <row r="33914" spans="1:6" x14ac:dyDescent="0.3">
      <c r="A33914" s="1" t="s">
        <v>6</v>
      </c>
      <c r="B33914" t="b">
        <v>0</v>
      </c>
      <c r="C33914">
        <v>19392829062090</v>
      </c>
      <c r="D33914">
        <v>19392844790715</v>
      </c>
      <c r="E33914">
        <v>15728625</v>
      </c>
      <c r="F33914">
        <v>0</v>
      </c>
    </row>
    <row r="33915" spans="1:6" x14ac:dyDescent="0.3">
      <c r="A33915" s="1" t="s">
        <v>15</v>
      </c>
      <c r="B33915" t="b">
        <v>0</v>
      </c>
      <c r="C33915">
        <v>19392844827379</v>
      </c>
      <c r="D33915">
        <v>19392860972717</v>
      </c>
      <c r="E33915">
        <v>16145338</v>
      </c>
      <c r="F33915">
        <v>0</v>
      </c>
    </row>
    <row r="33916" spans="1:6" x14ac:dyDescent="0.3">
      <c r="A33916" s="1" t="s">
        <v>13</v>
      </c>
      <c r="B33916" t="b">
        <v>0</v>
      </c>
      <c r="C33916">
        <v>19392861655812</v>
      </c>
      <c r="D33916">
        <v>19392878173219</v>
      </c>
      <c r="E33916">
        <v>16517407</v>
      </c>
      <c r="F33916">
        <v>0</v>
      </c>
    </row>
    <row r="33917" spans="1:6" x14ac:dyDescent="0.3">
      <c r="A33917" s="1" t="s">
        <v>13</v>
      </c>
      <c r="B33917" t="b">
        <v>0</v>
      </c>
      <c r="C33917">
        <v>19392879289859</v>
      </c>
      <c r="D33917">
        <v>19392893590530</v>
      </c>
      <c r="E33917">
        <v>14300671</v>
      </c>
      <c r="F33917">
        <v>0</v>
      </c>
    </row>
    <row r="33918" spans="1:6" x14ac:dyDescent="0.3">
      <c r="A33918" s="1" t="s">
        <v>11</v>
      </c>
      <c r="B33918" t="b">
        <v>0</v>
      </c>
      <c r="C33918">
        <v>19392894637443</v>
      </c>
      <c r="D33918">
        <v>19392910293771</v>
      </c>
      <c r="E33918">
        <v>15656328</v>
      </c>
      <c r="F33918">
        <v>0</v>
      </c>
    </row>
    <row r="33919" spans="1:6" x14ac:dyDescent="0.3">
      <c r="A33919" s="1" t="s">
        <v>12</v>
      </c>
      <c r="B33919" t="b">
        <v>0</v>
      </c>
      <c r="C33919">
        <v>19392911148946</v>
      </c>
      <c r="D33919">
        <v>19392922716105</v>
      </c>
      <c r="E33919">
        <v>11567159</v>
      </c>
      <c r="F33919">
        <v>0</v>
      </c>
    </row>
    <row r="33920" spans="1:6" x14ac:dyDescent="0.3">
      <c r="A33920" s="1" t="s">
        <v>11</v>
      </c>
      <c r="B33920" t="b">
        <v>0</v>
      </c>
      <c r="C33920">
        <v>19392923328900</v>
      </c>
      <c r="D33920">
        <v>19392941351427</v>
      </c>
      <c r="E33920">
        <v>18022527</v>
      </c>
      <c r="F33920">
        <v>0</v>
      </c>
    </row>
    <row r="33921" spans="1:6" x14ac:dyDescent="0.3">
      <c r="A33921" s="1" t="s">
        <v>10</v>
      </c>
      <c r="B33921" t="b">
        <v>0</v>
      </c>
      <c r="C33921">
        <v>19392942343672</v>
      </c>
      <c r="D33921">
        <v>19392954171045</v>
      </c>
      <c r="E33921">
        <v>11827373</v>
      </c>
      <c r="F33921">
        <v>0</v>
      </c>
    </row>
    <row r="33922" spans="1:6" x14ac:dyDescent="0.3">
      <c r="A33922" s="1" t="s">
        <v>12</v>
      </c>
      <c r="B33922" t="b">
        <v>0</v>
      </c>
      <c r="C33922">
        <v>19392954196145</v>
      </c>
      <c r="D33922">
        <v>19392969671152</v>
      </c>
      <c r="E33922">
        <v>15475007</v>
      </c>
      <c r="F33922">
        <v>0</v>
      </c>
    </row>
    <row r="33923" spans="1:6" x14ac:dyDescent="0.3">
      <c r="A33923" s="1" t="s">
        <v>8</v>
      </c>
      <c r="B33923" t="b">
        <v>0</v>
      </c>
      <c r="C33923">
        <v>19392969687146</v>
      </c>
      <c r="D33923">
        <v>19392985292758</v>
      </c>
      <c r="E33923">
        <v>15605612</v>
      </c>
      <c r="F33923">
        <v>0</v>
      </c>
    </row>
    <row r="33924" spans="1:6" x14ac:dyDescent="0.3">
      <c r="A33924" s="1" t="s">
        <v>13</v>
      </c>
      <c r="B33924" t="b">
        <v>0</v>
      </c>
      <c r="C33924">
        <v>19392985988377</v>
      </c>
      <c r="D33924">
        <v>19393003108290</v>
      </c>
      <c r="E33924">
        <v>17119913</v>
      </c>
      <c r="F33924">
        <v>0</v>
      </c>
    </row>
    <row r="33925" spans="1:6" x14ac:dyDescent="0.3">
      <c r="A33925" s="1" t="s">
        <v>10</v>
      </c>
      <c r="B33925" t="b">
        <v>0</v>
      </c>
      <c r="C33925">
        <v>19393003667051</v>
      </c>
      <c r="D33925">
        <v>19393016616409</v>
      </c>
      <c r="E33925">
        <v>12949358</v>
      </c>
      <c r="F33925">
        <v>0</v>
      </c>
    </row>
    <row r="33926" spans="1:6" x14ac:dyDescent="0.3">
      <c r="A33926" s="1" t="s">
        <v>6</v>
      </c>
      <c r="B33926" t="b">
        <v>0</v>
      </c>
      <c r="C33926">
        <v>19393016773199</v>
      </c>
      <c r="D33926">
        <v>19393032322370</v>
      </c>
      <c r="E33926">
        <v>15549171</v>
      </c>
      <c r="F33926">
        <v>0</v>
      </c>
    </row>
    <row r="33927" spans="1:6" x14ac:dyDescent="0.3">
      <c r="A33927" s="1" t="s">
        <v>6</v>
      </c>
      <c r="B33927" t="b">
        <v>0</v>
      </c>
      <c r="C33927">
        <v>19393032468624</v>
      </c>
      <c r="D33927">
        <v>19393047929802</v>
      </c>
      <c r="E33927">
        <v>15461178</v>
      </c>
      <c r="F33927">
        <v>0</v>
      </c>
    </row>
    <row r="33928" spans="1:6" x14ac:dyDescent="0.3">
      <c r="A33928" s="1" t="s">
        <v>15</v>
      </c>
      <c r="B33928" t="b">
        <v>0</v>
      </c>
      <c r="C33928">
        <v>19393047965698</v>
      </c>
      <c r="D33928">
        <v>19393064116522</v>
      </c>
      <c r="E33928">
        <v>16150824</v>
      </c>
      <c r="F33928">
        <v>0</v>
      </c>
    </row>
    <row r="33929" spans="1:6" x14ac:dyDescent="0.3">
      <c r="A33929" s="1" t="s">
        <v>11</v>
      </c>
      <c r="B33929" t="b">
        <v>0</v>
      </c>
      <c r="C33929">
        <v>19393064707603</v>
      </c>
      <c r="D33929">
        <v>19393082064721</v>
      </c>
      <c r="E33929">
        <v>17357118</v>
      </c>
      <c r="F33929">
        <v>0</v>
      </c>
    </row>
    <row r="33930" spans="1:6" x14ac:dyDescent="0.3">
      <c r="A33930" s="1" t="s">
        <v>11</v>
      </c>
      <c r="B33930" t="b">
        <v>0</v>
      </c>
      <c r="C33930">
        <v>19393083951958</v>
      </c>
      <c r="D33930">
        <v>19393098047466</v>
      </c>
      <c r="E33930">
        <v>14095508</v>
      </c>
      <c r="F33930">
        <v>0</v>
      </c>
    </row>
    <row r="33931" spans="1:6" x14ac:dyDescent="0.3">
      <c r="A33931" s="1" t="s">
        <v>10</v>
      </c>
      <c r="B33931" t="b">
        <v>0</v>
      </c>
      <c r="C33931">
        <v>19393099039299</v>
      </c>
      <c r="D33931">
        <v>19393110340037</v>
      </c>
      <c r="E33931">
        <v>11300738</v>
      </c>
      <c r="F33931">
        <v>0</v>
      </c>
    </row>
    <row r="33932" spans="1:6" x14ac:dyDescent="0.3">
      <c r="A33932" s="1" t="s">
        <v>9</v>
      </c>
      <c r="B33932" t="b">
        <v>0</v>
      </c>
      <c r="C33932">
        <v>19393110365424</v>
      </c>
      <c r="D33932">
        <v>19393125762112</v>
      </c>
      <c r="E33932">
        <v>15396688</v>
      </c>
      <c r="F33932">
        <v>0</v>
      </c>
    </row>
    <row r="33933" spans="1:6" x14ac:dyDescent="0.3">
      <c r="A33933" s="1" t="s">
        <v>9</v>
      </c>
      <c r="B33933" t="b">
        <v>0</v>
      </c>
      <c r="C33933">
        <v>19393125776564</v>
      </c>
      <c r="D33933">
        <v>19393141193475</v>
      </c>
      <c r="E33933">
        <v>15416911</v>
      </c>
      <c r="F33933">
        <v>0</v>
      </c>
    </row>
    <row r="33934" spans="1:6" x14ac:dyDescent="0.3">
      <c r="A33934" s="1" t="s">
        <v>11</v>
      </c>
      <c r="B33934" t="b">
        <v>0</v>
      </c>
      <c r="C33934">
        <v>19393141780304</v>
      </c>
      <c r="D33934">
        <v>19393160147979</v>
      </c>
      <c r="E33934">
        <v>18367675</v>
      </c>
      <c r="F33934">
        <v>0</v>
      </c>
    </row>
    <row r="33935" spans="1:6" x14ac:dyDescent="0.3">
      <c r="A33935" s="1" t="s">
        <v>6</v>
      </c>
      <c r="B33935" t="b">
        <v>0</v>
      </c>
      <c r="C33935">
        <v>19393161572064</v>
      </c>
      <c r="D33935">
        <v>19393172934100</v>
      </c>
      <c r="E33935">
        <v>11362036</v>
      </c>
      <c r="F33935">
        <v>0</v>
      </c>
    </row>
    <row r="33936" spans="1:6" x14ac:dyDescent="0.3">
      <c r="A33936" s="1" t="s">
        <v>10</v>
      </c>
      <c r="B33936" t="b">
        <v>0</v>
      </c>
      <c r="C33936">
        <v>19393173005801</v>
      </c>
      <c r="D33936">
        <v>19393188523624</v>
      </c>
      <c r="E33936">
        <v>15517823</v>
      </c>
      <c r="F33936">
        <v>0</v>
      </c>
    </row>
    <row r="33937" spans="1:6" x14ac:dyDescent="0.3">
      <c r="A33937" s="1" t="s">
        <v>13</v>
      </c>
      <c r="B33937" t="b">
        <v>0</v>
      </c>
      <c r="C33937">
        <v>19393189200244</v>
      </c>
      <c r="D33937">
        <v>19393206458868</v>
      </c>
      <c r="E33937">
        <v>17258624</v>
      </c>
      <c r="F33937">
        <v>0</v>
      </c>
    </row>
    <row r="33938" spans="1:6" x14ac:dyDescent="0.3">
      <c r="A33938" s="1" t="s">
        <v>15</v>
      </c>
      <c r="B33938" t="b">
        <v>0</v>
      </c>
      <c r="C33938">
        <v>19393206889086</v>
      </c>
      <c r="D33938">
        <v>19393220536475</v>
      </c>
      <c r="E33938">
        <v>13647389</v>
      </c>
      <c r="F33938">
        <v>0</v>
      </c>
    </row>
    <row r="33939" spans="1:6" x14ac:dyDescent="0.3">
      <c r="A33939" s="1" t="s">
        <v>11</v>
      </c>
      <c r="B33939" t="b">
        <v>0</v>
      </c>
      <c r="C33939">
        <v>19393221176129</v>
      </c>
      <c r="D33939">
        <v>19393238543725</v>
      </c>
      <c r="E33939">
        <v>17367596</v>
      </c>
      <c r="F33939">
        <v>0</v>
      </c>
    </row>
    <row r="33940" spans="1:6" x14ac:dyDescent="0.3">
      <c r="A33940" s="1" t="s">
        <v>11</v>
      </c>
      <c r="B33940" t="b">
        <v>0</v>
      </c>
      <c r="C33940">
        <v>19393239991365</v>
      </c>
      <c r="D33940">
        <v>19393253897161</v>
      </c>
      <c r="E33940">
        <v>13905796</v>
      </c>
      <c r="F33940">
        <v>0</v>
      </c>
    </row>
    <row r="33941" spans="1:6" x14ac:dyDescent="0.3">
      <c r="A33941" s="1" t="s">
        <v>6</v>
      </c>
      <c r="B33941" t="b">
        <v>0</v>
      </c>
      <c r="C33941">
        <v>19393254930231</v>
      </c>
      <c r="D33941">
        <v>19393266814921</v>
      </c>
      <c r="E33941">
        <v>11884690</v>
      </c>
      <c r="F33941">
        <v>0</v>
      </c>
    </row>
    <row r="33942" spans="1:6" x14ac:dyDescent="0.3">
      <c r="A33942" s="1" t="s">
        <v>8</v>
      </c>
      <c r="B33942" t="b">
        <v>0</v>
      </c>
      <c r="C33942">
        <v>19393266852028</v>
      </c>
      <c r="D33942">
        <v>19393282097406</v>
      </c>
      <c r="E33942">
        <v>15245378</v>
      </c>
      <c r="F33942">
        <v>0</v>
      </c>
    </row>
    <row r="33943" spans="1:6" x14ac:dyDescent="0.3">
      <c r="A33943" s="1" t="s">
        <v>9</v>
      </c>
      <c r="B33943" t="b">
        <v>0</v>
      </c>
      <c r="C33943">
        <v>19393282108283</v>
      </c>
      <c r="D33943">
        <v>19393297961695</v>
      </c>
      <c r="E33943">
        <v>15853412</v>
      </c>
      <c r="F33943">
        <v>0</v>
      </c>
    </row>
    <row r="33944" spans="1:6" x14ac:dyDescent="0.3">
      <c r="A33944" s="1" t="s">
        <v>7</v>
      </c>
      <c r="B33944" t="b">
        <v>0</v>
      </c>
      <c r="C33944">
        <v>19393297981060</v>
      </c>
      <c r="D33944">
        <v>19393313600719</v>
      </c>
      <c r="E33944">
        <v>15619659</v>
      </c>
      <c r="F33944">
        <v>0</v>
      </c>
    </row>
    <row r="33945" spans="1:6" x14ac:dyDescent="0.3">
      <c r="A33945" s="1" t="s">
        <v>9</v>
      </c>
      <c r="B33945" t="b">
        <v>0</v>
      </c>
      <c r="C33945">
        <v>19393313635478</v>
      </c>
      <c r="D33945">
        <v>19393329053601</v>
      </c>
      <c r="E33945">
        <v>15418123</v>
      </c>
      <c r="F33945">
        <v>0</v>
      </c>
    </row>
    <row r="33946" spans="1:6" x14ac:dyDescent="0.3">
      <c r="A33946" s="1" t="s">
        <v>8</v>
      </c>
      <c r="B33946" t="b">
        <v>0</v>
      </c>
      <c r="C33946">
        <v>19393329068103</v>
      </c>
      <c r="D33946">
        <v>19393344534757</v>
      </c>
      <c r="E33946">
        <v>15466654</v>
      </c>
      <c r="F33946">
        <v>0</v>
      </c>
    </row>
    <row r="33947" spans="1:6" x14ac:dyDescent="0.3">
      <c r="A33947" s="1" t="s">
        <v>10</v>
      </c>
      <c r="B33947" t="b">
        <v>0</v>
      </c>
      <c r="C33947">
        <v>19393344679605</v>
      </c>
      <c r="D33947">
        <v>19393360385694</v>
      </c>
      <c r="E33947">
        <v>15706089</v>
      </c>
      <c r="F33947">
        <v>0</v>
      </c>
    </row>
    <row r="33948" spans="1:6" x14ac:dyDescent="0.3">
      <c r="A33948" s="1" t="s">
        <v>10</v>
      </c>
      <c r="B33948" t="b">
        <v>0</v>
      </c>
      <c r="C33948">
        <v>19393360489013</v>
      </c>
      <c r="D33948">
        <v>19393376032303</v>
      </c>
      <c r="E33948">
        <v>15543290</v>
      </c>
      <c r="F33948">
        <v>0</v>
      </c>
    </row>
    <row r="33949" spans="1:6" x14ac:dyDescent="0.3">
      <c r="A33949" s="1" t="s">
        <v>15</v>
      </c>
      <c r="B33949" t="b">
        <v>0</v>
      </c>
      <c r="C33949">
        <v>19393376058003</v>
      </c>
      <c r="D33949">
        <v>19393392392126</v>
      </c>
      <c r="E33949">
        <v>16334123</v>
      </c>
      <c r="F33949">
        <v>0</v>
      </c>
    </row>
    <row r="33950" spans="1:6" x14ac:dyDescent="0.3">
      <c r="A33950" s="1" t="s">
        <v>10</v>
      </c>
      <c r="B33950" t="b">
        <v>0</v>
      </c>
      <c r="C33950">
        <v>19393392520194</v>
      </c>
      <c r="D33950">
        <v>19393407247907</v>
      </c>
      <c r="E33950">
        <v>14727713</v>
      </c>
      <c r="F33950">
        <v>0</v>
      </c>
    </row>
    <row r="33951" spans="1:6" x14ac:dyDescent="0.3">
      <c r="A33951" s="1" t="s">
        <v>14</v>
      </c>
      <c r="B33951" t="b">
        <v>0</v>
      </c>
      <c r="C33951">
        <v>19393407423225</v>
      </c>
      <c r="D33951">
        <v>19393422980316</v>
      </c>
      <c r="E33951">
        <v>15557091</v>
      </c>
      <c r="F33951">
        <v>0</v>
      </c>
    </row>
    <row r="33952" spans="1:6" x14ac:dyDescent="0.3">
      <c r="A33952" s="1" t="s">
        <v>6</v>
      </c>
      <c r="B33952" t="b">
        <v>0</v>
      </c>
      <c r="C33952">
        <v>19393423186077</v>
      </c>
      <c r="D33952">
        <v>19393438571221</v>
      </c>
      <c r="E33952">
        <v>15385144</v>
      </c>
      <c r="F33952">
        <v>0</v>
      </c>
    </row>
    <row r="33953" spans="1:6" x14ac:dyDescent="0.3">
      <c r="A33953" s="1" t="s">
        <v>14</v>
      </c>
      <c r="B33953" t="b">
        <v>0</v>
      </c>
      <c r="C33953">
        <v>19393438720388</v>
      </c>
      <c r="D33953">
        <v>19393454176868</v>
      </c>
      <c r="E33953">
        <v>15456480</v>
      </c>
      <c r="F33953">
        <v>0</v>
      </c>
    </row>
    <row r="33954" spans="1:6" x14ac:dyDescent="0.3">
      <c r="A33954" s="1" t="s">
        <v>9</v>
      </c>
      <c r="B33954" t="b">
        <v>0</v>
      </c>
      <c r="C33954">
        <v>19393454200650</v>
      </c>
      <c r="D33954">
        <v>19393469840439</v>
      </c>
      <c r="E33954">
        <v>15639789</v>
      </c>
      <c r="F33954">
        <v>0</v>
      </c>
    </row>
    <row r="33955" spans="1:6" x14ac:dyDescent="0.3">
      <c r="A33955" s="1" t="s">
        <v>14</v>
      </c>
      <c r="B33955" t="b">
        <v>0</v>
      </c>
      <c r="C33955">
        <v>19393470001806</v>
      </c>
      <c r="D33955">
        <v>19393485345601</v>
      </c>
      <c r="E33955">
        <v>15343795</v>
      </c>
      <c r="F33955">
        <v>0</v>
      </c>
    </row>
    <row r="33956" spans="1:6" x14ac:dyDescent="0.3">
      <c r="A33956" s="1" t="s">
        <v>9</v>
      </c>
      <c r="B33956" t="b">
        <v>0</v>
      </c>
      <c r="C33956">
        <v>19393485367445</v>
      </c>
      <c r="D33956">
        <v>19393500920499</v>
      </c>
      <c r="E33956">
        <v>15553054</v>
      </c>
      <c r="F33956">
        <v>0</v>
      </c>
    </row>
    <row r="33957" spans="1:6" x14ac:dyDescent="0.3">
      <c r="A33957" s="1" t="s">
        <v>7</v>
      </c>
      <c r="B33957" t="b">
        <v>0</v>
      </c>
      <c r="C33957">
        <v>19393500934624</v>
      </c>
      <c r="D33957">
        <v>19393516530645</v>
      </c>
      <c r="E33957">
        <v>15596021</v>
      </c>
      <c r="F33957">
        <v>0</v>
      </c>
    </row>
    <row r="33958" spans="1:6" x14ac:dyDescent="0.3">
      <c r="A33958" s="1" t="s">
        <v>8</v>
      </c>
      <c r="B33958" t="b">
        <v>0</v>
      </c>
      <c r="C33958">
        <v>19393516544719</v>
      </c>
      <c r="D33958">
        <v>19393532201310</v>
      </c>
      <c r="E33958">
        <v>15656591</v>
      </c>
      <c r="F33958">
        <v>0</v>
      </c>
    </row>
    <row r="33959" spans="1:6" x14ac:dyDescent="0.3">
      <c r="A33959" s="1" t="s">
        <v>7</v>
      </c>
      <c r="B33959" t="b">
        <v>0</v>
      </c>
      <c r="C33959">
        <v>19393532323404</v>
      </c>
      <c r="D33959">
        <v>19393547864255</v>
      </c>
      <c r="E33959">
        <v>15540851</v>
      </c>
      <c r="F33959">
        <v>0</v>
      </c>
    </row>
    <row r="33960" spans="1:6" x14ac:dyDescent="0.3">
      <c r="A33960" s="1" t="s">
        <v>6</v>
      </c>
      <c r="B33960" t="b">
        <v>0</v>
      </c>
      <c r="C33960">
        <v>19393548067689</v>
      </c>
      <c r="D33960">
        <v>19393563656701</v>
      </c>
      <c r="E33960">
        <v>15589012</v>
      </c>
      <c r="F33960">
        <v>0</v>
      </c>
    </row>
    <row r="33961" spans="1:6" x14ac:dyDescent="0.3">
      <c r="A33961" s="1" t="s">
        <v>6</v>
      </c>
      <c r="B33961" t="b">
        <v>0</v>
      </c>
      <c r="C33961">
        <v>19393563806942</v>
      </c>
      <c r="D33961">
        <v>19393579265725</v>
      </c>
      <c r="E33961">
        <v>15458783</v>
      </c>
      <c r="F33961">
        <v>0</v>
      </c>
    </row>
    <row r="33962" spans="1:6" x14ac:dyDescent="0.3">
      <c r="A33962" s="1" t="s">
        <v>8</v>
      </c>
      <c r="B33962" t="b">
        <v>0</v>
      </c>
      <c r="C33962">
        <v>19393579290061</v>
      </c>
      <c r="D33962">
        <v>19393594644198</v>
      </c>
      <c r="E33962">
        <v>15354137</v>
      </c>
      <c r="F33962">
        <v>0</v>
      </c>
    </row>
    <row r="33963" spans="1:6" x14ac:dyDescent="0.3">
      <c r="A33963" s="1" t="s">
        <v>9</v>
      </c>
      <c r="B33963" t="b">
        <v>0</v>
      </c>
      <c r="C33963">
        <v>19393594654972</v>
      </c>
      <c r="D33963">
        <v>19393610333857</v>
      </c>
      <c r="E33963">
        <v>15678885</v>
      </c>
      <c r="F33963">
        <v>0</v>
      </c>
    </row>
    <row r="33964" spans="1:6" x14ac:dyDescent="0.3">
      <c r="A33964" s="1" t="s">
        <v>10</v>
      </c>
      <c r="B33964" t="b">
        <v>0</v>
      </c>
      <c r="C33964">
        <v>19393610451251</v>
      </c>
      <c r="D33964">
        <v>19393626074867</v>
      </c>
      <c r="E33964">
        <v>15623616</v>
      </c>
      <c r="F33964">
        <v>0</v>
      </c>
    </row>
    <row r="33965" spans="1:6" x14ac:dyDescent="0.3">
      <c r="A33965" s="1" t="s">
        <v>9</v>
      </c>
      <c r="B33965" t="b">
        <v>0</v>
      </c>
      <c r="C33965">
        <v>19393626097744</v>
      </c>
      <c r="D33965">
        <v>19393641786019</v>
      </c>
      <c r="E33965">
        <v>15688275</v>
      </c>
      <c r="F33965">
        <v>0</v>
      </c>
    </row>
    <row r="33966" spans="1:6" x14ac:dyDescent="0.3">
      <c r="A33966" s="1" t="s">
        <v>9</v>
      </c>
      <c r="B33966" t="b">
        <v>0</v>
      </c>
      <c r="C33966">
        <v>19393641818179</v>
      </c>
      <c r="D33966">
        <v>19393657212314</v>
      </c>
      <c r="E33966">
        <v>15394135</v>
      </c>
      <c r="F33966">
        <v>0</v>
      </c>
    </row>
    <row r="33967" spans="1:6" x14ac:dyDescent="0.3">
      <c r="A33967" s="1" t="s">
        <v>14</v>
      </c>
      <c r="B33967" t="b">
        <v>0</v>
      </c>
      <c r="C33967">
        <v>19393657407602</v>
      </c>
      <c r="D33967">
        <v>19393672869697</v>
      </c>
      <c r="E33967">
        <v>15462095</v>
      </c>
      <c r="F33967">
        <v>0</v>
      </c>
    </row>
    <row r="33968" spans="1:6" x14ac:dyDescent="0.3">
      <c r="A33968" s="1" t="s">
        <v>12</v>
      </c>
      <c r="B33968" t="b">
        <v>0</v>
      </c>
      <c r="C33968">
        <v>19393672891847</v>
      </c>
      <c r="D33968">
        <v>19393688489321</v>
      </c>
      <c r="E33968">
        <v>15597474</v>
      </c>
      <c r="F33968">
        <v>0</v>
      </c>
    </row>
    <row r="33969" spans="1:6" x14ac:dyDescent="0.3">
      <c r="A33969" s="1" t="s">
        <v>7</v>
      </c>
      <c r="B33969" t="b">
        <v>0</v>
      </c>
      <c r="C33969">
        <v>19393688502976</v>
      </c>
      <c r="D33969">
        <v>19393704094028</v>
      </c>
      <c r="E33969">
        <v>15591052</v>
      </c>
      <c r="F33969">
        <v>0</v>
      </c>
    </row>
    <row r="33970" spans="1:6" x14ac:dyDescent="0.3">
      <c r="A33970" s="1" t="s">
        <v>7</v>
      </c>
      <c r="B33970" t="b">
        <v>0</v>
      </c>
      <c r="C33970">
        <v>19393704110326</v>
      </c>
      <c r="D33970">
        <v>19393719736370</v>
      </c>
      <c r="E33970">
        <v>15626044</v>
      </c>
      <c r="F33970">
        <v>0</v>
      </c>
    </row>
    <row r="33971" spans="1:6" x14ac:dyDescent="0.3">
      <c r="A33971" s="1" t="s">
        <v>7</v>
      </c>
      <c r="B33971" t="b">
        <v>0</v>
      </c>
      <c r="C33971">
        <v>19393719751832</v>
      </c>
      <c r="D33971">
        <v>19393735317753</v>
      </c>
      <c r="E33971">
        <v>15565921</v>
      </c>
      <c r="F33971">
        <v>0</v>
      </c>
    </row>
    <row r="33972" spans="1:6" x14ac:dyDescent="0.3">
      <c r="A33972" s="1" t="s">
        <v>12</v>
      </c>
      <c r="B33972" t="b">
        <v>0</v>
      </c>
      <c r="C33972">
        <v>19393735331599</v>
      </c>
      <c r="D33972">
        <v>19393751190550</v>
      </c>
      <c r="E33972">
        <v>15858951</v>
      </c>
      <c r="F33972">
        <v>0</v>
      </c>
    </row>
    <row r="33973" spans="1:6" x14ac:dyDescent="0.3">
      <c r="A33973" s="1" t="s">
        <v>7</v>
      </c>
      <c r="B33973" t="b">
        <v>0</v>
      </c>
      <c r="C33973">
        <v>19393751225393</v>
      </c>
      <c r="D33973">
        <v>19393766544327</v>
      </c>
      <c r="E33973">
        <v>15318934</v>
      </c>
      <c r="F33973">
        <v>0</v>
      </c>
    </row>
    <row r="33974" spans="1:6" x14ac:dyDescent="0.3">
      <c r="A33974" s="1" t="s">
        <v>11</v>
      </c>
      <c r="B33974" t="b">
        <v>0</v>
      </c>
      <c r="C33974">
        <v>19393767163340</v>
      </c>
      <c r="D33974">
        <v>19393785486052</v>
      </c>
      <c r="E33974">
        <v>18322712</v>
      </c>
      <c r="F33974">
        <v>0</v>
      </c>
    </row>
    <row r="33975" spans="1:6" x14ac:dyDescent="0.3">
      <c r="A33975" s="1" t="s">
        <v>9</v>
      </c>
      <c r="B33975" t="b">
        <v>0</v>
      </c>
      <c r="C33975">
        <v>19393786764683</v>
      </c>
      <c r="D33975">
        <v>19393798094226</v>
      </c>
      <c r="E33975">
        <v>11329543</v>
      </c>
      <c r="F33975">
        <v>0</v>
      </c>
    </row>
    <row r="33976" spans="1:6" x14ac:dyDescent="0.3">
      <c r="A33976" s="1" t="s">
        <v>13</v>
      </c>
      <c r="B33976" t="b">
        <v>0</v>
      </c>
      <c r="C33976">
        <v>19393798805277</v>
      </c>
      <c r="D33976">
        <v>19393815801559</v>
      </c>
      <c r="E33976">
        <v>16996282</v>
      </c>
      <c r="F33976">
        <v>0</v>
      </c>
    </row>
    <row r="33977" spans="1:6" x14ac:dyDescent="0.3">
      <c r="A33977" s="1" t="s">
        <v>11</v>
      </c>
      <c r="B33977" t="b">
        <v>0</v>
      </c>
      <c r="C33977">
        <v>19393816812106</v>
      </c>
      <c r="D33977">
        <v>19393832086318</v>
      </c>
      <c r="E33977">
        <v>15274212</v>
      </c>
      <c r="F33977">
        <v>0</v>
      </c>
    </row>
    <row r="33978" spans="1:6" x14ac:dyDescent="0.3">
      <c r="A33978" s="1" t="s">
        <v>6</v>
      </c>
      <c r="B33978" t="b">
        <v>0</v>
      </c>
      <c r="C33978">
        <v>19393833511193</v>
      </c>
      <c r="D33978">
        <v>19393844985114</v>
      </c>
      <c r="E33978">
        <v>11473921</v>
      </c>
      <c r="F33978">
        <v>0</v>
      </c>
    </row>
    <row r="33979" spans="1:6" x14ac:dyDescent="0.3">
      <c r="A33979" s="1" t="s">
        <v>12</v>
      </c>
      <c r="B33979" t="b">
        <v>0</v>
      </c>
      <c r="C33979">
        <v>19393845012707</v>
      </c>
      <c r="D33979">
        <v>19393860600704</v>
      </c>
      <c r="E33979">
        <v>15587997</v>
      </c>
      <c r="F33979">
        <v>0</v>
      </c>
    </row>
    <row r="33980" spans="1:6" x14ac:dyDescent="0.3">
      <c r="A33980" s="1" t="s">
        <v>15</v>
      </c>
      <c r="B33980" t="b">
        <v>0</v>
      </c>
      <c r="C33980">
        <v>19393860645629</v>
      </c>
      <c r="D33980">
        <v>19393876790897</v>
      </c>
      <c r="E33980">
        <v>16145268</v>
      </c>
      <c r="F33980">
        <v>0</v>
      </c>
    </row>
    <row r="33981" spans="1:6" x14ac:dyDescent="0.3">
      <c r="A33981" s="1" t="s">
        <v>8</v>
      </c>
      <c r="B33981" t="b">
        <v>0</v>
      </c>
      <c r="C33981">
        <v>19393876813286</v>
      </c>
      <c r="D33981">
        <v>19393891512721</v>
      </c>
      <c r="E33981">
        <v>14699435</v>
      </c>
      <c r="F33981">
        <v>0</v>
      </c>
    </row>
    <row r="33982" spans="1:6" x14ac:dyDescent="0.3">
      <c r="A33982" s="1" t="s">
        <v>15</v>
      </c>
      <c r="B33982" t="b">
        <v>0</v>
      </c>
      <c r="C33982">
        <v>19393891531562</v>
      </c>
      <c r="D33982">
        <v>19393908042639</v>
      </c>
      <c r="E33982">
        <v>16511077</v>
      </c>
      <c r="F33982">
        <v>0</v>
      </c>
    </row>
    <row r="33983" spans="1:6" x14ac:dyDescent="0.3">
      <c r="A33983" s="1" t="s">
        <v>10</v>
      </c>
      <c r="B33983" t="b">
        <v>0</v>
      </c>
      <c r="C33983">
        <v>19393908193061</v>
      </c>
      <c r="D33983">
        <v>19393923000573</v>
      </c>
      <c r="E33983">
        <v>14807512</v>
      </c>
      <c r="F33983">
        <v>0</v>
      </c>
    </row>
    <row r="33984" spans="1:6" x14ac:dyDescent="0.3">
      <c r="A33984" s="1" t="s">
        <v>7</v>
      </c>
      <c r="B33984" t="b">
        <v>0</v>
      </c>
      <c r="C33984">
        <v>19393923023444</v>
      </c>
      <c r="D33984">
        <v>19393938372398</v>
      </c>
      <c r="E33984">
        <v>15348954</v>
      </c>
      <c r="F33984">
        <v>0</v>
      </c>
    </row>
    <row r="33985" spans="1:6" x14ac:dyDescent="0.3">
      <c r="A33985" s="1" t="s">
        <v>11</v>
      </c>
      <c r="B33985" t="b">
        <v>0</v>
      </c>
      <c r="C33985">
        <v>19393938946022</v>
      </c>
      <c r="D33985">
        <v>19393957276597</v>
      </c>
      <c r="E33985">
        <v>18330575</v>
      </c>
      <c r="F33985">
        <v>0</v>
      </c>
    </row>
    <row r="33986" spans="1:6" x14ac:dyDescent="0.3">
      <c r="A33986" s="1" t="s">
        <v>8</v>
      </c>
      <c r="B33986" t="b">
        <v>0</v>
      </c>
      <c r="C33986">
        <v>19393958541293</v>
      </c>
      <c r="D33986">
        <v>19393970052967</v>
      </c>
      <c r="E33986">
        <v>11511674</v>
      </c>
      <c r="F33986">
        <v>0</v>
      </c>
    </row>
    <row r="33987" spans="1:6" x14ac:dyDescent="0.3">
      <c r="A33987" s="1" t="s">
        <v>6</v>
      </c>
      <c r="B33987" t="b">
        <v>0</v>
      </c>
      <c r="C33987">
        <v>19393970272945</v>
      </c>
      <c r="D33987">
        <v>19393985692636</v>
      </c>
      <c r="E33987">
        <v>15419691</v>
      </c>
      <c r="F33987">
        <v>0</v>
      </c>
    </row>
    <row r="33988" spans="1:6" x14ac:dyDescent="0.3">
      <c r="A33988" s="1" t="s">
        <v>13</v>
      </c>
      <c r="B33988" t="b">
        <v>0</v>
      </c>
      <c r="C33988">
        <v>19393986375000</v>
      </c>
      <c r="D33988">
        <v>19394003196370</v>
      </c>
      <c r="E33988">
        <v>16821370</v>
      </c>
      <c r="F33988">
        <v>0</v>
      </c>
    </row>
    <row r="33989" spans="1:6" x14ac:dyDescent="0.3">
      <c r="A33989" s="1" t="s">
        <v>15</v>
      </c>
      <c r="B33989" t="b">
        <v>0</v>
      </c>
      <c r="C33989">
        <v>19394003645495</v>
      </c>
      <c r="D33989">
        <v>19394017456027</v>
      </c>
      <c r="E33989">
        <v>13810532</v>
      </c>
      <c r="F33989">
        <v>0</v>
      </c>
    </row>
    <row r="33990" spans="1:6" x14ac:dyDescent="0.3">
      <c r="A33990" s="1" t="s">
        <v>6</v>
      </c>
      <c r="B33990" t="b">
        <v>0</v>
      </c>
      <c r="C33990">
        <v>19394017653231</v>
      </c>
      <c r="D33990">
        <v>19394032526801</v>
      </c>
      <c r="E33990">
        <v>14873570</v>
      </c>
      <c r="F33990">
        <v>0</v>
      </c>
    </row>
    <row r="33991" spans="1:6" x14ac:dyDescent="0.3">
      <c r="A33991" s="1" t="s">
        <v>14</v>
      </c>
      <c r="B33991" t="b">
        <v>0</v>
      </c>
      <c r="C33991">
        <v>19394032684581</v>
      </c>
      <c r="D33991">
        <v>19394047969587</v>
      </c>
      <c r="E33991">
        <v>15285006</v>
      </c>
      <c r="F33991">
        <v>0</v>
      </c>
    </row>
    <row r="33992" spans="1:6" x14ac:dyDescent="0.3">
      <c r="A33992" s="1" t="s">
        <v>9</v>
      </c>
      <c r="B33992" t="b">
        <v>0</v>
      </c>
      <c r="C33992">
        <v>19394047992819</v>
      </c>
      <c r="D33992">
        <v>19394063486971</v>
      </c>
      <c r="E33992">
        <v>15494152</v>
      </c>
      <c r="F33992">
        <v>0</v>
      </c>
    </row>
    <row r="33993" spans="1:6" x14ac:dyDescent="0.3">
      <c r="A33993" s="1" t="s">
        <v>13</v>
      </c>
      <c r="B33993" t="b">
        <v>0</v>
      </c>
      <c r="C33993">
        <v>19394064150829</v>
      </c>
      <c r="D33993">
        <v>19394081562476</v>
      </c>
      <c r="E33993">
        <v>17411647</v>
      </c>
      <c r="F33993">
        <v>0</v>
      </c>
    </row>
    <row r="33994" spans="1:6" x14ac:dyDescent="0.3">
      <c r="A33994" s="1" t="s">
        <v>13</v>
      </c>
      <c r="B33994" t="b">
        <v>0</v>
      </c>
      <c r="C33994">
        <v>19394082665414</v>
      </c>
      <c r="D33994">
        <v>19394096894427</v>
      </c>
      <c r="E33994">
        <v>14229013</v>
      </c>
      <c r="F33994">
        <v>0</v>
      </c>
    </row>
    <row r="33995" spans="1:6" x14ac:dyDescent="0.3">
      <c r="A33995" s="1" t="s">
        <v>11</v>
      </c>
      <c r="B33995" t="b">
        <v>0</v>
      </c>
      <c r="C33995">
        <v>19394097937275</v>
      </c>
      <c r="D33995">
        <v>19394113607791</v>
      </c>
      <c r="E33995">
        <v>15670516</v>
      </c>
      <c r="F33995">
        <v>0</v>
      </c>
    </row>
    <row r="33996" spans="1:6" x14ac:dyDescent="0.3">
      <c r="A33996" s="1" t="s">
        <v>15</v>
      </c>
      <c r="B33996" t="b">
        <v>0</v>
      </c>
      <c r="C33996">
        <v>19394114469681</v>
      </c>
      <c r="D33996">
        <v>19394126728247</v>
      </c>
      <c r="E33996">
        <v>12258566</v>
      </c>
      <c r="F33996">
        <v>0</v>
      </c>
    </row>
    <row r="33997" spans="1:6" x14ac:dyDescent="0.3">
      <c r="A33997" s="1" t="s">
        <v>15</v>
      </c>
      <c r="B33997" t="b">
        <v>0</v>
      </c>
      <c r="C33997">
        <v>19394126753905</v>
      </c>
      <c r="D33997">
        <v>19394142500881</v>
      </c>
      <c r="E33997">
        <v>15746976</v>
      </c>
      <c r="F33997">
        <v>0</v>
      </c>
    </row>
    <row r="33998" spans="1:6" x14ac:dyDescent="0.3">
      <c r="A33998" s="1" t="s">
        <v>11</v>
      </c>
      <c r="B33998" t="b">
        <v>0</v>
      </c>
      <c r="C33998">
        <v>19394143122598</v>
      </c>
      <c r="D33998">
        <v>19394160424947</v>
      </c>
      <c r="E33998">
        <v>17302349</v>
      </c>
      <c r="F33998">
        <v>0</v>
      </c>
    </row>
    <row r="33999" spans="1:6" x14ac:dyDescent="0.3">
      <c r="A33999" s="1" t="s">
        <v>13</v>
      </c>
      <c r="B33999" t="b">
        <v>0</v>
      </c>
      <c r="C33999">
        <v>19394161950505</v>
      </c>
      <c r="D33999">
        <v>19394175278551</v>
      </c>
      <c r="E33999">
        <v>13328046</v>
      </c>
      <c r="F33999">
        <v>0</v>
      </c>
    </row>
    <row r="34000" spans="1:6" x14ac:dyDescent="0.3">
      <c r="A34000" s="1" t="s">
        <v>15</v>
      </c>
      <c r="B34000" t="b">
        <v>0</v>
      </c>
      <c r="C34000">
        <v>19394175349687</v>
      </c>
      <c r="D34000">
        <v>19394189537221</v>
      </c>
      <c r="E34000">
        <v>14187534</v>
      </c>
      <c r="F34000">
        <v>0</v>
      </c>
    </row>
    <row r="34001" spans="1:6" x14ac:dyDescent="0.3">
      <c r="A34001" s="1" t="s">
        <v>7</v>
      </c>
      <c r="B34001" t="b">
        <v>0</v>
      </c>
      <c r="C34001">
        <v>19394189579062</v>
      </c>
      <c r="D34001">
        <v>19394204193680</v>
      </c>
      <c r="E34001">
        <v>14614618</v>
      </c>
      <c r="F34001">
        <v>0</v>
      </c>
    </row>
    <row r="34002" spans="1:6" x14ac:dyDescent="0.3">
      <c r="A34002" s="1" t="s">
        <v>11</v>
      </c>
      <c r="B34002" t="b">
        <v>0</v>
      </c>
      <c r="C34002">
        <v>19394204800879</v>
      </c>
      <c r="D34002">
        <v>19394222863452</v>
      </c>
      <c r="E34002">
        <v>18062573</v>
      </c>
      <c r="F34002">
        <v>0</v>
      </c>
    </row>
    <row r="34003" spans="1:6" x14ac:dyDescent="0.3">
      <c r="A34003" s="1" t="s">
        <v>9</v>
      </c>
      <c r="B34003" t="b">
        <v>0</v>
      </c>
      <c r="C34003">
        <v>19394223697614</v>
      </c>
      <c r="D34003">
        <v>19394235538166</v>
      </c>
      <c r="E34003">
        <v>11840552</v>
      </c>
      <c r="F34003">
        <v>0</v>
      </c>
    </row>
    <row r="34004" spans="1:6" x14ac:dyDescent="0.3">
      <c r="A34004" s="1" t="s">
        <v>10</v>
      </c>
      <c r="B34004" t="b">
        <v>0</v>
      </c>
      <c r="C34004">
        <v>19394235693625</v>
      </c>
      <c r="D34004">
        <v>19394251150761</v>
      </c>
      <c r="E34004">
        <v>15457136</v>
      </c>
      <c r="F34004">
        <v>0</v>
      </c>
    </row>
    <row r="34005" spans="1:6" x14ac:dyDescent="0.3">
      <c r="A34005" s="1" t="s">
        <v>9</v>
      </c>
      <c r="B34005" t="b">
        <v>0</v>
      </c>
      <c r="C34005">
        <v>19394251173177</v>
      </c>
      <c r="D34005">
        <v>19394266668899</v>
      </c>
      <c r="E34005">
        <v>15495722</v>
      </c>
      <c r="F34005">
        <v>0</v>
      </c>
    </row>
    <row r="34006" spans="1:6" x14ac:dyDescent="0.3">
      <c r="A34006" s="1" t="s">
        <v>14</v>
      </c>
      <c r="B34006" t="b">
        <v>0</v>
      </c>
      <c r="C34006">
        <v>19394266846721</v>
      </c>
      <c r="D34006">
        <v>19394282498185</v>
      </c>
      <c r="E34006">
        <v>15651464</v>
      </c>
      <c r="F34006">
        <v>0</v>
      </c>
    </row>
    <row r="34007" spans="1:6" x14ac:dyDescent="0.3">
      <c r="A34007" s="1" t="s">
        <v>12</v>
      </c>
      <c r="B34007" t="b">
        <v>0</v>
      </c>
      <c r="C34007">
        <v>19394282531235</v>
      </c>
      <c r="D34007">
        <v>19394298389166</v>
      </c>
      <c r="E34007">
        <v>15857931</v>
      </c>
      <c r="F34007">
        <v>0</v>
      </c>
    </row>
    <row r="34008" spans="1:6" x14ac:dyDescent="0.3">
      <c r="A34008" s="1" t="s">
        <v>6</v>
      </c>
      <c r="B34008" t="b">
        <v>0</v>
      </c>
      <c r="C34008">
        <v>19394298604135</v>
      </c>
      <c r="D34008">
        <v>19394313859194</v>
      </c>
      <c r="E34008">
        <v>15255059</v>
      </c>
      <c r="F34008">
        <v>0</v>
      </c>
    </row>
    <row r="34009" spans="1:6" x14ac:dyDescent="0.3">
      <c r="A34009" s="1" t="s">
        <v>13</v>
      </c>
      <c r="B34009" t="b">
        <v>0</v>
      </c>
      <c r="C34009">
        <v>19394314533079</v>
      </c>
      <c r="D34009">
        <v>19394331553355</v>
      </c>
      <c r="E34009">
        <v>17020276</v>
      </c>
      <c r="F34009">
        <v>0</v>
      </c>
    </row>
    <row r="34010" spans="1:6" x14ac:dyDescent="0.3">
      <c r="A34010" s="1" t="s">
        <v>13</v>
      </c>
      <c r="B34010" t="b">
        <v>0</v>
      </c>
      <c r="C34010">
        <v>19394332625691</v>
      </c>
      <c r="D34010">
        <v>19394347088404</v>
      </c>
      <c r="E34010">
        <v>14462713</v>
      </c>
      <c r="F34010">
        <v>0</v>
      </c>
    </row>
    <row r="34011" spans="1:6" x14ac:dyDescent="0.3">
      <c r="A34011" s="1" t="s">
        <v>13</v>
      </c>
      <c r="B34011" t="b">
        <v>0</v>
      </c>
      <c r="C34011">
        <v>19394348186186</v>
      </c>
      <c r="D34011">
        <v>19394362803584</v>
      </c>
      <c r="E34011">
        <v>14617398</v>
      </c>
      <c r="F34011">
        <v>0</v>
      </c>
    </row>
    <row r="34012" spans="1:6" x14ac:dyDescent="0.3">
      <c r="A34012" s="1" t="s">
        <v>9</v>
      </c>
      <c r="B34012" t="b">
        <v>0</v>
      </c>
      <c r="C34012">
        <v>19394363217775</v>
      </c>
      <c r="D34012">
        <v>19394376084256</v>
      </c>
      <c r="E34012">
        <v>12866481</v>
      </c>
      <c r="F34012">
        <v>0</v>
      </c>
    </row>
    <row r="34013" spans="1:6" x14ac:dyDescent="0.3">
      <c r="A34013" s="1" t="s">
        <v>12</v>
      </c>
      <c r="B34013" t="b">
        <v>0</v>
      </c>
      <c r="C34013">
        <v>19394376099454</v>
      </c>
      <c r="D34013">
        <v>19394391693112</v>
      </c>
      <c r="E34013">
        <v>15593658</v>
      </c>
      <c r="F34013">
        <v>0</v>
      </c>
    </row>
    <row r="34014" spans="1:6" x14ac:dyDescent="0.3">
      <c r="A34014" s="1" t="s">
        <v>12</v>
      </c>
      <c r="B34014" t="b">
        <v>0</v>
      </c>
      <c r="C34014">
        <v>19394391705464</v>
      </c>
      <c r="D34014">
        <v>19394407462267</v>
      </c>
      <c r="E34014">
        <v>15756803</v>
      </c>
      <c r="F34014">
        <v>0</v>
      </c>
    </row>
    <row r="34015" spans="1:6" x14ac:dyDescent="0.3">
      <c r="A34015" s="1" t="s">
        <v>7</v>
      </c>
      <c r="B34015" t="b">
        <v>0</v>
      </c>
      <c r="C34015">
        <v>19394407495683</v>
      </c>
      <c r="D34015">
        <v>19394422934059</v>
      </c>
      <c r="E34015">
        <v>15438376</v>
      </c>
      <c r="F34015">
        <v>0</v>
      </c>
    </row>
    <row r="34016" spans="1:6" x14ac:dyDescent="0.3">
      <c r="A34016" s="1" t="s">
        <v>8</v>
      </c>
      <c r="B34016" t="b">
        <v>0</v>
      </c>
      <c r="C34016">
        <v>19394422949333</v>
      </c>
      <c r="D34016">
        <v>19394438457773</v>
      </c>
      <c r="E34016">
        <v>15508440</v>
      </c>
      <c r="F34016">
        <v>0</v>
      </c>
    </row>
    <row r="34017" spans="1:6" x14ac:dyDescent="0.3">
      <c r="A34017" s="1" t="s">
        <v>15</v>
      </c>
      <c r="B34017" t="b">
        <v>0</v>
      </c>
      <c r="C34017">
        <v>19394438480065</v>
      </c>
      <c r="D34017">
        <v>19394455089451</v>
      </c>
      <c r="E34017">
        <v>16609386</v>
      </c>
      <c r="F34017">
        <v>0</v>
      </c>
    </row>
    <row r="34018" spans="1:6" x14ac:dyDescent="0.3">
      <c r="A34018" s="1" t="s">
        <v>13</v>
      </c>
      <c r="B34018" t="b">
        <v>0</v>
      </c>
      <c r="C34018">
        <v>19394455795248</v>
      </c>
      <c r="D34018">
        <v>19394472187415</v>
      </c>
      <c r="E34018">
        <v>16392167</v>
      </c>
      <c r="F34018">
        <v>0</v>
      </c>
    </row>
    <row r="34019" spans="1:6" x14ac:dyDescent="0.3">
      <c r="A34019" s="1" t="s">
        <v>8</v>
      </c>
      <c r="B34019" t="b">
        <v>0</v>
      </c>
      <c r="C34019">
        <v>19394472600230</v>
      </c>
      <c r="D34019">
        <v>19394485358502</v>
      </c>
      <c r="E34019">
        <v>12758272</v>
      </c>
      <c r="F34019">
        <v>0</v>
      </c>
    </row>
    <row r="34020" spans="1:6" x14ac:dyDescent="0.3">
      <c r="A34020" s="1" t="s">
        <v>9</v>
      </c>
      <c r="B34020" t="b">
        <v>0</v>
      </c>
      <c r="C34020">
        <v>19394485372672</v>
      </c>
      <c r="D34020">
        <v>19394501105828</v>
      </c>
      <c r="E34020">
        <v>15733156</v>
      </c>
      <c r="F34020">
        <v>0</v>
      </c>
    </row>
    <row r="34021" spans="1:6" x14ac:dyDescent="0.3">
      <c r="A34021" s="1" t="s">
        <v>9</v>
      </c>
      <c r="B34021" t="b">
        <v>0</v>
      </c>
      <c r="C34021">
        <v>19394501119161</v>
      </c>
      <c r="D34021">
        <v>19394516904948</v>
      </c>
      <c r="E34021">
        <v>15785787</v>
      </c>
      <c r="F34021">
        <v>0</v>
      </c>
    </row>
    <row r="34022" spans="1:6" x14ac:dyDescent="0.3">
      <c r="A34022" s="1" t="s">
        <v>8</v>
      </c>
      <c r="B34022" t="b">
        <v>0</v>
      </c>
      <c r="C34022">
        <v>19394516937936</v>
      </c>
      <c r="D34022">
        <v>19394532231197</v>
      </c>
      <c r="E34022">
        <v>15293261</v>
      </c>
      <c r="F34022">
        <v>0</v>
      </c>
    </row>
    <row r="34023" spans="1:6" x14ac:dyDescent="0.3">
      <c r="A34023" s="1" t="s">
        <v>9</v>
      </c>
      <c r="B34023" t="b">
        <v>0</v>
      </c>
      <c r="C34023">
        <v>19394532243375</v>
      </c>
      <c r="D34023">
        <v>19394547978729</v>
      </c>
      <c r="E34023">
        <v>15735354</v>
      </c>
      <c r="F34023">
        <v>0</v>
      </c>
    </row>
    <row r="34024" spans="1:6" x14ac:dyDescent="0.3">
      <c r="A34024" s="1" t="s">
        <v>14</v>
      </c>
      <c r="B34024" t="b">
        <v>0</v>
      </c>
      <c r="C34024">
        <v>19394548174497</v>
      </c>
      <c r="D34024">
        <v>19394563653670</v>
      </c>
      <c r="E34024">
        <v>15479173</v>
      </c>
      <c r="F34024">
        <v>0</v>
      </c>
    </row>
    <row r="34025" spans="1:6" x14ac:dyDescent="0.3">
      <c r="A34025" s="1" t="s">
        <v>7</v>
      </c>
      <c r="B34025" t="b">
        <v>0</v>
      </c>
      <c r="C34025">
        <v>19394563676075</v>
      </c>
      <c r="D34025">
        <v>19394579220766</v>
      </c>
      <c r="E34025">
        <v>15544691</v>
      </c>
      <c r="F34025">
        <v>0</v>
      </c>
    </row>
    <row r="34026" spans="1:6" x14ac:dyDescent="0.3">
      <c r="A34026" s="1" t="s">
        <v>12</v>
      </c>
      <c r="B34026" t="b">
        <v>0</v>
      </c>
      <c r="C34026">
        <v>19394579235742</v>
      </c>
      <c r="D34026">
        <v>19394594907378</v>
      </c>
      <c r="E34026">
        <v>15671636</v>
      </c>
      <c r="F34026">
        <v>0</v>
      </c>
    </row>
    <row r="34027" spans="1:6" x14ac:dyDescent="0.3">
      <c r="A34027" s="1" t="s">
        <v>14</v>
      </c>
      <c r="B34027" t="b">
        <v>0</v>
      </c>
      <c r="C34027">
        <v>19394595063389</v>
      </c>
      <c r="D34027">
        <v>19394610435441</v>
      </c>
      <c r="E34027">
        <v>15372052</v>
      </c>
      <c r="F34027">
        <v>0</v>
      </c>
    </row>
    <row r="34028" spans="1:6" x14ac:dyDescent="0.3">
      <c r="A34028" s="1" t="s">
        <v>13</v>
      </c>
      <c r="B34028" t="b">
        <v>0</v>
      </c>
      <c r="C34028">
        <v>19394611098607</v>
      </c>
      <c r="D34028">
        <v>19394628395778</v>
      </c>
      <c r="E34028">
        <v>17297171</v>
      </c>
      <c r="F34028">
        <v>0</v>
      </c>
    </row>
    <row r="34029" spans="1:6" x14ac:dyDescent="0.3">
      <c r="A34029" s="1" t="s">
        <v>14</v>
      </c>
      <c r="B34029" t="b">
        <v>0</v>
      </c>
      <c r="C34029">
        <v>19394629017308</v>
      </c>
      <c r="D34029">
        <v>19394641876711</v>
      </c>
      <c r="E34029">
        <v>12859403</v>
      </c>
      <c r="F34029">
        <v>0</v>
      </c>
    </row>
    <row r="34030" spans="1:6" x14ac:dyDescent="0.3">
      <c r="A34030" s="1" t="s">
        <v>9</v>
      </c>
      <c r="B34030" t="b">
        <v>0</v>
      </c>
      <c r="C34030">
        <v>19394641901815</v>
      </c>
      <c r="D34030">
        <v>19394657373617</v>
      </c>
      <c r="E34030">
        <v>15471802</v>
      </c>
      <c r="F34030">
        <v>0</v>
      </c>
    </row>
    <row r="34031" spans="1:6" x14ac:dyDescent="0.3">
      <c r="A34031" s="1" t="s">
        <v>6</v>
      </c>
      <c r="B34031" t="b">
        <v>0</v>
      </c>
      <c r="C34031">
        <v>19394657541995</v>
      </c>
      <c r="D34031">
        <v>19394673202245</v>
      </c>
      <c r="E34031">
        <v>15660250</v>
      </c>
      <c r="F34031">
        <v>0</v>
      </c>
    </row>
    <row r="34032" spans="1:6" x14ac:dyDescent="0.3">
      <c r="A34032" s="1" t="s">
        <v>7</v>
      </c>
      <c r="B34032" t="b">
        <v>0</v>
      </c>
      <c r="C34032">
        <v>19394673228212</v>
      </c>
      <c r="D34032">
        <v>19394688634495</v>
      </c>
      <c r="E34032">
        <v>15406283</v>
      </c>
      <c r="F34032">
        <v>0</v>
      </c>
    </row>
    <row r="34033" spans="1:6" x14ac:dyDescent="0.3">
      <c r="A34033" s="1" t="s">
        <v>13</v>
      </c>
      <c r="B34033" t="b">
        <v>0</v>
      </c>
      <c r="C34033">
        <v>19394689301946</v>
      </c>
      <c r="D34033">
        <v>19394706474088</v>
      </c>
      <c r="E34033">
        <v>17172142</v>
      </c>
      <c r="F34033">
        <v>0</v>
      </c>
    </row>
    <row r="34034" spans="1:6" x14ac:dyDescent="0.3">
      <c r="A34034" s="1" t="s">
        <v>13</v>
      </c>
      <c r="B34034" t="b">
        <v>0</v>
      </c>
      <c r="C34034">
        <v>19394707590230</v>
      </c>
      <c r="D34034">
        <v>19394722163101</v>
      </c>
      <c r="E34034">
        <v>14572871</v>
      </c>
      <c r="F34034">
        <v>0</v>
      </c>
    </row>
    <row r="34035" spans="1:6" x14ac:dyDescent="0.3">
      <c r="A34035" s="1" t="s">
        <v>10</v>
      </c>
      <c r="B34035" t="b">
        <v>0</v>
      </c>
      <c r="C34035">
        <v>19394722709652</v>
      </c>
      <c r="D34035">
        <v>19394735747997</v>
      </c>
      <c r="E34035">
        <v>13038345</v>
      </c>
      <c r="F34035">
        <v>0</v>
      </c>
    </row>
    <row r="34036" spans="1:6" x14ac:dyDescent="0.3">
      <c r="A34036" s="1" t="s">
        <v>9</v>
      </c>
      <c r="B34036" t="b">
        <v>0</v>
      </c>
      <c r="C34036">
        <v>19394735786951</v>
      </c>
      <c r="D34036">
        <v>19394751103630</v>
      </c>
      <c r="E34036">
        <v>15316679</v>
      </c>
      <c r="F34036">
        <v>0</v>
      </c>
    </row>
    <row r="34037" spans="1:6" x14ac:dyDescent="0.3">
      <c r="A34037" s="1" t="s">
        <v>13</v>
      </c>
      <c r="B34037" t="b">
        <v>0</v>
      </c>
      <c r="C34037">
        <v>19394752985931</v>
      </c>
      <c r="D34037">
        <v>19394769059143</v>
      </c>
      <c r="E34037">
        <v>16073212</v>
      </c>
      <c r="F34037">
        <v>0</v>
      </c>
    </row>
    <row r="34038" spans="1:6" x14ac:dyDescent="0.3">
      <c r="A34038" s="1" t="s">
        <v>10</v>
      </c>
      <c r="B34038" t="b">
        <v>0</v>
      </c>
      <c r="C34038">
        <v>19394769605944</v>
      </c>
      <c r="D34038">
        <v>19394782643734</v>
      </c>
      <c r="E34038">
        <v>13037790</v>
      </c>
      <c r="F34038">
        <v>0</v>
      </c>
    </row>
    <row r="34039" spans="1:6" x14ac:dyDescent="0.3">
      <c r="A34039" s="1" t="s">
        <v>13</v>
      </c>
      <c r="B34039" t="b">
        <v>0</v>
      </c>
      <c r="C34039">
        <v>19394783269602</v>
      </c>
      <c r="D34039">
        <v>19394800260412</v>
      </c>
      <c r="E34039">
        <v>16990810</v>
      </c>
      <c r="F34039">
        <v>0</v>
      </c>
    </row>
    <row r="34040" spans="1:6" x14ac:dyDescent="0.3">
      <c r="A34040" s="1" t="s">
        <v>8</v>
      </c>
      <c r="B34040" t="b">
        <v>0</v>
      </c>
      <c r="C34040">
        <v>19394800662343</v>
      </c>
      <c r="D34040">
        <v>19394813532134</v>
      </c>
      <c r="E34040">
        <v>12869791</v>
      </c>
      <c r="F34040">
        <v>0</v>
      </c>
    </row>
    <row r="34041" spans="1:6" x14ac:dyDescent="0.3">
      <c r="A34041" s="1" t="s">
        <v>9</v>
      </c>
      <c r="B34041" t="b">
        <v>0</v>
      </c>
      <c r="C34041">
        <v>19394813542526</v>
      </c>
      <c r="D34041">
        <v>19394829386370</v>
      </c>
      <c r="E34041">
        <v>15843844</v>
      </c>
      <c r="F34041">
        <v>0</v>
      </c>
    </row>
    <row r="34042" spans="1:6" x14ac:dyDescent="0.3">
      <c r="A34042" s="1" t="s">
        <v>10</v>
      </c>
      <c r="B34042" t="b">
        <v>0</v>
      </c>
      <c r="C34042">
        <v>19394829536756</v>
      </c>
      <c r="D34042">
        <v>19394845141944</v>
      </c>
      <c r="E34042">
        <v>15605188</v>
      </c>
      <c r="F34042">
        <v>0</v>
      </c>
    </row>
    <row r="34043" spans="1:6" x14ac:dyDescent="0.3">
      <c r="A34043" s="1" t="s">
        <v>11</v>
      </c>
      <c r="B34043" t="b">
        <v>0</v>
      </c>
      <c r="C34043">
        <v>19394845765251</v>
      </c>
      <c r="D34043">
        <v>19394863539919</v>
      </c>
      <c r="E34043">
        <v>17774668</v>
      </c>
      <c r="F34043">
        <v>0</v>
      </c>
    </row>
    <row r="34044" spans="1:6" x14ac:dyDescent="0.3">
      <c r="A34044" s="1" t="s">
        <v>9</v>
      </c>
      <c r="B34044" t="b">
        <v>0</v>
      </c>
      <c r="C34044">
        <v>19394864379255</v>
      </c>
      <c r="D34044">
        <v>19394876238789</v>
      </c>
      <c r="E34044">
        <v>11859534</v>
      </c>
      <c r="F34044">
        <v>0</v>
      </c>
    </row>
    <row r="34045" spans="1:6" x14ac:dyDescent="0.3">
      <c r="A34045" s="1" t="s">
        <v>12</v>
      </c>
      <c r="B34045" t="b">
        <v>0</v>
      </c>
      <c r="C34045">
        <v>19394876256589</v>
      </c>
      <c r="D34045">
        <v>19394891577254</v>
      </c>
      <c r="E34045">
        <v>15320665</v>
      </c>
      <c r="F34045">
        <v>0</v>
      </c>
    </row>
    <row r="34046" spans="1:6" x14ac:dyDescent="0.3">
      <c r="A34046" s="1" t="s">
        <v>15</v>
      </c>
      <c r="B34046" t="b">
        <v>0</v>
      </c>
      <c r="C34046">
        <v>19394891604273</v>
      </c>
      <c r="D34046">
        <v>19394908035452</v>
      </c>
      <c r="E34046">
        <v>16431179</v>
      </c>
      <c r="F34046">
        <v>0</v>
      </c>
    </row>
    <row r="34047" spans="1:6" x14ac:dyDescent="0.3">
      <c r="A34047" s="1" t="s">
        <v>13</v>
      </c>
      <c r="B34047" t="b">
        <v>0</v>
      </c>
      <c r="C34047">
        <v>19394908735516</v>
      </c>
      <c r="D34047">
        <v>19394925161879</v>
      </c>
      <c r="E34047">
        <v>16426363</v>
      </c>
      <c r="F34047">
        <v>0</v>
      </c>
    </row>
    <row r="34048" spans="1:6" x14ac:dyDescent="0.3">
      <c r="A34048" s="1" t="s">
        <v>7</v>
      </c>
      <c r="B34048" t="b">
        <v>0</v>
      </c>
      <c r="C34048">
        <v>19394925600042</v>
      </c>
      <c r="D34048">
        <v>19394938492869</v>
      </c>
      <c r="E34048">
        <v>12892827</v>
      </c>
      <c r="F34048">
        <v>0</v>
      </c>
    </row>
    <row r="34049" spans="1:6" x14ac:dyDescent="0.3">
      <c r="A34049" s="1" t="s">
        <v>7</v>
      </c>
      <c r="B34049" t="b">
        <v>0</v>
      </c>
      <c r="C34049">
        <v>19394938508284</v>
      </c>
      <c r="D34049">
        <v>19394954569676</v>
      </c>
      <c r="E34049">
        <v>16061392</v>
      </c>
      <c r="F34049">
        <v>0</v>
      </c>
    </row>
    <row r="34050" spans="1:6" x14ac:dyDescent="0.3">
      <c r="A34050" s="1" t="s">
        <v>10</v>
      </c>
      <c r="B34050" t="b">
        <v>0</v>
      </c>
      <c r="C34050">
        <v>19394954744003</v>
      </c>
      <c r="D34050">
        <v>19394970073977</v>
      </c>
      <c r="E34050">
        <v>15329974</v>
      </c>
      <c r="F34050">
        <v>0</v>
      </c>
    </row>
    <row r="34051" spans="1:6" x14ac:dyDescent="0.3">
      <c r="A34051" s="1" t="s">
        <v>12</v>
      </c>
      <c r="B34051" t="b">
        <v>0</v>
      </c>
      <c r="C34051">
        <v>19394970099311</v>
      </c>
      <c r="D34051">
        <v>19394985475021</v>
      </c>
      <c r="E34051">
        <v>15375710</v>
      </c>
      <c r="F34051">
        <v>0</v>
      </c>
    </row>
    <row r="34052" spans="1:6" x14ac:dyDescent="0.3">
      <c r="A34052" s="1" t="s">
        <v>13</v>
      </c>
      <c r="B34052" t="b">
        <v>0</v>
      </c>
      <c r="C34052">
        <v>19394986140260</v>
      </c>
      <c r="D34052">
        <v>19395003344722</v>
      </c>
      <c r="E34052">
        <v>17204462</v>
      </c>
      <c r="F34052">
        <v>0</v>
      </c>
    </row>
    <row r="34053" spans="1:6" x14ac:dyDescent="0.3">
      <c r="A34053" s="1" t="s">
        <v>15</v>
      </c>
      <c r="B34053" t="b">
        <v>0</v>
      </c>
      <c r="C34053">
        <v>19395003790027</v>
      </c>
      <c r="D34053">
        <v>19395017563000</v>
      </c>
      <c r="E34053">
        <v>13772973</v>
      </c>
      <c r="F34053">
        <v>0</v>
      </c>
    </row>
    <row r="34054" spans="1:6" x14ac:dyDescent="0.3">
      <c r="A34054" s="1" t="s">
        <v>9</v>
      </c>
      <c r="B34054" t="b">
        <v>0</v>
      </c>
      <c r="C34054">
        <v>19395017586696</v>
      </c>
      <c r="D34054">
        <v>19395032426205</v>
      </c>
      <c r="E34054">
        <v>14839509</v>
      </c>
      <c r="F34054">
        <v>0</v>
      </c>
    </row>
    <row r="34055" spans="1:6" x14ac:dyDescent="0.3">
      <c r="A34055" s="1" t="s">
        <v>9</v>
      </c>
      <c r="B34055" t="b">
        <v>0</v>
      </c>
      <c r="C34055">
        <v>19395032441451</v>
      </c>
      <c r="D34055">
        <v>19395048042202</v>
      </c>
      <c r="E34055">
        <v>15600751</v>
      </c>
      <c r="F34055">
        <v>0</v>
      </c>
    </row>
    <row r="34056" spans="1:6" x14ac:dyDescent="0.3">
      <c r="A34056" s="1" t="s">
        <v>13</v>
      </c>
      <c r="B34056" t="b">
        <v>0</v>
      </c>
      <c r="C34056">
        <v>19395048742755</v>
      </c>
      <c r="D34056">
        <v>19395066133150</v>
      </c>
      <c r="E34056">
        <v>17390395</v>
      </c>
      <c r="F34056">
        <v>0</v>
      </c>
    </row>
    <row r="34057" spans="1:6" x14ac:dyDescent="0.3">
      <c r="A34057" s="1" t="s">
        <v>7</v>
      </c>
      <c r="B34057" t="b">
        <v>0</v>
      </c>
      <c r="C34057">
        <v>19395066555621</v>
      </c>
      <c r="D34057">
        <v>19395079311281</v>
      </c>
      <c r="E34057">
        <v>12755660</v>
      </c>
      <c r="F34057">
        <v>0</v>
      </c>
    </row>
    <row r="34058" spans="1:6" x14ac:dyDescent="0.3">
      <c r="A34058" s="1" t="s">
        <v>10</v>
      </c>
      <c r="B34058" t="b">
        <v>0</v>
      </c>
      <c r="C34058">
        <v>19395079462610</v>
      </c>
      <c r="D34058">
        <v>19395095008321</v>
      </c>
      <c r="E34058">
        <v>15545711</v>
      </c>
      <c r="F34058">
        <v>0</v>
      </c>
    </row>
    <row r="34059" spans="1:6" x14ac:dyDescent="0.3">
      <c r="A34059" s="1" t="s">
        <v>8</v>
      </c>
      <c r="B34059" t="b">
        <v>0</v>
      </c>
      <c r="C34059">
        <v>19395095031518</v>
      </c>
      <c r="D34059">
        <v>19395110509251</v>
      </c>
      <c r="E34059">
        <v>15477733</v>
      </c>
      <c r="F34059">
        <v>0</v>
      </c>
    </row>
    <row r="34060" spans="1:6" x14ac:dyDescent="0.3">
      <c r="A34060" s="1" t="s">
        <v>14</v>
      </c>
      <c r="B34060" t="b">
        <v>0</v>
      </c>
      <c r="C34060">
        <v>19395110683689</v>
      </c>
      <c r="D34060">
        <v>19395126131021</v>
      </c>
      <c r="E34060">
        <v>15447332</v>
      </c>
      <c r="F34060">
        <v>0</v>
      </c>
    </row>
    <row r="34061" spans="1:6" x14ac:dyDescent="0.3">
      <c r="A34061" s="1" t="s">
        <v>14</v>
      </c>
      <c r="B34061" t="b">
        <v>0</v>
      </c>
      <c r="C34061">
        <v>19395126242469</v>
      </c>
      <c r="D34061">
        <v>19395141944605</v>
      </c>
      <c r="E34061">
        <v>15702136</v>
      </c>
      <c r="F34061">
        <v>0</v>
      </c>
    </row>
    <row r="34062" spans="1:6" x14ac:dyDescent="0.3">
      <c r="A34062" s="1" t="s">
        <v>15</v>
      </c>
      <c r="B34062" t="b">
        <v>0</v>
      </c>
      <c r="C34062">
        <v>19395141978639</v>
      </c>
      <c r="D34062">
        <v>19395158230484</v>
      </c>
      <c r="E34062">
        <v>16251845</v>
      </c>
      <c r="F34062">
        <v>0</v>
      </c>
    </row>
    <row r="34063" spans="1:6" x14ac:dyDescent="0.3">
      <c r="A34063" s="1" t="s">
        <v>11</v>
      </c>
      <c r="B34063" t="b">
        <v>0</v>
      </c>
      <c r="C34063">
        <v>19395158819120</v>
      </c>
      <c r="D34063">
        <v>19395176355130</v>
      </c>
      <c r="E34063">
        <v>17536010</v>
      </c>
      <c r="F34063">
        <v>0</v>
      </c>
    </row>
    <row r="34064" spans="1:6" x14ac:dyDescent="0.3">
      <c r="A34064" s="1" t="s">
        <v>10</v>
      </c>
      <c r="B34064" t="b">
        <v>0</v>
      </c>
      <c r="C34064">
        <v>19395177769467</v>
      </c>
      <c r="D34064">
        <v>19395188851900</v>
      </c>
      <c r="E34064">
        <v>11082433</v>
      </c>
      <c r="F34064">
        <v>0</v>
      </c>
    </row>
    <row r="34065" spans="1:6" x14ac:dyDescent="0.3">
      <c r="A34065" s="1" t="s">
        <v>10</v>
      </c>
      <c r="B34065" t="b">
        <v>0</v>
      </c>
      <c r="C34065">
        <v>19395188963684</v>
      </c>
      <c r="D34065">
        <v>19395204421773</v>
      </c>
      <c r="E34065">
        <v>15458089</v>
      </c>
      <c r="F34065">
        <v>0</v>
      </c>
    </row>
    <row r="34066" spans="1:6" x14ac:dyDescent="0.3">
      <c r="A34066" s="1" t="s">
        <v>6</v>
      </c>
      <c r="B34066" t="b">
        <v>0</v>
      </c>
      <c r="C34066">
        <v>19395204574876</v>
      </c>
      <c r="D34066">
        <v>19395220237350</v>
      </c>
      <c r="E34066">
        <v>15662474</v>
      </c>
      <c r="F34066">
        <v>0</v>
      </c>
    </row>
    <row r="34067" spans="1:6" x14ac:dyDescent="0.3">
      <c r="A34067" s="1" t="s">
        <v>13</v>
      </c>
      <c r="B34067" t="b">
        <v>0</v>
      </c>
      <c r="C34067">
        <v>19395220970239</v>
      </c>
      <c r="D34067">
        <v>19395237861024</v>
      </c>
      <c r="E34067">
        <v>16890785</v>
      </c>
      <c r="F34067">
        <v>0</v>
      </c>
    </row>
    <row r="34068" spans="1:6" x14ac:dyDescent="0.3">
      <c r="A34068" s="1" t="s">
        <v>6</v>
      </c>
      <c r="B34068" t="b">
        <v>0</v>
      </c>
      <c r="C34068">
        <v>19395238469886</v>
      </c>
      <c r="D34068">
        <v>19395251455794</v>
      </c>
      <c r="E34068">
        <v>12985908</v>
      </c>
      <c r="F34068">
        <v>0</v>
      </c>
    </row>
    <row r="34069" spans="1:6" x14ac:dyDescent="0.3">
      <c r="A34069" s="1" t="s">
        <v>13</v>
      </c>
      <c r="B34069" t="b">
        <v>0</v>
      </c>
      <c r="C34069">
        <v>19395252138199</v>
      </c>
      <c r="D34069">
        <v>19395269043925</v>
      </c>
      <c r="E34069">
        <v>16905726</v>
      </c>
      <c r="F34069">
        <v>0</v>
      </c>
    </row>
    <row r="34070" spans="1:6" x14ac:dyDescent="0.3">
      <c r="A34070" s="1" t="s">
        <v>8</v>
      </c>
      <c r="B34070" t="b">
        <v>0</v>
      </c>
      <c r="C34070">
        <v>19395269482032</v>
      </c>
      <c r="D34070">
        <v>19395282547464</v>
      </c>
      <c r="E34070">
        <v>13065432</v>
      </c>
      <c r="F34070">
        <v>0</v>
      </c>
    </row>
    <row r="34071" spans="1:6" x14ac:dyDescent="0.3">
      <c r="A34071" s="1" t="s">
        <v>9</v>
      </c>
      <c r="B34071" t="b">
        <v>0</v>
      </c>
      <c r="C34071">
        <v>19395282565444</v>
      </c>
      <c r="D34071">
        <v>19395298245402</v>
      </c>
      <c r="E34071">
        <v>15679958</v>
      </c>
      <c r="F34071">
        <v>0</v>
      </c>
    </row>
    <row r="34072" spans="1:6" x14ac:dyDescent="0.3">
      <c r="A34072" s="1" t="s">
        <v>11</v>
      </c>
      <c r="B34072" t="b">
        <v>0</v>
      </c>
      <c r="C34072">
        <v>19395298855150</v>
      </c>
      <c r="D34072">
        <v>19395316829218</v>
      </c>
      <c r="E34072">
        <v>17974068</v>
      </c>
      <c r="F34072">
        <v>0</v>
      </c>
    </row>
    <row r="34073" spans="1:6" x14ac:dyDescent="0.3">
      <c r="A34073" s="1" t="s">
        <v>13</v>
      </c>
      <c r="B34073" t="b">
        <v>0</v>
      </c>
      <c r="C34073">
        <v>19395318791813</v>
      </c>
      <c r="D34073">
        <v>19395331536609</v>
      </c>
      <c r="E34073">
        <v>12744796</v>
      </c>
      <c r="F34073">
        <v>0</v>
      </c>
    </row>
    <row r="34074" spans="1:6" x14ac:dyDescent="0.3">
      <c r="A34074" s="1" t="s">
        <v>9</v>
      </c>
      <c r="B34074" t="b">
        <v>0</v>
      </c>
      <c r="C34074">
        <v>19395331601554</v>
      </c>
      <c r="D34074">
        <v>19395345026949</v>
      </c>
      <c r="E34074">
        <v>13425395</v>
      </c>
      <c r="F34074">
        <v>0</v>
      </c>
    </row>
    <row r="34075" spans="1:6" x14ac:dyDescent="0.3">
      <c r="A34075" s="1" t="s">
        <v>15</v>
      </c>
      <c r="B34075" t="b">
        <v>0</v>
      </c>
      <c r="C34075">
        <v>19395345051548</v>
      </c>
      <c r="D34075">
        <v>19395361456928</v>
      </c>
      <c r="E34075">
        <v>16405380</v>
      </c>
      <c r="F34075">
        <v>0</v>
      </c>
    </row>
    <row r="34076" spans="1:6" x14ac:dyDescent="0.3">
      <c r="A34076" s="1" t="s">
        <v>12</v>
      </c>
      <c r="B34076" t="b">
        <v>0</v>
      </c>
      <c r="C34076">
        <v>19395361480695</v>
      </c>
      <c r="D34076">
        <v>19395376203486</v>
      </c>
      <c r="E34076">
        <v>14722791</v>
      </c>
      <c r="F34076">
        <v>0</v>
      </c>
    </row>
    <row r="34077" spans="1:6" x14ac:dyDescent="0.3">
      <c r="A34077" s="1" t="s">
        <v>11</v>
      </c>
      <c r="B34077" t="b">
        <v>0</v>
      </c>
      <c r="C34077">
        <v>19395376812113</v>
      </c>
      <c r="D34077">
        <v>19395395187599</v>
      </c>
      <c r="E34077">
        <v>18375486</v>
      </c>
      <c r="F34077">
        <v>0</v>
      </c>
    </row>
    <row r="34078" spans="1:6" x14ac:dyDescent="0.3">
      <c r="A34078" s="1" t="s">
        <v>11</v>
      </c>
      <c r="B34078" t="b">
        <v>0</v>
      </c>
      <c r="C34078">
        <v>19395397036073</v>
      </c>
      <c r="D34078">
        <v>19395410480265</v>
      </c>
      <c r="E34078">
        <v>13444192</v>
      </c>
      <c r="F34078">
        <v>0</v>
      </c>
    </row>
    <row r="34079" spans="1:6" x14ac:dyDescent="0.3">
      <c r="A34079" s="1" t="s">
        <v>12</v>
      </c>
      <c r="B34079" t="b">
        <v>0</v>
      </c>
      <c r="C34079">
        <v>19395411335895</v>
      </c>
      <c r="D34079">
        <v>19395423119099</v>
      </c>
      <c r="E34079">
        <v>11783204</v>
      </c>
      <c r="F34079">
        <v>0</v>
      </c>
    </row>
    <row r="34080" spans="1:6" x14ac:dyDescent="0.3">
      <c r="A34080" s="1" t="s">
        <v>12</v>
      </c>
      <c r="B34080" t="b">
        <v>0</v>
      </c>
      <c r="C34080">
        <v>19395423136170</v>
      </c>
      <c r="D34080">
        <v>19395438622295</v>
      </c>
      <c r="E34080">
        <v>15486125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9395439321528</v>
      </c>
      <c r="D34081">
        <v>19395456718825</v>
      </c>
      <c r="E34081">
        <v>17397297</v>
      </c>
      <c r="F34081">
        <v>0</v>
      </c>
    </row>
    <row r="34082" spans="1:6" x14ac:dyDescent="0.3">
      <c r="A34082" s="1" t="s">
        <v>6</v>
      </c>
      <c r="B34082" t="b">
        <v>0</v>
      </c>
      <c r="C34082">
        <v>19395457293685</v>
      </c>
      <c r="D34082">
        <v>19395470316311</v>
      </c>
      <c r="E34082">
        <v>13022626</v>
      </c>
      <c r="F34082">
        <v>0</v>
      </c>
    </row>
    <row r="34083" spans="1:6" x14ac:dyDescent="0.3">
      <c r="A34083" s="1" t="s">
        <v>6</v>
      </c>
      <c r="B34083" t="b">
        <v>0</v>
      </c>
      <c r="C34083">
        <v>19395470474546</v>
      </c>
      <c r="D34083">
        <v>19395485818339</v>
      </c>
      <c r="E34083">
        <v>15343793</v>
      </c>
      <c r="F34083">
        <v>0</v>
      </c>
    </row>
    <row r="34084" spans="1:6" x14ac:dyDescent="0.3">
      <c r="A34084" s="1" t="s">
        <v>7</v>
      </c>
      <c r="B34084" t="b">
        <v>0</v>
      </c>
      <c r="C34084">
        <v>19395485843157</v>
      </c>
      <c r="D34084">
        <v>19395501394561</v>
      </c>
      <c r="E34084">
        <v>15551404</v>
      </c>
      <c r="F34084">
        <v>0</v>
      </c>
    </row>
    <row r="34085" spans="1:6" x14ac:dyDescent="0.3">
      <c r="A34085" s="1" t="s">
        <v>10</v>
      </c>
      <c r="B34085" t="b">
        <v>0</v>
      </c>
      <c r="C34085">
        <v>19395501555710</v>
      </c>
      <c r="D34085">
        <v>19395516996710</v>
      </c>
      <c r="E34085">
        <v>15441000</v>
      </c>
      <c r="F34085">
        <v>0</v>
      </c>
    </row>
    <row r="34086" spans="1:6" x14ac:dyDescent="0.3">
      <c r="A34086" s="1" t="s">
        <v>8</v>
      </c>
      <c r="B34086" t="b">
        <v>0</v>
      </c>
      <c r="C34086">
        <v>19395517020124</v>
      </c>
      <c r="D34086">
        <v>19395532373616</v>
      </c>
      <c r="E34086">
        <v>15353492</v>
      </c>
      <c r="F34086">
        <v>0</v>
      </c>
    </row>
    <row r="34087" spans="1:6" x14ac:dyDescent="0.3">
      <c r="A34087" s="1" t="s">
        <v>15</v>
      </c>
      <c r="B34087" t="b">
        <v>0</v>
      </c>
      <c r="C34087">
        <v>19395532397260</v>
      </c>
      <c r="D34087">
        <v>19395548941639</v>
      </c>
      <c r="E34087">
        <v>16544379</v>
      </c>
      <c r="F34087">
        <v>0</v>
      </c>
    </row>
    <row r="34088" spans="1:6" x14ac:dyDescent="0.3">
      <c r="A34088" s="1" t="s">
        <v>12</v>
      </c>
      <c r="B34088" t="b">
        <v>0</v>
      </c>
      <c r="C34088">
        <v>19395548962305</v>
      </c>
      <c r="D34088">
        <v>19395563797490</v>
      </c>
      <c r="E34088">
        <v>14835185</v>
      </c>
      <c r="F34088">
        <v>0</v>
      </c>
    </row>
    <row r="34089" spans="1:6" x14ac:dyDescent="0.3">
      <c r="A34089" s="1" t="s">
        <v>6</v>
      </c>
      <c r="B34089" t="b">
        <v>0</v>
      </c>
      <c r="C34089">
        <v>19395563962151</v>
      </c>
      <c r="D34089">
        <v>19395579539615</v>
      </c>
      <c r="E34089">
        <v>15577464</v>
      </c>
      <c r="F34089">
        <v>0</v>
      </c>
    </row>
    <row r="34090" spans="1:6" x14ac:dyDescent="0.3">
      <c r="A34090" s="1" t="s">
        <v>9</v>
      </c>
      <c r="B34090" t="b">
        <v>0</v>
      </c>
      <c r="C34090">
        <v>19395579556049</v>
      </c>
      <c r="D34090">
        <v>19395594961237</v>
      </c>
      <c r="E34090">
        <v>15405188</v>
      </c>
      <c r="F34090">
        <v>0</v>
      </c>
    </row>
    <row r="34091" spans="1:6" x14ac:dyDescent="0.3">
      <c r="A34091" s="1" t="s">
        <v>11</v>
      </c>
      <c r="B34091" t="b">
        <v>0</v>
      </c>
      <c r="C34091">
        <v>19395595503933</v>
      </c>
      <c r="D34091">
        <v>19395613863765</v>
      </c>
      <c r="E34091">
        <v>18359832</v>
      </c>
      <c r="F34091">
        <v>0</v>
      </c>
    </row>
    <row r="34092" spans="1:6" x14ac:dyDescent="0.3">
      <c r="A34092" s="1" t="s">
        <v>7</v>
      </c>
      <c r="B34092" t="b">
        <v>0</v>
      </c>
      <c r="C34092">
        <v>19395615156113</v>
      </c>
      <c r="D34092">
        <v>19395626162182</v>
      </c>
      <c r="E34092">
        <v>11006069</v>
      </c>
      <c r="F34092">
        <v>0</v>
      </c>
    </row>
    <row r="34093" spans="1:6" x14ac:dyDescent="0.3">
      <c r="A34093" s="1" t="s">
        <v>8</v>
      </c>
      <c r="B34093" t="b">
        <v>0</v>
      </c>
      <c r="C34093">
        <v>19395626178292</v>
      </c>
      <c r="D34093">
        <v>19395641414031</v>
      </c>
      <c r="E34093">
        <v>15235739</v>
      </c>
      <c r="F34093">
        <v>0</v>
      </c>
    </row>
    <row r="34094" spans="1:6" x14ac:dyDescent="0.3">
      <c r="A34094" s="1" t="s">
        <v>6</v>
      </c>
      <c r="B34094" t="b">
        <v>0</v>
      </c>
      <c r="C34094">
        <v>19395641603073</v>
      </c>
      <c r="D34094">
        <v>19395657279847</v>
      </c>
      <c r="E34094">
        <v>15676774</v>
      </c>
      <c r="F34094">
        <v>0</v>
      </c>
    </row>
    <row r="34095" spans="1:6" x14ac:dyDescent="0.3">
      <c r="A34095" s="1" t="s">
        <v>7</v>
      </c>
      <c r="B34095" t="b">
        <v>0</v>
      </c>
      <c r="C34095">
        <v>19395657305467</v>
      </c>
      <c r="D34095">
        <v>19395673147648</v>
      </c>
      <c r="E34095">
        <v>15842181</v>
      </c>
      <c r="F34095">
        <v>0</v>
      </c>
    </row>
    <row r="34096" spans="1:6" x14ac:dyDescent="0.3">
      <c r="A34096" s="1" t="s">
        <v>11</v>
      </c>
      <c r="B34096" t="b">
        <v>0</v>
      </c>
      <c r="C34096">
        <v>19395673721652</v>
      </c>
      <c r="D34096">
        <v>19395691909520</v>
      </c>
      <c r="E34096">
        <v>18187868</v>
      </c>
      <c r="F34096">
        <v>0</v>
      </c>
    </row>
    <row r="34097" spans="1:6" x14ac:dyDescent="0.3">
      <c r="A34097" s="1" t="s">
        <v>9</v>
      </c>
      <c r="B34097" t="b">
        <v>0</v>
      </c>
      <c r="C34097">
        <v>19395693175760</v>
      </c>
      <c r="D34097">
        <v>19395704491586</v>
      </c>
      <c r="E34097">
        <v>11315826</v>
      </c>
      <c r="F34097">
        <v>0</v>
      </c>
    </row>
    <row r="34098" spans="1:6" x14ac:dyDescent="0.3">
      <c r="A34098" s="1" t="s">
        <v>15</v>
      </c>
      <c r="B34098" t="b">
        <v>0</v>
      </c>
      <c r="C34098">
        <v>19395704522787</v>
      </c>
      <c r="D34098">
        <v>19395721135481</v>
      </c>
      <c r="E34098">
        <v>16612694</v>
      </c>
      <c r="F34098">
        <v>0</v>
      </c>
    </row>
    <row r="34099" spans="1:6" x14ac:dyDescent="0.3">
      <c r="A34099" s="1" t="s">
        <v>10</v>
      </c>
      <c r="B34099" t="b">
        <v>0</v>
      </c>
      <c r="C34099">
        <v>19395721308811</v>
      </c>
      <c r="D34099">
        <v>19395735747382</v>
      </c>
      <c r="E34099">
        <v>14438571</v>
      </c>
      <c r="F34099">
        <v>0</v>
      </c>
    </row>
    <row r="34100" spans="1:6" x14ac:dyDescent="0.3">
      <c r="A34100" s="1" t="s">
        <v>14</v>
      </c>
      <c r="B34100" t="b">
        <v>0</v>
      </c>
      <c r="C34100">
        <v>19395736170012</v>
      </c>
      <c r="D34100">
        <v>19395751405343</v>
      </c>
      <c r="E34100">
        <v>15235331</v>
      </c>
      <c r="F34100">
        <v>0</v>
      </c>
    </row>
    <row r="34101" spans="1:6" x14ac:dyDescent="0.3">
      <c r="A34101" s="1" t="s">
        <v>6</v>
      </c>
      <c r="B34101" t="b">
        <v>0</v>
      </c>
      <c r="C34101">
        <v>19395751588823</v>
      </c>
      <c r="D34101">
        <v>19395767119278</v>
      </c>
      <c r="E34101">
        <v>15530455</v>
      </c>
      <c r="F34101">
        <v>0</v>
      </c>
    </row>
    <row r="34102" spans="1:6" x14ac:dyDescent="0.3">
      <c r="A34102" s="1" t="s">
        <v>6</v>
      </c>
      <c r="B34102" t="b">
        <v>0</v>
      </c>
      <c r="C34102">
        <v>19395767271028</v>
      </c>
      <c r="D34102">
        <v>19395782860193</v>
      </c>
      <c r="E34102">
        <v>15589165</v>
      </c>
      <c r="F34102">
        <v>0</v>
      </c>
    </row>
    <row r="34103" spans="1:6" x14ac:dyDescent="0.3">
      <c r="A34103" s="1" t="s">
        <v>8</v>
      </c>
      <c r="B34103" t="b">
        <v>0</v>
      </c>
      <c r="C34103">
        <v>19395782889957</v>
      </c>
      <c r="D34103">
        <v>19395798147526</v>
      </c>
      <c r="E34103">
        <v>15257569</v>
      </c>
      <c r="F34103">
        <v>0</v>
      </c>
    </row>
    <row r="34104" spans="1:6" x14ac:dyDescent="0.3">
      <c r="A34104" s="1" t="s">
        <v>9</v>
      </c>
      <c r="B34104" t="b">
        <v>0</v>
      </c>
      <c r="C34104">
        <v>19395798162881</v>
      </c>
      <c r="D34104">
        <v>19395813780146</v>
      </c>
      <c r="E34104">
        <v>15617265</v>
      </c>
      <c r="F34104">
        <v>0</v>
      </c>
    </row>
    <row r="34105" spans="1:6" x14ac:dyDescent="0.3">
      <c r="A34105" s="1" t="s">
        <v>9</v>
      </c>
      <c r="B34105" t="b">
        <v>0</v>
      </c>
      <c r="C34105">
        <v>19395813794761</v>
      </c>
      <c r="D34105">
        <v>19395829604362</v>
      </c>
      <c r="E34105">
        <v>15809601</v>
      </c>
      <c r="F34105">
        <v>0</v>
      </c>
    </row>
    <row r="34106" spans="1:6" x14ac:dyDescent="0.3">
      <c r="A34106" s="1" t="s">
        <v>15</v>
      </c>
      <c r="B34106" t="b">
        <v>0</v>
      </c>
      <c r="C34106">
        <v>19395829646560</v>
      </c>
      <c r="D34106">
        <v>19395845855998</v>
      </c>
      <c r="E34106">
        <v>16209438</v>
      </c>
      <c r="F34106">
        <v>0</v>
      </c>
    </row>
    <row r="34107" spans="1:6" x14ac:dyDescent="0.3">
      <c r="A34107" s="1" t="s">
        <v>10</v>
      </c>
      <c r="B34107" t="b">
        <v>0</v>
      </c>
      <c r="C34107">
        <v>19395846011243</v>
      </c>
      <c r="D34107">
        <v>19395860807469</v>
      </c>
      <c r="E34107">
        <v>14796226</v>
      </c>
      <c r="F34107">
        <v>0</v>
      </c>
    </row>
    <row r="34108" spans="1:6" x14ac:dyDescent="0.3">
      <c r="A34108" s="1" t="s">
        <v>6</v>
      </c>
      <c r="B34108" t="b">
        <v>0</v>
      </c>
      <c r="C34108">
        <v>19395860959851</v>
      </c>
      <c r="D34108">
        <v>19395876513658</v>
      </c>
      <c r="E34108">
        <v>15553807</v>
      </c>
      <c r="F34108">
        <v>0</v>
      </c>
    </row>
    <row r="34109" spans="1:6" x14ac:dyDescent="0.3">
      <c r="A34109" s="1" t="s">
        <v>6</v>
      </c>
      <c r="B34109" t="b">
        <v>0</v>
      </c>
      <c r="C34109">
        <v>19395876657623</v>
      </c>
      <c r="D34109">
        <v>19395892142397</v>
      </c>
      <c r="E34109">
        <v>15484774</v>
      </c>
      <c r="F34109">
        <v>0</v>
      </c>
    </row>
    <row r="34110" spans="1:6" x14ac:dyDescent="0.3">
      <c r="A34110" s="1" t="s">
        <v>11</v>
      </c>
      <c r="B34110" t="b">
        <v>0</v>
      </c>
      <c r="C34110">
        <v>19395892713127</v>
      </c>
      <c r="D34110">
        <v>19395910533467</v>
      </c>
      <c r="E34110">
        <v>17820340</v>
      </c>
      <c r="F34110">
        <v>0</v>
      </c>
    </row>
    <row r="34111" spans="1:6" x14ac:dyDescent="0.3">
      <c r="A34111" s="1" t="s">
        <v>9</v>
      </c>
      <c r="B34111" t="b">
        <v>0</v>
      </c>
      <c r="C34111">
        <v>19395911822403</v>
      </c>
      <c r="D34111">
        <v>19395923302398</v>
      </c>
      <c r="E34111">
        <v>11479995</v>
      </c>
      <c r="F34111">
        <v>0</v>
      </c>
    </row>
    <row r="34112" spans="1:6" x14ac:dyDescent="0.3">
      <c r="A34112" s="1" t="s">
        <v>10</v>
      </c>
      <c r="B34112" t="b">
        <v>0</v>
      </c>
      <c r="C34112">
        <v>19395923463734</v>
      </c>
      <c r="D34112">
        <v>19395939044072</v>
      </c>
      <c r="E34112">
        <v>15580338</v>
      </c>
      <c r="F34112">
        <v>0</v>
      </c>
    </row>
    <row r="34113" spans="1:6" x14ac:dyDescent="0.3">
      <c r="A34113" s="1" t="s">
        <v>8</v>
      </c>
      <c r="B34113" t="b">
        <v>0</v>
      </c>
      <c r="C34113">
        <v>19395939083374</v>
      </c>
      <c r="D34113">
        <v>19395954390553</v>
      </c>
      <c r="E34113">
        <v>15307179</v>
      </c>
      <c r="F34113">
        <v>0</v>
      </c>
    </row>
    <row r="34114" spans="1:6" x14ac:dyDescent="0.3">
      <c r="A34114" s="1" t="s">
        <v>14</v>
      </c>
      <c r="B34114" t="b">
        <v>0</v>
      </c>
      <c r="C34114">
        <v>19395954585028</v>
      </c>
      <c r="D34114">
        <v>19395970195920</v>
      </c>
      <c r="E34114">
        <v>15610892</v>
      </c>
      <c r="F34114">
        <v>0</v>
      </c>
    </row>
    <row r="34115" spans="1:6" x14ac:dyDescent="0.3">
      <c r="A34115" s="1" t="s">
        <v>13</v>
      </c>
      <c r="B34115" t="b">
        <v>0</v>
      </c>
      <c r="C34115">
        <v>19395970859157</v>
      </c>
      <c r="D34115">
        <v>19395988010155</v>
      </c>
      <c r="E34115">
        <v>17150998</v>
      </c>
      <c r="F34115">
        <v>0</v>
      </c>
    </row>
    <row r="34116" spans="1:6" x14ac:dyDescent="0.3">
      <c r="A34116" s="1" t="s">
        <v>7</v>
      </c>
      <c r="B34116" t="b">
        <v>0</v>
      </c>
      <c r="C34116">
        <v>19395988430047</v>
      </c>
      <c r="D34116">
        <v>19396001411411</v>
      </c>
      <c r="E34116">
        <v>12981364</v>
      </c>
      <c r="F34116">
        <v>0</v>
      </c>
    </row>
    <row r="34117" spans="1:6" x14ac:dyDescent="0.3">
      <c r="A34117" s="1" t="s">
        <v>12</v>
      </c>
      <c r="B34117" t="b">
        <v>0</v>
      </c>
      <c r="C34117">
        <v>19396001423769</v>
      </c>
      <c r="D34117">
        <v>19396016972150</v>
      </c>
      <c r="E34117">
        <v>15548381</v>
      </c>
      <c r="F34117">
        <v>0</v>
      </c>
    </row>
    <row r="34118" spans="1:6" x14ac:dyDescent="0.3">
      <c r="A34118" s="1" t="s">
        <v>11</v>
      </c>
      <c r="B34118" t="b">
        <v>0</v>
      </c>
      <c r="C34118">
        <v>19396017593580</v>
      </c>
      <c r="D34118">
        <v>19396035581824</v>
      </c>
      <c r="E34118">
        <v>17988244</v>
      </c>
      <c r="F34118">
        <v>0</v>
      </c>
    </row>
    <row r="34119" spans="1:6" x14ac:dyDescent="0.3">
      <c r="A34119" s="1" t="s">
        <v>14</v>
      </c>
      <c r="B34119" t="b">
        <v>0</v>
      </c>
      <c r="C34119">
        <v>19396037040923</v>
      </c>
      <c r="D34119">
        <v>19396048470764</v>
      </c>
      <c r="E34119">
        <v>11429841</v>
      </c>
      <c r="F34119">
        <v>0</v>
      </c>
    </row>
    <row r="34120" spans="1:6" x14ac:dyDescent="0.3">
      <c r="A34120" s="1" t="s">
        <v>13</v>
      </c>
      <c r="B34120" t="b">
        <v>0</v>
      </c>
      <c r="C34120">
        <v>19396049170827</v>
      </c>
      <c r="D34120">
        <v>19396066092816</v>
      </c>
      <c r="E34120">
        <v>16921989</v>
      </c>
      <c r="F34120">
        <v>0</v>
      </c>
    </row>
    <row r="34121" spans="1:6" x14ac:dyDescent="0.3">
      <c r="A34121" s="1" t="s">
        <v>11</v>
      </c>
      <c r="B34121" t="b">
        <v>0</v>
      </c>
      <c r="C34121">
        <v>19396067097405</v>
      </c>
      <c r="D34121">
        <v>19396082712133</v>
      </c>
      <c r="E34121">
        <v>15614728</v>
      </c>
      <c r="F34121">
        <v>0</v>
      </c>
    </row>
    <row r="34122" spans="1:6" x14ac:dyDescent="0.3">
      <c r="A34122" s="1" t="s">
        <v>6</v>
      </c>
      <c r="B34122" t="b">
        <v>0</v>
      </c>
      <c r="C34122">
        <v>19396083749953</v>
      </c>
      <c r="D34122">
        <v>19396095353159</v>
      </c>
      <c r="E34122">
        <v>11603206</v>
      </c>
      <c r="F34122">
        <v>0</v>
      </c>
    </row>
    <row r="34123" spans="1:6" x14ac:dyDescent="0.3">
      <c r="A34123" s="1" t="s">
        <v>15</v>
      </c>
      <c r="B34123" t="b">
        <v>0</v>
      </c>
      <c r="C34123">
        <v>19396095392656</v>
      </c>
      <c r="D34123">
        <v>19396111540592</v>
      </c>
      <c r="E34123">
        <v>16147936</v>
      </c>
      <c r="F34123">
        <v>0</v>
      </c>
    </row>
    <row r="34124" spans="1:6" x14ac:dyDescent="0.3">
      <c r="A34124" s="1" t="s">
        <v>14</v>
      </c>
      <c r="B34124" t="b">
        <v>0</v>
      </c>
      <c r="C34124">
        <v>19396111734620</v>
      </c>
      <c r="D34124">
        <v>19396126205505</v>
      </c>
      <c r="E34124">
        <v>14470885</v>
      </c>
      <c r="F34124">
        <v>0</v>
      </c>
    </row>
    <row r="34125" spans="1:6" x14ac:dyDescent="0.3">
      <c r="A34125" s="1" t="s">
        <v>7</v>
      </c>
      <c r="B34125" t="b">
        <v>0</v>
      </c>
      <c r="C34125">
        <v>19396126228606</v>
      </c>
      <c r="D34125">
        <v>19396141531769</v>
      </c>
      <c r="E34125">
        <v>15303163</v>
      </c>
      <c r="F34125">
        <v>0</v>
      </c>
    </row>
    <row r="34126" spans="1:6" x14ac:dyDescent="0.3">
      <c r="A34126" s="1" t="s">
        <v>14</v>
      </c>
      <c r="B34126" t="b">
        <v>0</v>
      </c>
      <c r="C34126">
        <v>19396141690579</v>
      </c>
      <c r="D34126">
        <v>19396157780387</v>
      </c>
      <c r="E34126">
        <v>16089808</v>
      </c>
      <c r="F34126">
        <v>0</v>
      </c>
    </row>
    <row r="34127" spans="1:6" x14ac:dyDescent="0.3">
      <c r="A34127" s="1" t="s">
        <v>7</v>
      </c>
      <c r="B34127" t="b">
        <v>0</v>
      </c>
      <c r="C34127">
        <v>19396157820438</v>
      </c>
      <c r="D34127">
        <v>19396173354989</v>
      </c>
      <c r="E34127">
        <v>15534551</v>
      </c>
      <c r="F34127">
        <v>0</v>
      </c>
    </row>
    <row r="34128" spans="1:6" x14ac:dyDescent="0.3">
      <c r="A34128" s="1" t="s">
        <v>11</v>
      </c>
      <c r="B34128" t="b">
        <v>0</v>
      </c>
      <c r="C34128">
        <v>19396173956408</v>
      </c>
      <c r="D34128">
        <v>19396191818450</v>
      </c>
      <c r="E34128">
        <v>17862042</v>
      </c>
      <c r="F34128">
        <v>0</v>
      </c>
    </row>
    <row r="34129" spans="1:6" x14ac:dyDescent="0.3">
      <c r="A34129" s="1" t="s">
        <v>7</v>
      </c>
      <c r="B34129" t="b">
        <v>0</v>
      </c>
      <c r="C34129">
        <v>19396193095324</v>
      </c>
      <c r="D34129">
        <v>19396204456081</v>
      </c>
      <c r="E34129">
        <v>11360757</v>
      </c>
      <c r="F34129">
        <v>0</v>
      </c>
    </row>
    <row r="34130" spans="1:6" x14ac:dyDescent="0.3">
      <c r="A34130" s="1" t="s">
        <v>15</v>
      </c>
      <c r="B34130" t="b">
        <v>0</v>
      </c>
      <c r="C34130">
        <v>19396204484622</v>
      </c>
      <c r="D34130">
        <v>19396220981437</v>
      </c>
      <c r="E34130">
        <v>16496815</v>
      </c>
      <c r="F34130">
        <v>0</v>
      </c>
    </row>
    <row r="34131" spans="1:6" x14ac:dyDescent="0.3">
      <c r="A34131" s="1" t="s">
        <v>9</v>
      </c>
      <c r="B34131" t="b">
        <v>0</v>
      </c>
      <c r="C34131">
        <v>19396221032211</v>
      </c>
      <c r="D34131">
        <v>19396235848953</v>
      </c>
      <c r="E34131">
        <v>14816742</v>
      </c>
      <c r="F34131">
        <v>0</v>
      </c>
    </row>
    <row r="34132" spans="1:6" x14ac:dyDescent="0.3">
      <c r="A34132" s="1" t="s">
        <v>13</v>
      </c>
      <c r="B34132" t="b">
        <v>0</v>
      </c>
      <c r="C34132">
        <v>19396236556556</v>
      </c>
      <c r="D34132">
        <v>19396253725055</v>
      </c>
      <c r="E34132">
        <v>17168499</v>
      </c>
      <c r="F34132">
        <v>0</v>
      </c>
    </row>
    <row r="34133" spans="1:6" x14ac:dyDescent="0.3">
      <c r="A34133" s="1" t="s">
        <v>14</v>
      </c>
      <c r="B34133" t="b">
        <v>0</v>
      </c>
      <c r="C34133">
        <v>19396254322663</v>
      </c>
      <c r="D34133">
        <v>19396267286803</v>
      </c>
      <c r="E34133">
        <v>12964140</v>
      </c>
      <c r="F34133">
        <v>0</v>
      </c>
    </row>
    <row r="34134" spans="1:6" x14ac:dyDescent="0.3">
      <c r="A34134" s="1" t="s">
        <v>9</v>
      </c>
      <c r="B34134" t="b">
        <v>0</v>
      </c>
      <c r="C34134">
        <v>19396267327639</v>
      </c>
      <c r="D34134">
        <v>19396282811224</v>
      </c>
      <c r="E34134">
        <v>15483585</v>
      </c>
      <c r="F34134">
        <v>0</v>
      </c>
    </row>
    <row r="34135" spans="1:6" x14ac:dyDescent="0.3">
      <c r="A34135" s="1" t="s">
        <v>12</v>
      </c>
      <c r="B34135" t="b">
        <v>0</v>
      </c>
      <c r="C34135">
        <v>19396282823161</v>
      </c>
      <c r="D34135">
        <v>19396298335199</v>
      </c>
      <c r="E34135">
        <v>15512038</v>
      </c>
      <c r="F34135">
        <v>0</v>
      </c>
    </row>
    <row r="34136" spans="1:6" x14ac:dyDescent="0.3">
      <c r="A34136" s="1" t="s">
        <v>12</v>
      </c>
      <c r="B34136" t="b">
        <v>0</v>
      </c>
      <c r="C34136">
        <v>19396298350677</v>
      </c>
      <c r="D34136">
        <v>19396313802685</v>
      </c>
      <c r="E34136">
        <v>15452008</v>
      </c>
      <c r="F34136">
        <v>0</v>
      </c>
    </row>
    <row r="34137" spans="1:6" x14ac:dyDescent="0.3">
      <c r="A34137" s="1" t="s">
        <v>6</v>
      </c>
      <c r="B34137" t="b">
        <v>0</v>
      </c>
      <c r="C34137">
        <v>19396313991738</v>
      </c>
      <c r="D34137">
        <v>19396329708749</v>
      </c>
      <c r="E34137">
        <v>15717011</v>
      </c>
      <c r="F34137">
        <v>0</v>
      </c>
    </row>
    <row r="34138" spans="1:6" x14ac:dyDescent="0.3">
      <c r="A34138" s="1" t="s">
        <v>14</v>
      </c>
      <c r="B34138" t="b">
        <v>0</v>
      </c>
      <c r="C34138">
        <v>19396329890721</v>
      </c>
      <c r="D34138">
        <v>19396345174103</v>
      </c>
      <c r="E34138">
        <v>15283382</v>
      </c>
      <c r="F34138">
        <v>0</v>
      </c>
    </row>
    <row r="34139" spans="1:6" x14ac:dyDescent="0.3">
      <c r="A34139" s="1" t="s">
        <v>13</v>
      </c>
      <c r="B34139" t="b">
        <v>0</v>
      </c>
      <c r="C34139">
        <v>19396345838383</v>
      </c>
      <c r="D34139">
        <v>19396362989158</v>
      </c>
      <c r="E34139">
        <v>17150775</v>
      </c>
      <c r="F34139">
        <v>0</v>
      </c>
    </row>
    <row r="34140" spans="1:6" x14ac:dyDescent="0.3">
      <c r="A34140" s="1" t="s">
        <v>7</v>
      </c>
      <c r="B34140" t="b">
        <v>0</v>
      </c>
      <c r="C34140">
        <v>19396363405631</v>
      </c>
      <c r="D34140">
        <v>19396376570266</v>
      </c>
      <c r="E34140">
        <v>13164635</v>
      </c>
      <c r="F34140">
        <v>0</v>
      </c>
    </row>
    <row r="34141" spans="1:6" x14ac:dyDescent="0.3">
      <c r="A34141" s="1" t="s">
        <v>8</v>
      </c>
      <c r="B34141" t="b">
        <v>0</v>
      </c>
      <c r="C34141">
        <v>19396376606287</v>
      </c>
      <c r="D34141">
        <v>19396392025817</v>
      </c>
      <c r="E34141">
        <v>15419530</v>
      </c>
      <c r="F34141">
        <v>0</v>
      </c>
    </row>
    <row r="34142" spans="1:6" x14ac:dyDescent="0.3">
      <c r="A34142" s="1" t="s">
        <v>6</v>
      </c>
      <c r="B34142" t="b">
        <v>0</v>
      </c>
      <c r="C34142">
        <v>19396392209610</v>
      </c>
      <c r="D34142">
        <v>19396407869543</v>
      </c>
      <c r="E34142">
        <v>15659933</v>
      </c>
      <c r="F34142">
        <v>0</v>
      </c>
    </row>
    <row r="34143" spans="1:6" x14ac:dyDescent="0.3">
      <c r="A34143" s="1" t="s">
        <v>14</v>
      </c>
      <c r="B34143" t="b">
        <v>0</v>
      </c>
      <c r="C34143">
        <v>19396408051674</v>
      </c>
      <c r="D34143">
        <v>19396423331237</v>
      </c>
      <c r="E34143">
        <v>15279563</v>
      </c>
      <c r="F34143">
        <v>0</v>
      </c>
    </row>
    <row r="34144" spans="1:6" x14ac:dyDescent="0.3">
      <c r="A34144" s="1" t="s">
        <v>15</v>
      </c>
      <c r="B34144" t="b">
        <v>0</v>
      </c>
      <c r="C34144">
        <v>19396423364733</v>
      </c>
      <c r="D34144">
        <v>19396439683312</v>
      </c>
      <c r="E34144">
        <v>16318579</v>
      </c>
      <c r="F34144">
        <v>0</v>
      </c>
    </row>
    <row r="34145" spans="1:6" x14ac:dyDescent="0.3">
      <c r="A34145" s="1" t="s">
        <v>9</v>
      </c>
      <c r="B34145" t="b">
        <v>0</v>
      </c>
      <c r="C34145">
        <v>19396439705866</v>
      </c>
      <c r="D34145">
        <v>19396454569673</v>
      </c>
      <c r="E34145">
        <v>14863807</v>
      </c>
      <c r="F34145">
        <v>0</v>
      </c>
    </row>
    <row r="34146" spans="1:6" x14ac:dyDescent="0.3">
      <c r="A34146" s="1" t="s">
        <v>14</v>
      </c>
      <c r="B34146" t="b">
        <v>0</v>
      </c>
      <c r="C34146">
        <v>19396454748068</v>
      </c>
      <c r="D34146">
        <v>19396470388088</v>
      </c>
      <c r="E34146">
        <v>15640020</v>
      </c>
      <c r="F34146">
        <v>0</v>
      </c>
    </row>
    <row r="34147" spans="1:6" x14ac:dyDescent="0.3">
      <c r="A34147" s="1" t="s">
        <v>10</v>
      </c>
      <c r="B34147" t="b">
        <v>0</v>
      </c>
      <c r="C34147">
        <v>19396470517483</v>
      </c>
      <c r="D34147">
        <v>19396486112427</v>
      </c>
      <c r="E34147">
        <v>15594944</v>
      </c>
      <c r="F34147">
        <v>0</v>
      </c>
    </row>
    <row r="34148" spans="1:6" x14ac:dyDescent="0.3">
      <c r="A34148" s="1" t="s">
        <v>6</v>
      </c>
      <c r="B34148" t="b">
        <v>0</v>
      </c>
      <c r="C34148">
        <v>19396486315404</v>
      </c>
      <c r="D34148">
        <v>19396501594551</v>
      </c>
      <c r="E34148">
        <v>15279147</v>
      </c>
      <c r="F34148">
        <v>0</v>
      </c>
    </row>
    <row r="34149" spans="1:6" x14ac:dyDescent="0.3">
      <c r="A34149" s="1" t="s">
        <v>13</v>
      </c>
      <c r="B34149" t="b">
        <v>0</v>
      </c>
      <c r="C34149">
        <v>19396502263147</v>
      </c>
      <c r="D34149">
        <v>19396519360365</v>
      </c>
      <c r="E34149">
        <v>17097218</v>
      </c>
      <c r="F34149">
        <v>0</v>
      </c>
    </row>
    <row r="34150" spans="1:6" x14ac:dyDescent="0.3">
      <c r="A34150" s="1" t="s">
        <v>8</v>
      </c>
      <c r="B34150" t="b">
        <v>0</v>
      </c>
      <c r="C34150">
        <v>19396519774554</v>
      </c>
      <c r="D34150">
        <v>19396532554048</v>
      </c>
      <c r="E34150">
        <v>12779494</v>
      </c>
      <c r="F34150">
        <v>0</v>
      </c>
    </row>
    <row r="34151" spans="1:6" x14ac:dyDescent="0.3">
      <c r="A34151" s="1" t="s">
        <v>7</v>
      </c>
      <c r="B34151" t="b">
        <v>0</v>
      </c>
      <c r="C34151">
        <v>19396532567198</v>
      </c>
      <c r="D34151">
        <v>19396548268802</v>
      </c>
      <c r="E34151">
        <v>15701604</v>
      </c>
      <c r="F34151">
        <v>0</v>
      </c>
    </row>
    <row r="34152" spans="1:6" x14ac:dyDescent="0.3">
      <c r="A34152" s="1" t="s">
        <v>14</v>
      </c>
      <c r="B34152" t="b">
        <v>0</v>
      </c>
      <c r="C34152">
        <v>19396548465119</v>
      </c>
      <c r="D34152">
        <v>19396563962488</v>
      </c>
      <c r="E34152">
        <v>15497369</v>
      </c>
      <c r="F34152">
        <v>0</v>
      </c>
    </row>
    <row r="34153" spans="1:6" x14ac:dyDescent="0.3">
      <c r="A34153" s="1" t="s">
        <v>8</v>
      </c>
      <c r="B34153" t="b">
        <v>0</v>
      </c>
      <c r="C34153">
        <v>19396563983863</v>
      </c>
      <c r="D34153">
        <v>19396579413119</v>
      </c>
      <c r="E34153">
        <v>15429256</v>
      </c>
      <c r="F34153">
        <v>0</v>
      </c>
    </row>
    <row r="34154" spans="1:6" x14ac:dyDescent="0.3">
      <c r="A34154" s="1" t="s">
        <v>8</v>
      </c>
      <c r="B34154" t="b">
        <v>0</v>
      </c>
      <c r="C34154">
        <v>19396579424601</v>
      </c>
      <c r="D34154">
        <v>19396595295895</v>
      </c>
      <c r="E34154">
        <v>15871294</v>
      </c>
      <c r="F34154">
        <v>0</v>
      </c>
    </row>
    <row r="34155" spans="1:6" x14ac:dyDescent="0.3">
      <c r="A34155" s="1" t="s">
        <v>8</v>
      </c>
      <c r="B34155" t="b">
        <v>0</v>
      </c>
      <c r="C34155">
        <v>19396595313426</v>
      </c>
      <c r="D34155">
        <v>19396610751413</v>
      </c>
      <c r="E34155">
        <v>15437987</v>
      </c>
      <c r="F34155">
        <v>0</v>
      </c>
    </row>
    <row r="34156" spans="1:6" x14ac:dyDescent="0.3">
      <c r="A34156" s="1" t="s">
        <v>7</v>
      </c>
      <c r="B34156" t="b">
        <v>0</v>
      </c>
      <c r="C34156">
        <v>19396610767762</v>
      </c>
      <c r="D34156">
        <v>19396626235442</v>
      </c>
      <c r="E34156">
        <v>15467680</v>
      </c>
      <c r="F34156">
        <v>0</v>
      </c>
    </row>
    <row r="34157" spans="1:6" x14ac:dyDescent="0.3">
      <c r="A34157" s="1" t="s">
        <v>14</v>
      </c>
      <c r="B34157" t="b">
        <v>0</v>
      </c>
      <c r="C34157">
        <v>19396626430910</v>
      </c>
      <c r="D34157">
        <v>19396641673941</v>
      </c>
      <c r="E34157">
        <v>15243031</v>
      </c>
      <c r="F34157">
        <v>0</v>
      </c>
    </row>
    <row r="34158" spans="1:6" x14ac:dyDescent="0.3">
      <c r="A34158" s="1" t="s">
        <v>15</v>
      </c>
      <c r="B34158" t="b">
        <v>0</v>
      </c>
      <c r="C34158">
        <v>19396641708151</v>
      </c>
      <c r="D34158">
        <v>19396658065867</v>
      </c>
      <c r="E34158">
        <v>16357716</v>
      </c>
      <c r="F34158">
        <v>0</v>
      </c>
    </row>
    <row r="34159" spans="1:6" x14ac:dyDescent="0.3">
      <c r="A34159" s="1" t="s">
        <v>15</v>
      </c>
      <c r="B34159" t="b">
        <v>0</v>
      </c>
      <c r="C34159">
        <v>19396658084889</v>
      </c>
      <c r="D34159">
        <v>19396674103225</v>
      </c>
      <c r="E34159">
        <v>16018336</v>
      </c>
      <c r="F34159">
        <v>0</v>
      </c>
    </row>
    <row r="34160" spans="1:6" x14ac:dyDescent="0.3">
      <c r="A34160" s="1" t="s">
        <v>13</v>
      </c>
      <c r="B34160" t="b">
        <v>0</v>
      </c>
      <c r="C34160">
        <v>19396674790742</v>
      </c>
      <c r="D34160">
        <v>19396691299057</v>
      </c>
      <c r="E34160">
        <v>16508315</v>
      </c>
      <c r="F34160">
        <v>0</v>
      </c>
    </row>
    <row r="34161" spans="1:6" x14ac:dyDescent="0.3">
      <c r="A34161" s="1" t="s">
        <v>9</v>
      </c>
      <c r="B34161" t="b">
        <v>0</v>
      </c>
      <c r="C34161">
        <v>19396691358971</v>
      </c>
      <c r="D34161">
        <v>19396704849878</v>
      </c>
      <c r="E34161">
        <v>13490907</v>
      </c>
      <c r="F34161">
        <v>0</v>
      </c>
    </row>
    <row r="34162" spans="1:6" x14ac:dyDescent="0.3">
      <c r="A34162" s="1" t="s">
        <v>10</v>
      </c>
      <c r="B34162" t="b">
        <v>0</v>
      </c>
      <c r="C34162">
        <v>19396705018117</v>
      </c>
      <c r="D34162">
        <v>19396720352119</v>
      </c>
      <c r="E34162">
        <v>15334002</v>
      </c>
      <c r="F34162">
        <v>0</v>
      </c>
    </row>
    <row r="34163" spans="1:6" x14ac:dyDescent="0.3">
      <c r="A34163" s="1" t="s">
        <v>6</v>
      </c>
      <c r="B34163" t="b">
        <v>0</v>
      </c>
      <c r="C34163">
        <v>19396720517459</v>
      </c>
      <c r="D34163">
        <v>19396736033349</v>
      </c>
      <c r="E34163">
        <v>15515890</v>
      </c>
      <c r="F34163">
        <v>0</v>
      </c>
    </row>
    <row r="34164" spans="1:6" x14ac:dyDescent="0.3">
      <c r="A34164" s="1" t="s">
        <v>8</v>
      </c>
      <c r="B34164" t="b">
        <v>0</v>
      </c>
      <c r="C34164">
        <v>19396736059232</v>
      </c>
      <c r="D34164">
        <v>19396751265512</v>
      </c>
      <c r="E34164">
        <v>15206280</v>
      </c>
      <c r="F34164">
        <v>0</v>
      </c>
    </row>
    <row r="34165" spans="1:6" x14ac:dyDescent="0.3">
      <c r="A34165" s="1" t="s">
        <v>9</v>
      </c>
      <c r="B34165" t="b">
        <v>0</v>
      </c>
      <c r="C34165">
        <v>19396751278064</v>
      </c>
      <c r="D34165">
        <v>19396767090239</v>
      </c>
      <c r="E34165">
        <v>15812175</v>
      </c>
      <c r="F34165">
        <v>0</v>
      </c>
    </row>
    <row r="34166" spans="1:6" x14ac:dyDescent="0.3">
      <c r="A34166" s="1" t="s">
        <v>12</v>
      </c>
      <c r="B34166" t="b">
        <v>0</v>
      </c>
      <c r="C34166">
        <v>19396767104228</v>
      </c>
      <c r="D34166">
        <v>19396782784482</v>
      </c>
      <c r="E34166">
        <v>15680254</v>
      </c>
      <c r="F34166">
        <v>0</v>
      </c>
    </row>
    <row r="34167" spans="1:6" x14ac:dyDescent="0.3">
      <c r="A34167" s="1" t="s">
        <v>8</v>
      </c>
      <c r="B34167" t="b">
        <v>0</v>
      </c>
      <c r="C34167">
        <v>19396782801649</v>
      </c>
      <c r="D34167">
        <v>19396798316592</v>
      </c>
      <c r="E34167">
        <v>15514943</v>
      </c>
      <c r="F34167">
        <v>0</v>
      </c>
    </row>
    <row r="34168" spans="1:6" x14ac:dyDescent="0.3">
      <c r="A34168" s="1" t="s">
        <v>7</v>
      </c>
      <c r="B34168" t="b">
        <v>0</v>
      </c>
      <c r="C34168">
        <v>19396798330912</v>
      </c>
      <c r="D34168">
        <v>19396814262472</v>
      </c>
      <c r="E34168">
        <v>15931560</v>
      </c>
      <c r="F34168">
        <v>0</v>
      </c>
    </row>
    <row r="34169" spans="1:6" x14ac:dyDescent="0.3">
      <c r="A34169" s="1" t="s">
        <v>10</v>
      </c>
      <c r="B34169" t="b">
        <v>0</v>
      </c>
      <c r="C34169">
        <v>19396814416678</v>
      </c>
      <c r="D34169">
        <v>19396829643037</v>
      </c>
      <c r="E34169">
        <v>15226359</v>
      </c>
      <c r="F34169">
        <v>0</v>
      </c>
    </row>
    <row r="34170" spans="1:6" x14ac:dyDescent="0.3">
      <c r="A34170" s="1" t="s">
        <v>9</v>
      </c>
      <c r="B34170" t="b">
        <v>0</v>
      </c>
      <c r="C34170">
        <v>19396829657392</v>
      </c>
      <c r="D34170">
        <v>19396845289898</v>
      </c>
      <c r="E34170">
        <v>15632506</v>
      </c>
      <c r="F34170">
        <v>0</v>
      </c>
    </row>
    <row r="34171" spans="1:6" x14ac:dyDescent="0.3">
      <c r="A34171" s="1" t="s">
        <v>9</v>
      </c>
      <c r="B34171" t="b">
        <v>0</v>
      </c>
      <c r="C34171">
        <v>19396845308455</v>
      </c>
      <c r="D34171">
        <v>19396860837573</v>
      </c>
      <c r="E34171">
        <v>15529118</v>
      </c>
      <c r="F34171">
        <v>0</v>
      </c>
    </row>
    <row r="34172" spans="1:6" x14ac:dyDescent="0.3">
      <c r="A34172" s="1" t="s">
        <v>15</v>
      </c>
      <c r="B34172" t="b">
        <v>0</v>
      </c>
      <c r="C34172">
        <v>19396860863339</v>
      </c>
      <c r="D34172">
        <v>19396877238866</v>
      </c>
      <c r="E34172">
        <v>16375527</v>
      </c>
      <c r="F34172">
        <v>0</v>
      </c>
    </row>
    <row r="34173" spans="1:6" x14ac:dyDescent="0.3">
      <c r="A34173" s="1" t="s">
        <v>7</v>
      </c>
      <c r="B34173" t="b">
        <v>0</v>
      </c>
      <c r="C34173">
        <v>19396877257899</v>
      </c>
      <c r="D34173">
        <v>19396892098356</v>
      </c>
      <c r="E34173">
        <v>14840457</v>
      </c>
      <c r="F34173">
        <v>0</v>
      </c>
    </row>
    <row r="34174" spans="1:6" x14ac:dyDescent="0.3">
      <c r="A34174" s="1" t="s">
        <v>7</v>
      </c>
      <c r="B34174" t="b">
        <v>0</v>
      </c>
      <c r="C34174">
        <v>19396892114738</v>
      </c>
      <c r="D34174">
        <v>19396907698990</v>
      </c>
      <c r="E34174">
        <v>15584252</v>
      </c>
      <c r="F34174">
        <v>0</v>
      </c>
    </row>
    <row r="34175" spans="1:6" x14ac:dyDescent="0.3">
      <c r="A34175" s="1" t="s">
        <v>13</v>
      </c>
      <c r="B34175" t="b">
        <v>0</v>
      </c>
      <c r="C34175">
        <v>19396908392721</v>
      </c>
      <c r="D34175">
        <v>19396925830439</v>
      </c>
      <c r="E34175">
        <v>17437718</v>
      </c>
      <c r="F34175">
        <v>0</v>
      </c>
    </row>
    <row r="34176" spans="1:6" x14ac:dyDescent="0.3">
      <c r="A34176" s="1" t="s">
        <v>10</v>
      </c>
      <c r="B34176" t="b">
        <v>0</v>
      </c>
      <c r="C34176">
        <v>19396926364300</v>
      </c>
      <c r="D34176">
        <v>19396939001246</v>
      </c>
      <c r="E34176">
        <v>12636946</v>
      </c>
      <c r="F34176">
        <v>0</v>
      </c>
    </row>
    <row r="34177" spans="1:6" x14ac:dyDescent="0.3">
      <c r="A34177" s="1" t="s">
        <v>6</v>
      </c>
      <c r="B34177" t="b">
        <v>0</v>
      </c>
      <c r="C34177">
        <v>19396939153279</v>
      </c>
      <c r="D34177">
        <v>19396954883952</v>
      </c>
      <c r="E34177">
        <v>15730673</v>
      </c>
      <c r="F34177">
        <v>0</v>
      </c>
    </row>
    <row r="34178" spans="1:6" x14ac:dyDescent="0.3">
      <c r="A34178" s="1" t="s">
        <v>7</v>
      </c>
      <c r="B34178" t="b">
        <v>0</v>
      </c>
      <c r="C34178">
        <v>19396954909694</v>
      </c>
      <c r="D34178">
        <v>19396970262426</v>
      </c>
      <c r="E34178">
        <v>15352732</v>
      </c>
      <c r="F34178">
        <v>0</v>
      </c>
    </row>
    <row r="34179" spans="1:6" x14ac:dyDescent="0.3">
      <c r="A34179" s="1" t="s">
        <v>11</v>
      </c>
      <c r="B34179" t="b">
        <v>0</v>
      </c>
      <c r="C34179">
        <v>19396970841014</v>
      </c>
      <c r="D34179">
        <v>19396988996180</v>
      </c>
      <c r="E34179">
        <v>18155166</v>
      </c>
      <c r="F34179">
        <v>0</v>
      </c>
    </row>
    <row r="34180" spans="1:6" x14ac:dyDescent="0.3">
      <c r="A34180" s="1" t="s">
        <v>15</v>
      </c>
      <c r="B34180" t="b">
        <v>0</v>
      </c>
      <c r="C34180">
        <v>19396990276595</v>
      </c>
      <c r="D34180">
        <v>19397002395256</v>
      </c>
      <c r="E34180">
        <v>12118661</v>
      </c>
      <c r="F34180">
        <v>0</v>
      </c>
    </row>
    <row r="34181" spans="1:6" x14ac:dyDescent="0.3">
      <c r="A34181" s="1" t="s">
        <v>6</v>
      </c>
      <c r="B34181" t="b">
        <v>0</v>
      </c>
      <c r="C34181">
        <v>19397002595404</v>
      </c>
      <c r="D34181">
        <v>19397017313576</v>
      </c>
      <c r="E34181">
        <v>14718172</v>
      </c>
      <c r="F34181">
        <v>0</v>
      </c>
    </row>
    <row r="34182" spans="1:6" x14ac:dyDescent="0.3">
      <c r="A34182" s="1" t="s">
        <v>11</v>
      </c>
      <c r="B34182" t="b">
        <v>0</v>
      </c>
      <c r="C34182">
        <v>19397017907557</v>
      </c>
      <c r="D34182">
        <v>19397035917398</v>
      </c>
      <c r="E34182">
        <v>18009841</v>
      </c>
      <c r="F34182">
        <v>0</v>
      </c>
    </row>
    <row r="34183" spans="1:6" x14ac:dyDescent="0.3">
      <c r="A34183" s="1" t="s">
        <v>9</v>
      </c>
      <c r="B34183" t="b">
        <v>0</v>
      </c>
      <c r="C34183">
        <v>19397036772403</v>
      </c>
      <c r="D34183">
        <v>19397048412316</v>
      </c>
      <c r="E34183">
        <v>11639913</v>
      </c>
      <c r="F34183">
        <v>0</v>
      </c>
    </row>
    <row r="34184" spans="1:6" x14ac:dyDescent="0.3">
      <c r="A34184" s="1" t="s">
        <v>13</v>
      </c>
      <c r="B34184" t="b">
        <v>0</v>
      </c>
      <c r="C34184">
        <v>19397049109879</v>
      </c>
      <c r="D34184">
        <v>19397066278814</v>
      </c>
      <c r="E34184">
        <v>17168935</v>
      </c>
      <c r="F34184">
        <v>0</v>
      </c>
    </row>
    <row r="34185" spans="1:6" x14ac:dyDescent="0.3">
      <c r="A34185" s="1" t="s">
        <v>15</v>
      </c>
      <c r="B34185" t="b">
        <v>0</v>
      </c>
      <c r="C34185">
        <v>19397066692876</v>
      </c>
      <c r="D34185">
        <v>19397080473933</v>
      </c>
      <c r="E34185">
        <v>13781057</v>
      </c>
      <c r="F34185">
        <v>0</v>
      </c>
    </row>
    <row r="34186" spans="1:6" x14ac:dyDescent="0.3">
      <c r="A34186" s="1" t="s">
        <v>7</v>
      </c>
      <c r="B34186" t="b">
        <v>0</v>
      </c>
      <c r="C34186">
        <v>19397080500085</v>
      </c>
      <c r="D34186">
        <v>19397095225094</v>
      </c>
      <c r="E34186">
        <v>14725009</v>
      </c>
      <c r="F34186">
        <v>0</v>
      </c>
    </row>
    <row r="34187" spans="1:6" x14ac:dyDescent="0.3">
      <c r="A34187" s="1" t="s">
        <v>7</v>
      </c>
      <c r="B34187" t="b">
        <v>0</v>
      </c>
      <c r="C34187">
        <v>19397095237388</v>
      </c>
      <c r="D34187">
        <v>19397110929401</v>
      </c>
      <c r="E34187">
        <v>15692013</v>
      </c>
      <c r="F34187">
        <v>0</v>
      </c>
    </row>
    <row r="34188" spans="1:6" x14ac:dyDescent="0.3">
      <c r="A34188" s="1" t="s">
        <v>9</v>
      </c>
      <c r="B34188" t="b">
        <v>0</v>
      </c>
      <c r="C34188">
        <v>19397110944539</v>
      </c>
      <c r="D34188">
        <v>19397126538657</v>
      </c>
      <c r="E34188">
        <v>15594118</v>
      </c>
      <c r="F34188">
        <v>0</v>
      </c>
    </row>
    <row r="34189" spans="1:6" x14ac:dyDescent="0.3">
      <c r="A34189" s="1" t="s">
        <v>11</v>
      </c>
      <c r="B34189" t="b">
        <v>0</v>
      </c>
      <c r="C34189">
        <v>19397127154317</v>
      </c>
      <c r="D34189">
        <v>19397145271934</v>
      </c>
      <c r="E34189">
        <v>18117617</v>
      </c>
      <c r="F34189">
        <v>0</v>
      </c>
    </row>
    <row r="34190" spans="1:6" x14ac:dyDescent="0.3">
      <c r="A34190" s="1" t="s">
        <v>15</v>
      </c>
      <c r="B34190" t="b">
        <v>0</v>
      </c>
      <c r="C34190">
        <v>19397146573001</v>
      </c>
      <c r="D34190">
        <v>19397158580781</v>
      </c>
      <c r="E34190">
        <v>12007780</v>
      </c>
      <c r="F34190">
        <v>0</v>
      </c>
    </row>
    <row r="34191" spans="1:6" x14ac:dyDescent="0.3">
      <c r="A34191" s="1" t="s">
        <v>9</v>
      </c>
      <c r="B34191" t="b">
        <v>0</v>
      </c>
      <c r="C34191">
        <v>19397158605590</v>
      </c>
      <c r="D34191">
        <v>19397173478095</v>
      </c>
      <c r="E34191">
        <v>14872505</v>
      </c>
      <c r="F34191">
        <v>0</v>
      </c>
    </row>
    <row r="34192" spans="1:6" x14ac:dyDescent="0.3">
      <c r="A34192" s="1" t="s">
        <v>13</v>
      </c>
      <c r="B34192" t="b">
        <v>0</v>
      </c>
      <c r="C34192">
        <v>19397174170319</v>
      </c>
      <c r="D34192">
        <v>19397191133880</v>
      </c>
      <c r="E34192">
        <v>16963561</v>
      </c>
      <c r="F34192">
        <v>0</v>
      </c>
    </row>
    <row r="34193" spans="1:6" x14ac:dyDescent="0.3">
      <c r="A34193" s="1" t="s">
        <v>11</v>
      </c>
      <c r="B34193" t="b">
        <v>0</v>
      </c>
      <c r="C34193">
        <v>19397192169235</v>
      </c>
      <c r="D34193">
        <v>19397207650314</v>
      </c>
      <c r="E34193">
        <v>15481079</v>
      </c>
      <c r="F34193">
        <v>0</v>
      </c>
    </row>
    <row r="34194" spans="1:6" x14ac:dyDescent="0.3">
      <c r="A34194" s="1" t="s">
        <v>10</v>
      </c>
      <c r="B34194" t="b">
        <v>0</v>
      </c>
      <c r="C34194">
        <v>19397208635608</v>
      </c>
      <c r="D34194">
        <v>19397220432229</v>
      </c>
      <c r="E34194">
        <v>11796621</v>
      </c>
      <c r="F34194">
        <v>0</v>
      </c>
    </row>
    <row r="34195" spans="1:6" x14ac:dyDescent="0.3">
      <c r="A34195" s="1" t="s">
        <v>7</v>
      </c>
      <c r="B34195" t="b">
        <v>0</v>
      </c>
      <c r="C34195">
        <v>19397220458966</v>
      </c>
      <c r="D34195">
        <v>19397235983297</v>
      </c>
      <c r="E34195">
        <v>15524331</v>
      </c>
      <c r="F34195">
        <v>0</v>
      </c>
    </row>
    <row r="34196" spans="1:6" x14ac:dyDescent="0.3">
      <c r="A34196" s="1" t="s">
        <v>9</v>
      </c>
      <c r="B34196" t="b">
        <v>0</v>
      </c>
      <c r="C34196">
        <v>19397236004268</v>
      </c>
      <c r="D34196">
        <v>19397251727294</v>
      </c>
      <c r="E34196">
        <v>15723026</v>
      </c>
      <c r="F34196">
        <v>0</v>
      </c>
    </row>
    <row r="34197" spans="1:6" x14ac:dyDescent="0.3">
      <c r="A34197" s="1" t="s">
        <v>11</v>
      </c>
      <c r="B34197" t="b">
        <v>0</v>
      </c>
      <c r="C34197">
        <v>19397252342491</v>
      </c>
      <c r="D34197">
        <v>19397270131958</v>
      </c>
      <c r="E34197">
        <v>17789467</v>
      </c>
      <c r="F34197">
        <v>0</v>
      </c>
    </row>
    <row r="34198" spans="1:6" x14ac:dyDescent="0.3">
      <c r="A34198" s="1" t="s">
        <v>12</v>
      </c>
      <c r="B34198" t="b">
        <v>0</v>
      </c>
      <c r="C34198">
        <v>19397271430256</v>
      </c>
      <c r="D34198">
        <v>19397282956539</v>
      </c>
      <c r="E34198">
        <v>11526283</v>
      </c>
      <c r="F34198">
        <v>0</v>
      </c>
    </row>
    <row r="34199" spans="1:6" x14ac:dyDescent="0.3">
      <c r="A34199" s="1" t="s">
        <v>15</v>
      </c>
      <c r="B34199" t="b">
        <v>0</v>
      </c>
      <c r="C34199">
        <v>19397282980737</v>
      </c>
      <c r="D34199">
        <v>19397299372473</v>
      </c>
      <c r="E34199">
        <v>16391736</v>
      </c>
      <c r="F34199">
        <v>0</v>
      </c>
    </row>
    <row r="34200" spans="1:6" x14ac:dyDescent="0.3">
      <c r="A34200" s="1" t="s">
        <v>7</v>
      </c>
      <c r="B34200" t="b">
        <v>0</v>
      </c>
      <c r="C34200">
        <v>19397299397350</v>
      </c>
      <c r="D34200">
        <v>19397314039921</v>
      </c>
      <c r="E34200">
        <v>14642571</v>
      </c>
      <c r="F34200">
        <v>0</v>
      </c>
    </row>
    <row r="34201" spans="1:6" x14ac:dyDescent="0.3">
      <c r="A34201" s="1" t="s">
        <v>9</v>
      </c>
      <c r="B34201" t="b">
        <v>0</v>
      </c>
      <c r="C34201">
        <v>19397314052646</v>
      </c>
      <c r="D34201">
        <v>19397329689886</v>
      </c>
      <c r="E34201">
        <v>15637240</v>
      </c>
      <c r="F34201">
        <v>0</v>
      </c>
    </row>
    <row r="34202" spans="1:6" x14ac:dyDescent="0.3">
      <c r="A34202" s="1" t="s">
        <v>15</v>
      </c>
      <c r="B34202" t="b">
        <v>0</v>
      </c>
      <c r="C34202">
        <v>19397329714938</v>
      </c>
      <c r="D34202">
        <v>19397346067934</v>
      </c>
      <c r="E34202">
        <v>16352996</v>
      </c>
      <c r="F34202">
        <v>0</v>
      </c>
    </row>
    <row r="34203" spans="1:6" x14ac:dyDescent="0.3">
      <c r="A34203" s="1" t="s">
        <v>10</v>
      </c>
      <c r="B34203" t="b">
        <v>0</v>
      </c>
      <c r="C34203">
        <v>19397346220736</v>
      </c>
      <c r="D34203">
        <v>19397361248348</v>
      </c>
      <c r="E34203">
        <v>15027612</v>
      </c>
      <c r="F34203">
        <v>0</v>
      </c>
    </row>
    <row r="34204" spans="1:6" x14ac:dyDescent="0.3">
      <c r="A34204" s="1" t="s">
        <v>13</v>
      </c>
      <c r="B34204" t="b">
        <v>0</v>
      </c>
      <c r="C34204">
        <v>19397361959369</v>
      </c>
      <c r="D34204">
        <v>19397378752466</v>
      </c>
      <c r="E34204">
        <v>16793097</v>
      </c>
      <c r="F34204">
        <v>0</v>
      </c>
    </row>
    <row r="34205" spans="1:6" x14ac:dyDescent="0.3">
      <c r="A34205" s="1" t="s">
        <v>9</v>
      </c>
      <c r="B34205" t="b">
        <v>0</v>
      </c>
      <c r="C34205">
        <v>19397379188016</v>
      </c>
      <c r="D34205">
        <v>19397392198800</v>
      </c>
      <c r="E34205">
        <v>13010784</v>
      </c>
      <c r="F34205">
        <v>0</v>
      </c>
    </row>
    <row r="34206" spans="1:6" x14ac:dyDescent="0.3">
      <c r="A34206" s="1" t="s">
        <v>15</v>
      </c>
      <c r="B34206" t="b">
        <v>0</v>
      </c>
      <c r="C34206">
        <v>19397392225582</v>
      </c>
      <c r="D34206">
        <v>19397408620770</v>
      </c>
      <c r="E34206">
        <v>16395188</v>
      </c>
      <c r="F34206">
        <v>0</v>
      </c>
    </row>
    <row r="34207" spans="1:6" x14ac:dyDescent="0.3">
      <c r="A34207" s="1" t="s">
        <v>8</v>
      </c>
      <c r="B34207" t="b">
        <v>0</v>
      </c>
      <c r="C34207">
        <v>19397408642758</v>
      </c>
      <c r="D34207">
        <v>19397423314915</v>
      </c>
      <c r="E34207">
        <v>14672157</v>
      </c>
      <c r="F34207">
        <v>0</v>
      </c>
    </row>
    <row r="34208" spans="1:6" x14ac:dyDescent="0.3">
      <c r="A34208" s="1" t="s">
        <v>6</v>
      </c>
      <c r="B34208" t="b">
        <v>0</v>
      </c>
      <c r="C34208">
        <v>19397423500434</v>
      </c>
      <c r="D34208">
        <v>19397439299847</v>
      </c>
      <c r="E34208">
        <v>15799413</v>
      </c>
      <c r="F34208">
        <v>0</v>
      </c>
    </row>
    <row r="34209" spans="1:6" x14ac:dyDescent="0.3">
      <c r="A34209" s="1" t="s">
        <v>13</v>
      </c>
      <c r="B34209" t="b">
        <v>0</v>
      </c>
      <c r="C34209">
        <v>19397439919833</v>
      </c>
      <c r="D34209">
        <v>19397457050476</v>
      </c>
      <c r="E34209">
        <v>17130643</v>
      </c>
      <c r="F34209">
        <v>0</v>
      </c>
    </row>
    <row r="34210" spans="1:6" x14ac:dyDescent="0.3">
      <c r="A34210" s="1" t="s">
        <v>9</v>
      </c>
      <c r="B34210" t="b">
        <v>0</v>
      </c>
      <c r="C34210">
        <v>19397457453441</v>
      </c>
      <c r="D34210">
        <v>19397470550794</v>
      </c>
      <c r="E34210">
        <v>13097353</v>
      </c>
      <c r="F34210">
        <v>0</v>
      </c>
    </row>
    <row r="34211" spans="1:6" x14ac:dyDescent="0.3">
      <c r="A34211" s="1" t="s">
        <v>6</v>
      </c>
      <c r="B34211" t="b">
        <v>0</v>
      </c>
      <c r="C34211">
        <v>19397470758972</v>
      </c>
      <c r="D34211">
        <v>19397486164010</v>
      </c>
      <c r="E34211">
        <v>15405038</v>
      </c>
      <c r="F34211">
        <v>0</v>
      </c>
    </row>
    <row r="34212" spans="1:6" x14ac:dyDescent="0.3">
      <c r="A34212" s="1" t="s">
        <v>8</v>
      </c>
      <c r="B34212" t="b">
        <v>0</v>
      </c>
      <c r="C34212">
        <v>19397486190630</v>
      </c>
      <c r="D34212">
        <v>19397501857084</v>
      </c>
      <c r="E34212">
        <v>15666454</v>
      </c>
      <c r="F34212">
        <v>0</v>
      </c>
    </row>
    <row r="34213" spans="1:6" x14ac:dyDescent="0.3">
      <c r="A34213" s="1" t="s">
        <v>9</v>
      </c>
      <c r="B34213" t="b">
        <v>0</v>
      </c>
      <c r="C34213">
        <v>19397501867770</v>
      </c>
      <c r="D34213">
        <v>19397517221789</v>
      </c>
      <c r="E34213">
        <v>15354019</v>
      </c>
      <c r="F34213">
        <v>0</v>
      </c>
    </row>
    <row r="34214" spans="1:6" x14ac:dyDescent="0.3">
      <c r="A34214" s="1" t="s">
        <v>11</v>
      </c>
      <c r="B34214" t="b">
        <v>0</v>
      </c>
      <c r="C34214">
        <v>19397517811366</v>
      </c>
      <c r="D34214">
        <v>19397535731120</v>
      </c>
      <c r="E34214">
        <v>17919754</v>
      </c>
      <c r="F34214">
        <v>0</v>
      </c>
    </row>
    <row r="34215" spans="1:6" x14ac:dyDescent="0.3">
      <c r="A34215" s="1" t="s">
        <v>11</v>
      </c>
      <c r="B34215" t="b">
        <v>0</v>
      </c>
      <c r="C34215">
        <v>19397537571123</v>
      </c>
      <c r="D34215">
        <v>19397551446238</v>
      </c>
      <c r="E34215">
        <v>13875115</v>
      </c>
      <c r="F34215">
        <v>0</v>
      </c>
    </row>
    <row r="34216" spans="1:6" x14ac:dyDescent="0.3">
      <c r="A34216" s="1" t="s">
        <v>14</v>
      </c>
      <c r="B34216" t="b">
        <v>0</v>
      </c>
      <c r="C34216">
        <v>19397552478075</v>
      </c>
      <c r="D34216">
        <v>19397564166033</v>
      </c>
      <c r="E34216">
        <v>11687958</v>
      </c>
      <c r="F34216">
        <v>0</v>
      </c>
    </row>
    <row r="34217" spans="1:6" x14ac:dyDescent="0.3">
      <c r="A34217" s="1" t="s">
        <v>14</v>
      </c>
      <c r="B34217" t="b">
        <v>0</v>
      </c>
      <c r="C34217">
        <v>19397564333940</v>
      </c>
      <c r="D34217">
        <v>19397579954245</v>
      </c>
      <c r="E34217">
        <v>15620305</v>
      </c>
      <c r="F34217">
        <v>0</v>
      </c>
    </row>
    <row r="34218" spans="1:6" x14ac:dyDescent="0.3">
      <c r="A34218" s="1" t="s">
        <v>14</v>
      </c>
      <c r="B34218" t="b">
        <v>0</v>
      </c>
      <c r="C34218">
        <v>19397580165919</v>
      </c>
      <c r="D34218">
        <v>19397595413357</v>
      </c>
      <c r="E34218">
        <v>15247438</v>
      </c>
      <c r="F34218">
        <v>0</v>
      </c>
    </row>
    <row r="34219" spans="1:6" x14ac:dyDescent="0.3">
      <c r="A34219" s="1" t="s">
        <v>13</v>
      </c>
      <c r="B34219" t="b">
        <v>0</v>
      </c>
      <c r="C34219">
        <v>19397596039713</v>
      </c>
      <c r="D34219">
        <v>19397613289260</v>
      </c>
      <c r="E34219">
        <v>17249547</v>
      </c>
      <c r="F34219">
        <v>0</v>
      </c>
    </row>
    <row r="34220" spans="1:6" x14ac:dyDescent="0.3">
      <c r="A34220" s="1" t="s">
        <v>14</v>
      </c>
      <c r="B34220" t="b">
        <v>0</v>
      </c>
      <c r="C34220">
        <v>19397613881651</v>
      </c>
      <c r="D34220">
        <v>19397626704887</v>
      </c>
      <c r="E34220">
        <v>12823236</v>
      </c>
      <c r="F34220">
        <v>0</v>
      </c>
    </row>
    <row r="34221" spans="1:6" x14ac:dyDescent="0.3">
      <c r="A34221" s="1" t="s">
        <v>11</v>
      </c>
      <c r="B34221" t="b">
        <v>0</v>
      </c>
      <c r="C34221">
        <v>19397627299707</v>
      </c>
      <c r="D34221">
        <v>19397645387797</v>
      </c>
      <c r="E34221">
        <v>18088090</v>
      </c>
      <c r="F34221">
        <v>0</v>
      </c>
    </row>
    <row r="34222" spans="1:6" x14ac:dyDescent="0.3">
      <c r="A34222" s="1" t="s">
        <v>10</v>
      </c>
      <c r="B34222" t="b">
        <v>0</v>
      </c>
      <c r="C34222">
        <v>19397646801418</v>
      </c>
      <c r="D34222">
        <v>19397657975905</v>
      </c>
      <c r="E34222">
        <v>11174487</v>
      </c>
      <c r="F34222">
        <v>0</v>
      </c>
    </row>
    <row r="34223" spans="1:6" x14ac:dyDescent="0.3">
      <c r="A34223" s="1" t="s">
        <v>9</v>
      </c>
      <c r="B34223" t="b">
        <v>0</v>
      </c>
      <c r="C34223">
        <v>19397658000332</v>
      </c>
      <c r="D34223">
        <v>19397673464176</v>
      </c>
      <c r="E34223">
        <v>15463844</v>
      </c>
      <c r="F34223">
        <v>0</v>
      </c>
    </row>
    <row r="34224" spans="1:6" x14ac:dyDescent="0.3">
      <c r="A34224" s="1" t="s">
        <v>6</v>
      </c>
      <c r="B34224" t="b">
        <v>0</v>
      </c>
      <c r="C34224">
        <v>19397673623068</v>
      </c>
      <c r="D34224">
        <v>19397689521137</v>
      </c>
      <c r="E34224">
        <v>15898069</v>
      </c>
      <c r="F34224">
        <v>0</v>
      </c>
    </row>
    <row r="34225" spans="1:6" x14ac:dyDescent="0.3">
      <c r="A34225" s="1" t="s">
        <v>7</v>
      </c>
      <c r="B34225" t="b">
        <v>0</v>
      </c>
      <c r="C34225">
        <v>19397689553205</v>
      </c>
      <c r="D34225">
        <v>19397704788323</v>
      </c>
      <c r="E34225">
        <v>15235118</v>
      </c>
      <c r="F34225">
        <v>0</v>
      </c>
    </row>
    <row r="34226" spans="1:6" x14ac:dyDescent="0.3">
      <c r="A34226" s="1" t="s">
        <v>8</v>
      </c>
      <c r="B34226" t="b">
        <v>0</v>
      </c>
      <c r="C34226">
        <v>19397704805990</v>
      </c>
      <c r="D34226">
        <v>19397720235104</v>
      </c>
      <c r="E34226">
        <v>15429114</v>
      </c>
      <c r="F34226">
        <v>0</v>
      </c>
    </row>
    <row r="34227" spans="1:6" x14ac:dyDescent="0.3">
      <c r="A34227" s="1" t="s">
        <v>13</v>
      </c>
      <c r="B34227" t="b">
        <v>0</v>
      </c>
      <c r="C34227">
        <v>19397720919196</v>
      </c>
      <c r="D34227">
        <v>19397738196197</v>
      </c>
      <c r="E34227">
        <v>17277001</v>
      </c>
      <c r="F34227">
        <v>0</v>
      </c>
    </row>
    <row r="34228" spans="1:6" x14ac:dyDescent="0.3">
      <c r="A34228" s="1" t="s">
        <v>6</v>
      </c>
      <c r="B34228" t="b">
        <v>0</v>
      </c>
      <c r="C34228">
        <v>19397738801594</v>
      </c>
      <c r="D34228">
        <v>19397751819482</v>
      </c>
      <c r="E34228">
        <v>13017888</v>
      </c>
      <c r="F34228">
        <v>0</v>
      </c>
    </row>
    <row r="34229" spans="1:6" x14ac:dyDescent="0.3">
      <c r="A34229" s="1" t="s">
        <v>13</v>
      </c>
      <c r="B34229" t="b">
        <v>0</v>
      </c>
      <c r="C34229">
        <v>19397752493742</v>
      </c>
      <c r="D34229">
        <v>19397769483002</v>
      </c>
      <c r="E34229">
        <v>16989260</v>
      </c>
      <c r="F34229">
        <v>0</v>
      </c>
    </row>
    <row r="34230" spans="1:6" x14ac:dyDescent="0.3">
      <c r="A34230" s="1" t="s">
        <v>9</v>
      </c>
      <c r="B34230" t="b">
        <v>0</v>
      </c>
      <c r="C34230">
        <v>19397769903709</v>
      </c>
      <c r="D34230">
        <v>19397782976305</v>
      </c>
      <c r="E34230">
        <v>13072596</v>
      </c>
      <c r="F34230">
        <v>0</v>
      </c>
    </row>
    <row r="34231" spans="1:6" x14ac:dyDescent="0.3">
      <c r="A34231" s="1" t="s">
        <v>13</v>
      </c>
      <c r="B34231" t="b">
        <v>0</v>
      </c>
      <c r="C34231">
        <v>19397783671017</v>
      </c>
      <c r="D34231">
        <v>19397800909859</v>
      </c>
      <c r="E34231">
        <v>17238842</v>
      </c>
      <c r="F34231">
        <v>0</v>
      </c>
    </row>
    <row r="34232" spans="1:6" x14ac:dyDescent="0.3">
      <c r="A34232" s="1" t="s">
        <v>13</v>
      </c>
      <c r="B34232" t="b">
        <v>0</v>
      </c>
      <c r="C34232">
        <v>19397802010932</v>
      </c>
      <c r="D34232">
        <v>19397816442065</v>
      </c>
      <c r="E34232">
        <v>14431133</v>
      </c>
      <c r="F34232">
        <v>0</v>
      </c>
    </row>
    <row r="34233" spans="1:6" x14ac:dyDescent="0.3">
      <c r="A34233" s="1" t="s">
        <v>10</v>
      </c>
      <c r="B34233" t="b">
        <v>0</v>
      </c>
      <c r="C34233">
        <v>19397816988205</v>
      </c>
      <c r="D34233">
        <v>19397829901128</v>
      </c>
      <c r="E34233">
        <v>12912923</v>
      </c>
      <c r="F34233">
        <v>0</v>
      </c>
    </row>
    <row r="34234" spans="1:6" x14ac:dyDescent="0.3">
      <c r="A34234" s="1" t="s">
        <v>11</v>
      </c>
      <c r="B34234" t="b">
        <v>0</v>
      </c>
      <c r="C34234">
        <v>19397830429862</v>
      </c>
      <c r="D34234">
        <v>19397848470896</v>
      </c>
      <c r="E34234">
        <v>18041034</v>
      </c>
      <c r="F34234">
        <v>0</v>
      </c>
    </row>
    <row r="34235" spans="1:6" x14ac:dyDescent="0.3">
      <c r="A34235" s="1" t="s">
        <v>12</v>
      </c>
      <c r="B34235" t="b">
        <v>0</v>
      </c>
      <c r="C34235">
        <v>19397849319153</v>
      </c>
      <c r="D34235">
        <v>19397861024873</v>
      </c>
      <c r="E34235">
        <v>11705720</v>
      </c>
      <c r="F34235">
        <v>0</v>
      </c>
    </row>
    <row r="34236" spans="1:6" x14ac:dyDescent="0.3">
      <c r="A34236" s="1" t="s">
        <v>15</v>
      </c>
      <c r="B34236" t="b">
        <v>0</v>
      </c>
      <c r="C34236">
        <v>19397861054100</v>
      </c>
      <c r="D34236">
        <v>19397877404103</v>
      </c>
      <c r="E34236">
        <v>16350003</v>
      </c>
      <c r="F34236">
        <v>0</v>
      </c>
    </row>
    <row r="34237" spans="1:6" x14ac:dyDescent="0.3">
      <c r="A34237" s="1" t="s">
        <v>11</v>
      </c>
      <c r="B34237" t="b">
        <v>0</v>
      </c>
      <c r="C34237">
        <v>19397878028807</v>
      </c>
      <c r="D34237">
        <v>19397895342988</v>
      </c>
      <c r="E34237">
        <v>17314181</v>
      </c>
      <c r="F34237">
        <v>0</v>
      </c>
    </row>
    <row r="34238" spans="1:6" x14ac:dyDescent="0.3">
      <c r="A34238" s="1" t="s">
        <v>14</v>
      </c>
      <c r="B34238" t="b">
        <v>0</v>
      </c>
      <c r="C34238">
        <v>19397896370752</v>
      </c>
      <c r="D34238">
        <v>19397908077354</v>
      </c>
      <c r="E34238">
        <v>11706602</v>
      </c>
      <c r="F34238">
        <v>0</v>
      </c>
    </row>
    <row r="34239" spans="1:6" x14ac:dyDescent="0.3">
      <c r="A34239" s="1" t="s">
        <v>10</v>
      </c>
      <c r="B34239" t="b">
        <v>0</v>
      </c>
      <c r="C34239">
        <v>19397908243545</v>
      </c>
      <c r="D34239">
        <v>19397923611859</v>
      </c>
      <c r="E34239">
        <v>15368314</v>
      </c>
      <c r="F34239">
        <v>0</v>
      </c>
    </row>
    <row r="34240" spans="1:6" x14ac:dyDescent="0.3">
      <c r="A34240" s="1" t="s">
        <v>13</v>
      </c>
      <c r="B34240" t="b">
        <v>0</v>
      </c>
      <c r="C34240">
        <v>19397924270353</v>
      </c>
      <c r="D34240">
        <v>19397941245844</v>
      </c>
      <c r="E34240">
        <v>16975491</v>
      </c>
      <c r="F34240">
        <v>0</v>
      </c>
    </row>
    <row r="34241" spans="1:6" x14ac:dyDescent="0.3">
      <c r="A34241" s="1" t="s">
        <v>13</v>
      </c>
      <c r="B34241" t="b">
        <v>0</v>
      </c>
      <c r="C34241">
        <v>19397942374431</v>
      </c>
      <c r="D34241">
        <v>19397957021260</v>
      </c>
      <c r="E34241">
        <v>14646829</v>
      </c>
      <c r="F34241">
        <v>0</v>
      </c>
    </row>
    <row r="34242" spans="1:6" x14ac:dyDescent="0.3">
      <c r="A34242" s="1" t="s">
        <v>15</v>
      </c>
      <c r="B34242" t="b">
        <v>0</v>
      </c>
      <c r="C34242">
        <v>19397957193714</v>
      </c>
      <c r="D34242">
        <v>19397971344647</v>
      </c>
      <c r="E34242">
        <v>14150933</v>
      </c>
      <c r="F34242">
        <v>0</v>
      </c>
    </row>
    <row r="34243" spans="1:6" x14ac:dyDescent="0.3">
      <c r="A34243" s="1" t="s">
        <v>9</v>
      </c>
      <c r="B34243" t="b">
        <v>0</v>
      </c>
      <c r="C34243">
        <v>19397971373555</v>
      </c>
      <c r="D34243">
        <v>19397986020607</v>
      </c>
      <c r="E34243">
        <v>14647052</v>
      </c>
      <c r="F34243">
        <v>0</v>
      </c>
    </row>
    <row r="34244" spans="1:6" x14ac:dyDescent="0.3">
      <c r="A34244" s="1" t="s">
        <v>7</v>
      </c>
      <c r="B34244" t="b">
        <v>0</v>
      </c>
      <c r="C34244">
        <v>19397986036433</v>
      </c>
      <c r="D34244">
        <v>19398001603427</v>
      </c>
      <c r="E34244">
        <v>15566994</v>
      </c>
      <c r="F34244">
        <v>0</v>
      </c>
    </row>
    <row r="34245" spans="1:6" x14ac:dyDescent="0.3">
      <c r="A34245" s="1" t="s">
        <v>15</v>
      </c>
      <c r="B34245" t="b">
        <v>0</v>
      </c>
      <c r="C34245">
        <v>19398001625966</v>
      </c>
      <c r="D34245">
        <v>19398018246415</v>
      </c>
      <c r="E34245">
        <v>16620449</v>
      </c>
      <c r="F34245">
        <v>0</v>
      </c>
    </row>
    <row r="34246" spans="1:6" x14ac:dyDescent="0.3">
      <c r="A34246" s="1" t="s">
        <v>13</v>
      </c>
      <c r="B34246" t="b">
        <v>0</v>
      </c>
      <c r="C34246">
        <v>19398018956464</v>
      </c>
      <c r="D34246">
        <v>19398035156034</v>
      </c>
      <c r="E34246">
        <v>16199570</v>
      </c>
      <c r="F34246">
        <v>0</v>
      </c>
    </row>
    <row r="34247" spans="1:6" x14ac:dyDescent="0.3">
      <c r="A34247" s="1" t="s">
        <v>15</v>
      </c>
      <c r="B34247" t="b">
        <v>0</v>
      </c>
      <c r="C34247">
        <v>19398035587765</v>
      </c>
      <c r="D34247">
        <v>19398049430866</v>
      </c>
      <c r="E34247">
        <v>13843101</v>
      </c>
      <c r="F34247">
        <v>0</v>
      </c>
    </row>
    <row r="34248" spans="1:6" x14ac:dyDescent="0.3">
      <c r="A34248" s="1" t="s">
        <v>10</v>
      </c>
      <c r="B34248" t="b">
        <v>0</v>
      </c>
      <c r="C34248">
        <v>19398049583514</v>
      </c>
      <c r="D34248">
        <v>19398064264003</v>
      </c>
      <c r="E34248">
        <v>14680489</v>
      </c>
      <c r="F34248">
        <v>0</v>
      </c>
    </row>
    <row r="34249" spans="1:6" x14ac:dyDescent="0.3">
      <c r="A34249" s="1" t="s">
        <v>13</v>
      </c>
      <c r="B34249" t="b">
        <v>0</v>
      </c>
      <c r="C34249">
        <v>19398064941508</v>
      </c>
      <c r="D34249">
        <v>19398082014858</v>
      </c>
      <c r="E34249">
        <v>17073350</v>
      </c>
      <c r="F34249">
        <v>0</v>
      </c>
    </row>
    <row r="34250" spans="1:6" x14ac:dyDescent="0.3">
      <c r="A34250" s="1" t="s">
        <v>15</v>
      </c>
      <c r="B34250" t="b">
        <v>0</v>
      </c>
      <c r="C34250">
        <v>19398082461964</v>
      </c>
      <c r="D34250">
        <v>19398096186618</v>
      </c>
      <c r="E34250">
        <v>13724654</v>
      </c>
      <c r="F34250">
        <v>0</v>
      </c>
    </row>
    <row r="34251" spans="1:6" x14ac:dyDescent="0.3">
      <c r="A34251" s="1" t="s">
        <v>8</v>
      </c>
      <c r="B34251" t="b">
        <v>0</v>
      </c>
      <c r="C34251">
        <v>19398096210795</v>
      </c>
      <c r="D34251">
        <v>19398110905902</v>
      </c>
      <c r="E34251">
        <v>14695107</v>
      </c>
      <c r="F34251">
        <v>0</v>
      </c>
    </row>
    <row r="34252" spans="1:6" x14ac:dyDescent="0.3">
      <c r="A34252" s="1" t="s">
        <v>10</v>
      </c>
      <c r="B34252" t="b">
        <v>0</v>
      </c>
      <c r="C34252">
        <v>19398111050949</v>
      </c>
      <c r="D34252">
        <v>19398126695002</v>
      </c>
      <c r="E34252">
        <v>15644053</v>
      </c>
      <c r="F34252">
        <v>0</v>
      </c>
    </row>
    <row r="34253" spans="1:6" x14ac:dyDescent="0.3">
      <c r="A34253" s="1" t="s">
        <v>14</v>
      </c>
      <c r="B34253" t="b">
        <v>0</v>
      </c>
      <c r="C34253">
        <v>19398126908047</v>
      </c>
      <c r="D34253">
        <v>19398141900008</v>
      </c>
      <c r="E34253">
        <v>14991961</v>
      </c>
      <c r="F34253">
        <v>0</v>
      </c>
    </row>
    <row r="34254" spans="1:6" x14ac:dyDescent="0.3">
      <c r="A34254" s="1" t="s">
        <v>9</v>
      </c>
      <c r="B34254" t="b">
        <v>0</v>
      </c>
      <c r="C34254">
        <v>19398141923482</v>
      </c>
      <c r="D34254">
        <v>19398157911990</v>
      </c>
      <c r="E34254">
        <v>15988508</v>
      </c>
      <c r="F34254">
        <v>0</v>
      </c>
    </row>
    <row r="34255" spans="1:6" x14ac:dyDescent="0.3">
      <c r="A34255" s="1" t="s">
        <v>12</v>
      </c>
      <c r="B34255" t="b">
        <v>0</v>
      </c>
      <c r="C34255">
        <v>19398157926803</v>
      </c>
      <c r="D34255">
        <v>19398173606836</v>
      </c>
      <c r="E34255">
        <v>15680033</v>
      </c>
      <c r="F34255">
        <v>0</v>
      </c>
    </row>
    <row r="34256" spans="1:6" x14ac:dyDescent="0.3">
      <c r="A34256" s="1" t="s">
        <v>6</v>
      </c>
      <c r="B34256" t="b">
        <v>0</v>
      </c>
      <c r="C34256">
        <v>19398173771244</v>
      </c>
      <c r="D34256">
        <v>19398189324110</v>
      </c>
      <c r="E34256">
        <v>15552866</v>
      </c>
      <c r="F34256">
        <v>0</v>
      </c>
    </row>
    <row r="34257" spans="1:6" x14ac:dyDescent="0.3">
      <c r="A34257" s="1" t="s">
        <v>12</v>
      </c>
      <c r="B34257" t="b">
        <v>0</v>
      </c>
      <c r="C34257">
        <v>19398189340329</v>
      </c>
      <c r="D34257">
        <v>19398204837766</v>
      </c>
      <c r="E34257">
        <v>15497437</v>
      </c>
      <c r="F34257">
        <v>0</v>
      </c>
    </row>
    <row r="34258" spans="1:6" x14ac:dyDescent="0.3">
      <c r="A34258" s="1" t="s">
        <v>7</v>
      </c>
      <c r="B34258" t="b">
        <v>0</v>
      </c>
      <c r="C34258">
        <v>19398204856253</v>
      </c>
      <c r="D34258">
        <v>19398220467407</v>
      </c>
      <c r="E34258">
        <v>15611154</v>
      </c>
      <c r="F34258">
        <v>0</v>
      </c>
    </row>
    <row r="34259" spans="1:6" x14ac:dyDescent="0.3">
      <c r="A34259" s="1" t="s">
        <v>9</v>
      </c>
      <c r="B34259" t="b">
        <v>0</v>
      </c>
      <c r="C34259">
        <v>19398220486257</v>
      </c>
      <c r="D34259">
        <v>19398236263154</v>
      </c>
      <c r="E34259">
        <v>15776897</v>
      </c>
      <c r="F34259">
        <v>0</v>
      </c>
    </row>
    <row r="34260" spans="1:6" x14ac:dyDescent="0.3">
      <c r="A34260" s="1" t="s">
        <v>6</v>
      </c>
      <c r="B34260" t="b">
        <v>0</v>
      </c>
      <c r="C34260">
        <v>19398236469625</v>
      </c>
      <c r="D34260">
        <v>19398251876123</v>
      </c>
      <c r="E34260">
        <v>15406498</v>
      </c>
      <c r="F34260">
        <v>0</v>
      </c>
    </row>
    <row r="34261" spans="1:6" x14ac:dyDescent="0.3">
      <c r="A34261" s="1" t="s">
        <v>15</v>
      </c>
      <c r="B34261" t="b">
        <v>0</v>
      </c>
      <c r="C34261">
        <v>19398251913690</v>
      </c>
      <c r="D34261">
        <v>19398268076935</v>
      </c>
      <c r="E34261">
        <v>16163245</v>
      </c>
      <c r="F34261">
        <v>0</v>
      </c>
    </row>
    <row r="34262" spans="1:6" x14ac:dyDescent="0.3">
      <c r="A34262" s="1" t="s">
        <v>9</v>
      </c>
      <c r="B34262" t="b">
        <v>0</v>
      </c>
      <c r="C34262">
        <v>19398268098688</v>
      </c>
      <c r="D34262">
        <v>19398283068222</v>
      </c>
      <c r="E34262">
        <v>14969534</v>
      </c>
      <c r="F34262">
        <v>0</v>
      </c>
    </row>
    <row r="34263" spans="1:6" x14ac:dyDescent="0.3">
      <c r="A34263" s="1" t="s">
        <v>9</v>
      </c>
      <c r="B34263" t="b">
        <v>0</v>
      </c>
      <c r="C34263">
        <v>19398283080894</v>
      </c>
      <c r="D34263">
        <v>19398298689205</v>
      </c>
      <c r="E34263">
        <v>15608311</v>
      </c>
      <c r="F34263">
        <v>0</v>
      </c>
    </row>
    <row r="34264" spans="1:6" x14ac:dyDescent="0.3">
      <c r="A34264" s="1" t="s">
        <v>13</v>
      </c>
      <c r="B34264" t="b">
        <v>0</v>
      </c>
      <c r="C34264">
        <v>19398299382656</v>
      </c>
      <c r="D34264">
        <v>19398316357373</v>
      </c>
      <c r="E34264">
        <v>16974717</v>
      </c>
      <c r="F34264">
        <v>0</v>
      </c>
    </row>
    <row r="34265" spans="1:6" x14ac:dyDescent="0.3">
      <c r="A34265" s="1" t="s">
        <v>11</v>
      </c>
      <c r="B34265" t="b">
        <v>0</v>
      </c>
      <c r="C34265">
        <v>19398317382285</v>
      </c>
      <c r="D34265">
        <v>19398333048551</v>
      </c>
      <c r="E34265">
        <v>15666266</v>
      </c>
      <c r="F34265">
        <v>0</v>
      </c>
    </row>
    <row r="34266" spans="1:6" x14ac:dyDescent="0.3">
      <c r="A34266" s="1" t="s">
        <v>9</v>
      </c>
      <c r="B34266" t="b">
        <v>0</v>
      </c>
      <c r="C34266">
        <v>19398334331237</v>
      </c>
      <c r="D34266">
        <v>19398345644514</v>
      </c>
      <c r="E34266">
        <v>11313277</v>
      </c>
      <c r="F34266">
        <v>0</v>
      </c>
    </row>
    <row r="34267" spans="1:6" x14ac:dyDescent="0.3">
      <c r="A34267" s="1" t="s">
        <v>15</v>
      </c>
      <c r="B34267" t="b">
        <v>0</v>
      </c>
      <c r="C34267">
        <v>19398345689770</v>
      </c>
      <c r="D34267">
        <v>19398361871104</v>
      </c>
      <c r="E34267">
        <v>16181334</v>
      </c>
      <c r="F34267">
        <v>0</v>
      </c>
    </row>
    <row r="34268" spans="1:6" x14ac:dyDescent="0.3">
      <c r="A34268" s="1" t="s">
        <v>9</v>
      </c>
      <c r="B34268" t="b">
        <v>0</v>
      </c>
      <c r="C34268">
        <v>19398361894640</v>
      </c>
      <c r="D34268">
        <v>19398376687529</v>
      </c>
      <c r="E34268">
        <v>14792889</v>
      </c>
      <c r="F34268">
        <v>0</v>
      </c>
    </row>
    <row r="34269" spans="1:6" x14ac:dyDescent="0.3">
      <c r="A34269" s="1" t="s">
        <v>13</v>
      </c>
      <c r="B34269" t="b">
        <v>0</v>
      </c>
      <c r="C34269">
        <v>19398377380686</v>
      </c>
      <c r="D34269">
        <v>19398394572075</v>
      </c>
      <c r="E34269">
        <v>17191389</v>
      </c>
      <c r="F34269">
        <v>0</v>
      </c>
    </row>
    <row r="34270" spans="1:6" x14ac:dyDescent="0.3">
      <c r="A34270" s="1" t="s">
        <v>12</v>
      </c>
      <c r="B34270" t="b">
        <v>0</v>
      </c>
      <c r="C34270">
        <v>19398395008471</v>
      </c>
      <c r="D34270">
        <v>19398408024092</v>
      </c>
      <c r="E34270">
        <v>13015621</v>
      </c>
      <c r="F34270">
        <v>0</v>
      </c>
    </row>
    <row r="34271" spans="1:6" x14ac:dyDescent="0.3">
      <c r="A34271" s="1" t="s">
        <v>13</v>
      </c>
      <c r="B34271" t="b">
        <v>0</v>
      </c>
      <c r="C34271">
        <v>19398408724336</v>
      </c>
      <c r="D34271">
        <v>19398425843544</v>
      </c>
      <c r="E34271">
        <v>17119208</v>
      </c>
      <c r="F34271">
        <v>0</v>
      </c>
    </row>
    <row r="34272" spans="1:6" x14ac:dyDescent="0.3">
      <c r="A34272" s="1" t="s">
        <v>15</v>
      </c>
      <c r="B34272" t="b">
        <v>0</v>
      </c>
      <c r="C34272">
        <v>19398426274153</v>
      </c>
      <c r="D34272">
        <v>19398439990277</v>
      </c>
      <c r="E34272">
        <v>13716124</v>
      </c>
      <c r="F34272">
        <v>0</v>
      </c>
    </row>
    <row r="34273" spans="1:6" x14ac:dyDescent="0.3">
      <c r="A34273" s="1" t="s">
        <v>7</v>
      </c>
      <c r="B34273" t="b">
        <v>0</v>
      </c>
      <c r="C34273">
        <v>19398440010681</v>
      </c>
      <c r="D34273">
        <v>19398455068147</v>
      </c>
      <c r="E34273">
        <v>15057466</v>
      </c>
      <c r="F34273">
        <v>0</v>
      </c>
    </row>
    <row r="34274" spans="1:6" x14ac:dyDescent="0.3">
      <c r="A34274" s="1" t="s">
        <v>7</v>
      </c>
      <c r="B34274" t="b">
        <v>0</v>
      </c>
      <c r="C34274">
        <v>19398455103993</v>
      </c>
      <c r="D34274">
        <v>19398470604670</v>
      </c>
      <c r="E34274">
        <v>15500677</v>
      </c>
      <c r="F34274">
        <v>0</v>
      </c>
    </row>
    <row r="34275" spans="1:6" x14ac:dyDescent="0.3">
      <c r="A34275" s="1" t="s">
        <v>8</v>
      </c>
      <c r="B34275" t="b">
        <v>0</v>
      </c>
      <c r="C34275">
        <v>19398470619662</v>
      </c>
      <c r="D34275">
        <v>19398485952017</v>
      </c>
      <c r="E34275">
        <v>15332355</v>
      </c>
      <c r="F34275">
        <v>0</v>
      </c>
    </row>
    <row r="34276" spans="1:6" x14ac:dyDescent="0.3">
      <c r="A34276" s="1" t="s">
        <v>14</v>
      </c>
      <c r="B34276" t="b">
        <v>0</v>
      </c>
      <c r="C34276">
        <v>19398486147119</v>
      </c>
      <c r="D34276">
        <v>19398501764722</v>
      </c>
      <c r="E34276">
        <v>15617603</v>
      </c>
      <c r="F34276">
        <v>0</v>
      </c>
    </row>
    <row r="34277" spans="1:6" x14ac:dyDescent="0.3">
      <c r="A34277" s="1" t="s">
        <v>12</v>
      </c>
      <c r="B34277" t="b">
        <v>0</v>
      </c>
      <c r="C34277">
        <v>19398501787391</v>
      </c>
      <c r="D34277">
        <v>19398517313699</v>
      </c>
      <c r="E34277">
        <v>15526308</v>
      </c>
      <c r="F34277">
        <v>0</v>
      </c>
    </row>
    <row r="34278" spans="1:6" x14ac:dyDescent="0.3">
      <c r="A34278" s="1" t="s">
        <v>10</v>
      </c>
      <c r="B34278" t="b">
        <v>0</v>
      </c>
      <c r="C34278">
        <v>19398517437923</v>
      </c>
      <c r="D34278">
        <v>19398533070824</v>
      </c>
      <c r="E34278">
        <v>15632901</v>
      </c>
      <c r="F34278">
        <v>0</v>
      </c>
    </row>
    <row r="34279" spans="1:6" x14ac:dyDescent="0.3">
      <c r="A34279" s="1" t="s">
        <v>7</v>
      </c>
      <c r="B34279" t="b">
        <v>0</v>
      </c>
      <c r="C34279">
        <v>19398533093043</v>
      </c>
      <c r="D34279">
        <v>19398548572640</v>
      </c>
      <c r="E34279">
        <v>15479597</v>
      </c>
      <c r="F34279">
        <v>0</v>
      </c>
    </row>
    <row r="34280" spans="1:6" x14ac:dyDescent="0.3">
      <c r="A34280" s="1" t="s">
        <v>15</v>
      </c>
      <c r="B34280" t="b">
        <v>0</v>
      </c>
      <c r="C34280">
        <v>19398548598674</v>
      </c>
      <c r="D34280">
        <v>19398565154550</v>
      </c>
      <c r="E34280">
        <v>16555876</v>
      </c>
      <c r="F34280">
        <v>0</v>
      </c>
    </row>
    <row r="34281" spans="1:6" x14ac:dyDescent="0.3">
      <c r="A34281" s="1" t="s">
        <v>10</v>
      </c>
      <c r="B34281" t="b">
        <v>0</v>
      </c>
      <c r="C34281">
        <v>19398565324427</v>
      </c>
      <c r="D34281">
        <v>19398580049780</v>
      </c>
      <c r="E34281">
        <v>14725353</v>
      </c>
      <c r="F34281">
        <v>0</v>
      </c>
    </row>
    <row r="34282" spans="1:6" x14ac:dyDescent="0.3">
      <c r="A34282" s="1" t="s">
        <v>6</v>
      </c>
      <c r="B34282" t="b">
        <v>0</v>
      </c>
      <c r="C34282">
        <v>19398580169955</v>
      </c>
      <c r="D34282">
        <v>19398595593676</v>
      </c>
      <c r="E34282">
        <v>15423721</v>
      </c>
      <c r="F34282">
        <v>0</v>
      </c>
    </row>
    <row r="34283" spans="1:6" x14ac:dyDescent="0.3">
      <c r="A34283" s="1" t="s">
        <v>14</v>
      </c>
      <c r="B34283" t="b">
        <v>0</v>
      </c>
      <c r="C34283">
        <v>19398595759128</v>
      </c>
      <c r="D34283">
        <v>19398611235567</v>
      </c>
      <c r="E34283">
        <v>15476439</v>
      </c>
      <c r="F34283">
        <v>0</v>
      </c>
    </row>
    <row r="34284" spans="1:6" x14ac:dyDescent="0.3">
      <c r="A34284" s="1" t="s">
        <v>8</v>
      </c>
      <c r="B34284" t="b">
        <v>0</v>
      </c>
      <c r="C34284">
        <v>19398611259524</v>
      </c>
      <c r="D34284">
        <v>19398626672990</v>
      </c>
      <c r="E34284">
        <v>15413466</v>
      </c>
      <c r="F34284">
        <v>0</v>
      </c>
    </row>
    <row r="34285" spans="1:6" x14ac:dyDescent="0.3">
      <c r="A34285" s="1" t="s">
        <v>8</v>
      </c>
      <c r="B34285" t="b">
        <v>0</v>
      </c>
      <c r="C34285">
        <v>19398626684919</v>
      </c>
      <c r="D34285">
        <v>19398642228677</v>
      </c>
      <c r="E34285">
        <v>15543758</v>
      </c>
      <c r="F34285">
        <v>0</v>
      </c>
    </row>
    <row r="34286" spans="1:6" x14ac:dyDescent="0.3">
      <c r="A34286" s="1" t="s">
        <v>8</v>
      </c>
      <c r="B34286" t="b">
        <v>0</v>
      </c>
      <c r="C34286">
        <v>19398642239432</v>
      </c>
      <c r="D34286">
        <v>19398657859114</v>
      </c>
      <c r="E34286">
        <v>15619682</v>
      </c>
      <c r="F34286">
        <v>0</v>
      </c>
    </row>
    <row r="34287" spans="1:6" x14ac:dyDescent="0.3">
      <c r="A34287" s="1" t="s">
        <v>6</v>
      </c>
      <c r="B34287" t="b">
        <v>0</v>
      </c>
      <c r="C34287">
        <v>19398658025530</v>
      </c>
      <c r="D34287">
        <v>19398673941114</v>
      </c>
      <c r="E34287">
        <v>15915584</v>
      </c>
      <c r="F34287">
        <v>0</v>
      </c>
    </row>
    <row r="34288" spans="1:6" x14ac:dyDescent="0.3">
      <c r="A34288" s="1" t="s">
        <v>15</v>
      </c>
      <c r="B34288" t="b">
        <v>0</v>
      </c>
      <c r="C34288">
        <v>19398673989713</v>
      </c>
      <c r="D34288">
        <v>19398690100845</v>
      </c>
      <c r="E34288">
        <v>16111132</v>
      </c>
      <c r="F34288">
        <v>0</v>
      </c>
    </row>
    <row r="34289" spans="1:6" x14ac:dyDescent="0.3">
      <c r="A34289" s="1" t="s">
        <v>14</v>
      </c>
      <c r="B34289" t="b">
        <v>0</v>
      </c>
      <c r="C34289">
        <v>19398690296833</v>
      </c>
      <c r="D34289">
        <v>19398704928868</v>
      </c>
      <c r="E34289">
        <v>14632035</v>
      </c>
      <c r="F34289">
        <v>0</v>
      </c>
    </row>
    <row r="34290" spans="1:6" x14ac:dyDescent="0.3">
      <c r="A34290" s="1" t="s">
        <v>14</v>
      </c>
      <c r="B34290" t="b">
        <v>0</v>
      </c>
      <c r="C34290">
        <v>19398705087244</v>
      </c>
      <c r="D34290">
        <v>19398720607169</v>
      </c>
      <c r="E34290">
        <v>15519925</v>
      </c>
      <c r="F34290">
        <v>0</v>
      </c>
    </row>
    <row r="34291" spans="1:6" x14ac:dyDescent="0.3">
      <c r="A34291" s="1" t="s">
        <v>10</v>
      </c>
      <c r="B34291" t="b">
        <v>0</v>
      </c>
      <c r="C34291">
        <v>19398720746836</v>
      </c>
      <c r="D34291">
        <v>19398736249290</v>
      </c>
      <c r="E34291">
        <v>15502454</v>
      </c>
      <c r="F34291">
        <v>0</v>
      </c>
    </row>
    <row r="34292" spans="1:6" x14ac:dyDescent="0.3">
      <c r="A34292" s="1" t="s">
        <v>11</v>
      </c>
      <c r="B34292" t="b">
        <v>0</v>
      </c>
      <c r="C34292">
        <v>19398736822646</v>
      </c>
      <c r="D34292">
        <v>19398754881792</v>
      </c>
      <c r="E34292">
        <v>18059146</v>
      </c>
      <c r="F34292">
        <v>0</v>
      </c>
    </row>
    <row r="34293" spans="1:6" x14ac:dyDescent="0.3">
      <c r="A34293" s="1" t="s">
        <v>8</v>
      </c>
      <c r="B34293" t="b">
        <v>0</v>
      </c>
      <c r="C34293">
        <v>19398756158777</v>
      </c>
      <c r="D34293">
        <v>19398767255100</v>
      </c>
      <c r="E34293">
        <v>11096323</v>
      </c>
      <c r="F34293">
        <v>0</v>
      </c>
    </row>
    <row r="34294" spans="1:6" x14ac:dyDescent="0.3">
      <c r="A34294" s="1" t="s">
        <v>14</v>
      </c>
      <c r="B34294" t="b">
        <v>0</v>
      </c>
      <c r="C34294">
        <v>19398767451561</v>
      </c>
      <c r="D34294">
        <v>19398783296338</v>
      </c>
      <c r="E34294">
        <v>15844777</v>
      </c>
      <c r="F34294">
        <v>0</v>
      </c>
    </row>
    <row r="34295" spans="1:6" x14ac:dyDescent="0.3">
      <c r="A34295" s="1" t="s">
        <v>15</v>
      </c>
      <c r="B34295" t="b">
        <v>0</v>
      </c>
      <c r="C34295">
        <v>19398783347139</v>
      </c>
      <c r="D34295">
        <v>19398799570000</v>
      </c>
      <c r="E34295">
        <v>16222861</v>
      </c>
      <c r="F34295">
        <v>0</v>
      </c>
    </row>
    <row r="34296" spans="1:6" x14ac:dyDescent="0.3">
      <c r="A34296" s="1" t="s">
        <v>13</v>
      </c>
      <c r="B34296" t="b">
        <v>0</v>
      </c>
      <c r="C34296">
        <v>19398800268390</v>
      </c>
      <c r="D34296">
        <v>19398816593774</v>
      </c>
      <c r="E34296">
        <v>16325384</v>
      </c>
      <c r="F34296">
        <v>0</v>
      </c>
    </row>
    <row r="34297" spans="1:6" x14ac:dyDescent="0.3">
      <c r="A34297" s="1" t="s">
        <v>11</v>
      </c>
      <c r="B34297" t="b">
        <v>0</v>
      </c>
      <c r="C34297">
        <v>19398817554948</v>
      </c>
      <c r="D34297">
        <v>19398833019094</v>
      </c>
      <c r="E34297">
        <v>15464146</v>
      </c>
      <c r="F34297">
        <v>0</v>
      </c>
    </row>
    <row r="34298" spans="1:6" x14ac:dyDescent="0.3">
      <c r="A34298" s="1" t="s">
        <v>12</v>
      </c>
      <c r="B34298" t="b">
        <v>0</v>
      </c>
      <c r="C34298">
        <v>19398833882384</v>
      </c>
      <c r="D34298">
        <v>19398845481958</v>
      </c>
      <c r="E34298">
        <v>11599574</v>
      </c>
      <c r="F34298">
        <v>0</v>
      </c>
    </row>
    <row r="34299" spans="1:6" x14ac:dyDescent="0.3">
      <c r="A34299" s="1" t="s">
        <v>7</v>
      </c>
      <c r="B34299" t="b">
        <v>0</v>
      </c>
      <c r="C34299">
        <v>19398845496055</v>
      </c>
      <c r="D34299">
        <v>19398861196401</v>
      </c>
      <c r="E34299">
        <v>15700346</v>
      </c>
      <c r="F34299">
        <v>0</v>
      </c>
    </row>
    <row r="34300" spans="1:6" x14ac:dyDescent="0.3">
      <c r="A34300" s="1" t="s">
        <v>12</v>
      </c>
      <c r="B34300" t="b">
        <v>0</v>
      </c>
      <c r="C34300">
        <v>19398861213240</v>
      </c>
      <c r="D34300">
        <v>19398876743974</v>
      </c>
      <c r="E34300">
        <v>15530734</v>
      </c>
      <c r="F34300">
        <v>0</v>
      </c>
    </row>
    <row r="34301" spans="1:6" x14ac:dyDescent="0.3">
      <c r="A34301" s="1" t="s">
        <v>13</v>
      </c>
      <c r="B34301" t="b">
        <v>0</v>
      </c>
      <c r="C34301">
        <v>19398877438010</v>
      </c>
      <c r="D34301">
        <v>19398894839228</v>
      </c>
      <c r="E34301">
        <v>17401218</v>
      </c>
      <c r="F34301">
        <v>0</v>
      </c>
    </row>
    <row r="34302" spans="1:6" x14ac:dyDescent="0.3">
      <c r="A34302" s="1" t="s">
        <v>12</v>
      </c>
      <c r="B34302" t="b">
        <v>0</v>
      </c>
      <c r="C34302">
        <v>19398895279274</v>
      </c>
      <c r="D34302">
        <v>19398907987852</v>
      </c>
      <c r="E34302">
        <v>12708578</v>
      </c>
      <c r="F34302">
        <v>0</v>
      </c>
    </row>
    <row r="34303" spans="1:6" x14ac:dyDescent="0.3">
      <c r="A34303" s="1" t="s">
        <v>6</v>
      </c>
      <c r="B34303" t="b">
        <v>0</v>
      </c>
      <c r="C34303">
        <v>19398908180553</v>
      </c>
      <c r="D34303">
        <v>19398923859272</v>
      </c>
      <c r="E34303">
        <v>15678719</v>
      </c>
      <c r="F34303">
        <v>0</v>
      </c>
    </row>
    <row r="34304" spans="1:6" x14ac:dyDescent="0.3">
      <c r="A34304" s="1" t="s">
        <v>10</v>
      </c>
      <c r="B34304" t="b">
        <v>0</v>
      </c>
      <c r="C34304">
        <v>19398923973043</v>
      </c>
      <c r="D34304">
        <v>19398939397797</v>
      </c>
      <c r="E34304">
        <v>15424754</v>
      </c>
      <c r="F34304">
        <v>0</v>
      </c>
    </row>
    <row r="34305" spans="1:6" x14ac:dyDescent="0.3">
      <c r="A34305" s="1" t="s">
        <v>10</v>
      </c>
      <c r="B34305" t="b">
        <v>0</v>
      </c>
      <c r="C34305">
        <v>19398939495195</v>
      </c>
      <c r="D34305">
        <v>19398955027902</v>
      </c>
      <c r="E34305">
        <v>15532707</v>
      </c>
      <c r="F34305">
        <v>0</v>
      </c>
    </row>
    <row r="34306" spans="1:6" x14ac:dyDescent="0.3">
      <c r="A34306" s="1" t="s">
        <v>9</v>
      </c>
      <c r="B34306" t="b">
        <v>0</v>
      </c>
      <c r="C34306">
        <v>19398955049658</v>
      </c>
      <c r="D34306">
        <v>19398970692844</v>
      </c>
      <c r="E34306">
        <v>15643186</v>
      </c>
      <c r="F34306">
        <v>0</v>
      </c>
    </row>
    <row r="34307" spans="1:6" x14ac:dyDescent="0.3">
      <c r="A34307" s="1" t="s">
        <v>13</v>
      </c>
      <c r="B34307" t="b">
        <v>0</v>
      </c>
      <c r="C34307">
        <v>19398971371514</v>
      </c>
      <c r="D34307">
        <v>19398988455201</v>
      </c>
      <c r="E34307">
        <v>17083687</v>
      </c>
      <c r="F34307">
        <v>0</v>
      </c>
    </row>
    <row r="34308" spans="1:6" x14ac:dyDescent="0.3">
      <c r="A34308" s="1" t="s">
        <v>9</v>
      </c>
      <c r="B34308" t="b">
        <v>0</v>
      </c>
      <c r="C34308">
        <v>19398988871224</v>
      </c>
      <c r="D34308">
        <v>19399001968161</v>
      </c>
      <c r="E34308">
        <v>13096937</v>
      </c>
      <c r="F34308">
        <v>0</v>
      </c>
    </row>
    <row r="34309" spans="1:6" x14ac:dyDescent="0.3">
      <c r="A34309" s="1" t="s">
        <v>13</v>
      </c>
      <c r="B34309" t="b">
        <v>0</v>
      </c>
      <c r="C34309">
        <v>19399002672501</v>
      </c>
      <c r="D34309">
        <v>19399019736748</v>
      </c>
      <c r="E34309">
        <v>17064247</v>
      </c>
      <c r="F34309">
        <v>0</v>
      </c>
    </row>
    <row r="34310" spans="1:6" x14ac:dyDescent="0.3">
      <c r="A34310" s="1" t="s">
        <v>15</v>
      </c>
      <c r="B34310" t="b">
        <v>0</v>
      </c>
      <c r="C34310">
        <v>19399020166471</v>
      </c>
      <c r="D34310">
        <v>19399033844323</v>
      </c>
      <c r="E34310">
        <v>13677852</v>
      </c>
      <c r="F34310">
        <v>0</v>
      </c>
    </row>
    <row r="34311" spans="1:6" x14ac:dyDescent="0.3">
      <c r="A34311" s="1" t="s">
        <v>13</v>
      </c>
      <c r="B34311" t="b">
        <v>0</v>
      </c>
      <c r="C34311">
        <v>19399034547043</v>
      </c>
      <c r="D34311">
        <v>19399050903860</v>
      </c>
      <c r="E34311">
        <v>16356817</v>
      </c>
      <c r="F34311">
        <v>0</v>
      </c>
    </row>
    <row r="34312" spans="1:6" x14ac:dyDescent="0.3">
      <c r="A34312" s="1" t="s">
        <v>12</v>
      </c>
      <c r="B34312" t="b">
        <v>0</v>
      </c>
      <c r="C34312">
        <v>19399051321006</v>
      </c>
      <c r="D34312">
        <v>19399064369865</v>
      </c>
      <c r="E34312">
        <v>13048859</v>
      </c>
      <c r="F34312">
        <v>0</v>
      </c>
    </row>
    <row r="34313" spans="1:6" x14ac:dyDescent="0.3">
      <c r="A34313" s="1" t="s">
        <v>8</v>
      </c>
      <c r="B34313" t="b">
        <v>0</v>
      </c>
      <c r="C34313">
        <v>19399064383216</v>
      </c>
      <c r="D34313">
        <v>19399079847511</v>
      </c>
      <c r="E34313">
        <v>15464295</v>
      </c>
      <c r="F34313">
        <v>0</v>
      </c>
    </row>
    <row r="34314" spans="1:6" x14ac:dyDescent="0.3">
      <c r="A34314" s="1" t="s">
        <v>11</v>
      </c>
      <c r="B34314" t="b">
        <v>0</v>
      </c>
      <c r="C34314">
        <v>19399080453165</v>
      </c>
      <c r="D34314">
        <v>19399098667723</v>
      </c>
      <c r="E34314">
        <v>18214558</v>
      </c>
      <c r="F34314">
        <v>0</v>
      </c>
    </row>
    <row r="34315" spans="1:6" x14ac:dyDescent="0.3">
      <c r="A34315" s="1" t="s">
        <v>7</v>
      </c>
      <c r="B34315" t="b">
        <v>0</v>
      </c>
      <c r="C34315">
        <v>19399099932876</v>
      </c>
      <c r="D34315">
        <v>19399111501849</v>
      </c>
      <c r="E34315">
        <v>11568973</v>
      </c>
      <c r="F34315">
        <v>0</v>
      </c>
    </row>
    <row r="34316" spans="1:6" x14ac:dyDescent="0.3">
      <c r="A34316" s="1" t="s">
        <v>12</v>
      </c>
      <c r="B34316" t="b">
        <v>0</v>
      </c>
      <c r="C34316">
        <v>19399111528821</v>
      </c>
      <c r="D34316">
        <v>19399126794091</v>
      </c>
      <c r="E34316">
        <v>15265270</v>
      </c>
      <c r="F34316">
        <v>0</v>
      </c>
    </row>
    <row r="34317" spans="1:6" x14ac:dyDescent="0.3">
      <c r="A34317" s="1" t="s">
        <v>10</v>
      </c>
      <c r="B34317" t="b">
        <v>0</v>
      </c>
      <c r="C34317">
        <v>19399126948254</v>
      </c>
      <c r="D34317">
        <v>19399142131400</v>
      </c>
      <c r="E34317">
        <v>15183146</v>
      </c>
      <c r="F34317">
        <v>0</v>
      </c>
    </row>
    <row r="34318" spans="1:6" x14ac:dyDescent="0.3">
      <c r="A34318" s="1" t="s">
        <v>8</v>
      </c>
      <c r="B34318" t="b">
        <v>0</v>
      </c>
      <c r="C34318">
        <v>19399142153921</v>
      </c>
      <c r="D34318">
        <v>19399157557957</v>
      </c>
      <c r="E34318">
        <v>15404036</v>
      </c>
      <c r="F34318">
        <v>0</v>
      </c>
    </row>
    <row r="34319" spans="1:6" x14ac:dyDescent="0.3">
      <c r="A34319" s="1" t="s">
        <v>10</v>
      </c>
      <c r="B34319" t="b">
        <v>0</v>
      </c>
      <c r="C34319">
        <v>19399157660715</v>
      </c>
      <c r="D34319">
        <v>19399173799587</v>
      </c>
      <c r="E34319">
        <v>16138872</v>
      </c>
      <c r="F34319">
        <v>0</v>
      </c>
    </row>
    <row r="34320" spans="1:6" x14ac:dyDescent="0.3">
      <c r="A34320" s="1" t="s">
        <v>10</v>
      </c>
      <c r="B34320" t="b">
        <v>0</v>
      </c>
      <c r="C34320">
        <v>19399173895853</v>
      </c>
      <c r="D34320">
        <v>19399189407635</v>
      </c>
      <c r="E34320">
        <v>15511782</v>
      </c>
      <c r="F34320">
        <v>0</v>
      </c>
    </row>
    <row r="34321" spans="1:6" x14ac:dyDescent="0.3">
      <c r="A34321" s="1" t="s">
        <v>11</v>
      </c>
      <c r="B34321" t="b">
        <v>0</v>
      </c>
      <c r="C34321">
        <v>19399189973159</v>
      </c>
      <c r="D34321">
        <v>19399208044962</v>
      </c>
      <c r="E34321">
        <v>18071803</v>
      </c>
      <c r="F34321">
        <v>0</v>
      </c>
    </row>
    <row r="34322" spans="1:6" x14ac:dyDescent="0.3">
      <c r="A34322" s="1" t="s">
        <v>9</v>
      </c>
      <c r="B34322" t="b">
        <v>0</v>
      </c>
      <c r="C34322">
        <v>19399209324493</v>
      </c>
      <c r="D34322">
        <v>19399220892772</v>
      </c>
      <c r="E34322">
        <v>11568279</v>
      </c>
      <c r="F34322">
        <v>0</v>
      </c>
    </row>
    <row r="34323" spans="1:6" x14ac:dyDescent="0.3">
      <c r="A34323" s="1" t="s">
        <v>6</v>
      </c>
      <c r="B34323" t="b">
        <v>0</v>
      </c>
      <c r="C34323">
        <v>19399221105460</v>
      </c>
      <c r="D34323">
        <v>19399236600025</v>
      </c>
      <c r="E34323">
        <v>15494565</v>
      </c>
      <c r="F34323">
        <v>0</v>
      </c>
    </row>
    <row r="34324" spans="1:6" x14ac:dyDescent="0.3">
      <c r="A34324" s="1" t="s">
        <v>15</v>
      </c>
      <c r="B34324" t="b">
        <v>0</v>
      </c>
      <c r="C34324">
        <v>19399236636577</v>
      </c>
      <c r="D34324">
        <v>19399253012425</v>
      </c>
      <c r="E34324">
        <v>16375848</v>
      </c>
      <c r="F34324">
        <v>0</v>
      </c>
    </row>
    <row r="34325" spans="1:6" x14ac:dyDescent="0.3">
      <c r="A34325" s="1" t="s">
        <v>14</v>
      </c>
      <c r="B34325" t="b">
        <v>0</v>
      </c>
      <c r="C34325">
        <v>19399253246782</v>
      </c>
      <c r="D34325">
        <v>19399267641699</v>
      </c>
      <c r="E34325">
        <v>14394917</v>
      </c>
      <c r="F34325">
        <v>0</v>
      </c>
    </row>
    <row r="34326" spans="1:6" x14ac:dyDescent="0.3">
      <c r="A34326" s="1" t="s">
        <v>12</v>
      </c>
      <c r="B34326" t="b">
        <v>0</v>
      </c>
      <c r="C34326">
        <v>19399267686297</v>
      </c>
      <c r="D34326">
        <v>19399283148910</v>
      </c>
      <c r="E34326">
        <v>15462613</v>
      </c>
      <c r="F34326">
        <v>0</v>
      </c>
    </row>
    <row r="34327" spans="1:6" x14ac:dyDescent="0.3">
      <c r="A34327" s="1" t="s">
        <v>14</v>
      </c>
      <c r="B34327" t="b">
        <v>0</v>
      </c>
      <c r="C34327">
        <v>19399283352757</v>
      </c>
      <c r="D34327">
        <v>19399298862388</v>
      </c>
      <c r="E34327">
        <v>15509631</v>
      </c>
      <c r="F34327">
        <v>0</v>
      </c>
    </row>
    <row r="34328" spans="1:6" x14ac:dyDescent="0.3">
      <c r="A34328" s="1" t="s">
        <v>6</v>
      </c>
      <c r="B34328" t="b">
        <v>0</v>
      </c>
      <c r="C34328">
        <v>19399299042142</v>
      </c>
      <c r="D34328">
        <v>19399314607383</v>
      </c>
      <c r="E34328">
        <v>15565241</v>
      </c>
      <c r="F34328">
        <v>0</v>
      </c>
    </row>
    <row r="34329" spans="1:6" x14ac:dyDescent="0.3">
      <c r="A34329" s="1" t="s">
        <v>13</v>
      </c>
      <c r="B34329" t="b">
        <v>0</v>
      </c>
      <c r="C34329">
        <v>19399315279151</v>
      </c>
      <c r="D34329">
        <v>19399332544861</v>
      </c>
      <c r="E34329">
        <v>17265710</v>
      </c>
      <c r="F34329">
        <v>0</v>
      </c>
    </row>
    <row r="34330" spans="1:6" x14ac:dyDescent="0.3">
      <c r="A34330" s="1" t="s">
        <v>14</v>
      </c>
      <c r="B34330" t="b">
        <v>0</v>
      </c>
      <c r="C34330">
        <v>19399332789116</v>
      </c>
      <c r="D34330">
        <v>19399345636628</v>
      </c>
      <c r="E34330">
        <v>12847512</v>
      </c>
      <c r="F34330">
        <v>0</v>
      </c>
    </row>
    <row r="34331" spans="1:6" x14ac:dyDescent="0.3">
      <c r="A34331" s="1" t="s">
        <v>14</v>
      </c>
      <c r="B34331" t="b">
        <v>0</v>
      </c>
      <c r="C34331">
        <v>19399345798155</v>
      </c>
      <c r="D34331">
        <v>19399361283300</v>
      </c>
      <c r="E34331">
        <v>15485145</v>
      </c>
      <c r="F34331">
        <v>0</v>
      </c>
    </row>
    <row r="34332" spans="1:6" x14ac:dyDescent="0.3">
      <c r="A34332" s="1" t="s">
        <v>15</v>
      </c>
      <c r="B34332" t="b">
        <v>0</v>
      </c>
      <c r="C34332">
        <v>19399361318166</v>
      </c>
      <c r="D34332">
        <v>19399377640739</v>
      </c>
      <c r="E34332">
        <v>16322573</v>
      </c>
      <c r="F34332">
        <v>0</v>
      </c>
    </row>
    <row r="34333" spans="1:6" x14ac:dyDescent="0.3">
      <c r="A34333" s="1" t="s">
        <v>13</v>
      </c>
      <c r="B34333" t="b">
        <v>0</v>
      </c>
      <c r="C34333">
        <v>19399378315757</v>
      </c>
      <c r="D34333">
        <v>19399394848075</v>
      </c>
      <c r="E34333">
        <v>16532318</v>
      </c>
      <c r="F34333">
        <v>0</v>
      </c>
    </row>
    <row r="34334" spans="1:6" x14ac:dyDescent="0.3">
      <c r="A34334" s="1" t="s">
        <v>15</v>
      </c>
      <c r="B34334" t="b">
        <v>0</v>
      </c>
      <c r="C34334">
        <v>19399395276433</v>
      </c>
      <c r="D34334">
        <v>19399408938665</v>
      </c>
      <c r="E34334">
        <v>13662232</v>
      </c>
      <c r="F34334">
        <v>0</v>
      </c>
    </row>
    <row r="34335" spans="1:6" x14ac:dyDescent="0.3">
      <c r="A34335" s="1" t="s">
        <v>13</v>
      </c>
      <c r="B34335" t="b">
        <v>0</v>
      </c>
      <c r="C34335">
        <v>19399409633957</v>
      </c>
      <c r="D34335">
        <v>19399426001062</v>
      </c>
      <c r="E34335">
        <v>16367105</v>
      </c>
      <c r="F34335">
        <v>0</v>
      </c>
    </row>
    <row r="34336" spans="1:6" x14ac:dyDescent="0.3">
      <c r="A34336" s="1" t="s">
        <v>11</v>
      </c>
      <c r="B34336" t="b">
        <v>0</v>
      </c>
      <c r="C34336">
        <v>19399426963982</v>
      </c>
      <c r="D34336">
        <v>19399442828222</v>
      </c>
      <c r="E34336">
        <v>15864240</v>
      </c>
      <c r="F34336">
        <v>0</v>
      </c>
    </row>
    <row r="34337" spans="1:6" x14ac:dyDescent="0.3">
      <c r="A34337" s="1" t="s">
        <v>8</v>
      </c>
      <c r="B34337" t="b">
        <v>0</v>
      </c>
      <c r="C34337">
        <v>19399443682984</v>
      </c>
      <c r="D34337">
        <v>19399454956355</v>
      </c>
      <c r="E34337">
        <v>11273371</v>
      </c>
      <c r="F34337">
        <v>0</v>
      </c>
    </row>
    <row r="34338" spans="1:6" x14ac:dyDescent="0.3">
      <c r="A34338" s="1" t="s">
        <v>7</v>
      </c>
      <c r="B34338" t="b">
        <v>0</v>
      </c>
      <c r="C34338">
        <v>19399454971131</v>
      </c>
      <c r="D34338">
        <v>19399470752742</v>
      </c>
      <c r="E34338">
        <v>15781611</v>
      </c>
      <c r="F34338">
        <v>0</v>
      </c>
    </row>
    <row r="34339" spans="1:6" x14ac:dyDescent="0.3">
      <c r="A34339" s="1" t="s">
        <v>9</v>
      </c>
      <c r="B34339" t="b">
        <v>0</v>
      </c>
      <c r="C34339">
        <v>19399470768771</v>
      </c>
      <c r="D34339">
        <v>19399486213361</v>
      </c>
      <c r="E34339">
        <v>15444590</v>
      </c>
      <c r="F34339">
        <v>0</v>
      </c>
    </row>
    <row r="34340" spans="1:6" x14ac:dyDescent="0.3">
      <c r="A34340" s="1" t="s">
        <v>15</v>
      </c>
      <c r="B34340" t="b">
        <v>0</v>
      </c>
      <c r="C34340">
        <v>19399486238224</v>
      </c>
      <c r="D34340">
        <v>19399502744011</v>
      </c>
      <c r="E34340">
        <v>16505787</v>
      </c>
      <c r="F34340">
        <v>0</v>
      </c>
    </row>
    <row r="34341" spans="1:6" x14ac:dyDescent="0.3">
      <c r="A34341" s="1" t="s">
        <v>13</v>
      </c>
      <c r="B34341" t="b">
        <v>0</v>
      </c>
      <c r="C34341">
        <v>19399503448287</v>
      </c>
      <c r="D34341">
        <v>19399519844404</v>
      </c>
      <c r="E34341">
        <v>16396117</v>
      </c>
      <c r="F34341">
        <v>0</v>
      </c>
    </row>
    <row r="34342" spans="1:6" x14ac:dyDescent="0.3">
      <c r="A34342" s="1" t="s">
        <v>7</v>
      </c>
      <c r="B34342" t="b">
        <v>0</v>
      </c>
      <c r="C34342">
        <v>19399520248115</v>
      </c>
      <c r="D34342">
        <v>19399533122220</v>
      </c>
      <c r="E34342">
        <v>12874105</v>
      </c>
      <c r="F34342">
        <v>0</v>
      </c>
    </row>
    <row r="34343" spans="1:6" x14ac:dyDescent="0.3">
      <c r="A34343" s="1" t="s">
        <v>15</v>
      </c>
      <c r="B34343" t="b">
        <v>0</v>
      </c>
      <c r="C34343">
        <v>19399533150874</v>
      </c>
      <c r="D34343">
        <v>19399549737152</v>
      </c>
      <c r="E34343">
        <v>16586278</v>
      </c>
      <c r="F34343">
        <v>0</v>
      </c>
    </row>
    <row r="34344" spans="1:6" x14ac:dyDescent="0.3">
      <c r="A34344" s="1" t="s">
        <v>15</v>
      </c>
      <c r="B34344" t="b">
        <v>0</v>
      </c>
      <c r="C34344">
        <v>19399549783539</v>
      </c>
      <c r="D34344">
        <v>19399565149612</v>
      </c>
      <c r="E34344">
        <v>15366073</v>
      </c>
      <c r="F34344">
        <v>0</v>
      </c>
    </row>
    <row r="34345" spans="1:6" x14ac:dyDescent="0.3">
      <c r="A34345" s="1" t="s">
        <v>7</v>
      </c>
      <c r="B34345" t="b">
        <v>0</v>
      </c>
      <c r="C34345">
        <v>19399565170579</v>
      </c>
      <c r="D34345">
        <v>19399579970161</v>
      </c>
      <c r="E34345">
        <v>14799582</v>
      </c>
      <c r="F34345">
        <v>0</v>
      </c>
    </row>
    <row r="34346" spans="1:6" x14ac:dyDescent="0.3">
      <c r="A34346" s="1" t="s">
        <v>15</v>
      </c>
      <c r="B34346" t="b">
        <v>0</v>
      </c>
      <c r="C34346">
        <v>19399579990444</v>
      </c>
      <c r="D34346">
        <v>19399596421151</v>
      </c>
      <c r="E34346">
        <v>16430707</v>
      </c>
      <c r="F34346">
        <v>0</v>
      </c>
    </row>
    <row r="34347" spans="1:6" x14ac:dyDescent="0.3">
      <c r="A34347" s="1" t="s">
        <v>15</v>
      </c>
      <c r="B34347" t="b">
        <v>0</v>
      </c>
      <c r="C34347">
        <v>19399596436943</v>
      </c>
      <c r="D34347">
        <v>19399612042368</v>
      </c>
      <c r="E34347">
        <v>15605425</v>
      </c>
      <c r="F34347">
        <v>0</v>
      </c>
    </row>
    <row r="34348" spans="1:6" x14ac:dyDescent="0.3">
      <c r="A34348" s="1" t="s">
        <v>11</v>
      </c>
      <c r="B34348" t="b">
        <v>0</v>
      </c>
      <c r="C34348">
        <v>19399612648959</v>
      </c>
      <c r="D34348">
        <v>19399629898631</v>
      </c>
      <c r="E34348">
        <v>17249672</v>
      </c>
      <c r="F34348">
        <v>0</v>
      </c>
    </row>
    <row r="34349" spans="1:6" x14ac:dyDescent="0.3">
      <c r="A34349" s="1" t="s">
        <v>15</v>
      </c>
      <c r="B34349" t="b">
        <v>0</v>
      </c>
      <c r="C34349">
        <v>19399630756754</v>
      </c>
      <c r="D34349">
        <v>19399643442173</v>
      </c>
      <c r="E34349">
        <v>12685419</v>
      </c>
      <c r="F34349">
        <v>0</v>
      </c>
    </row>
    <row r="34350" spans="1:6" x14ac:dyDescent="0.3">
      <c r="A34350" s="1" t="s">
        <v>7</v>
      </c>
      <c r="B34350" t="b">
        <v>0</v>
      </c>
      <c r="C34350">
        <v>19399643464773</v>
      </c>
      <c r="D34350">
        <v>19399658319417</v>
      </c>
      <c r="E34350">
        <v>14854644</v>
      </c>
      <c r="F34350">
        <v>0</v>
      </c>
    </row>
    <row r="34351" spans="1:6" x14ac:dyDescent="0.3">
      <c r="A34351" s="1" t="s">
        <v>6</v>
      </c>
      <c r="B34351" t="b">
        <v>0</v>
      </c>
      <c r="C34351">
        <v>19399658530029</v>
      </c>
      <c r="D34351">
        <v>19399673947348</v>
      </c>
      <c r="E34351">
        <v>15417319</v>
      </c>
      <c r="F34351">
        <v>0</v>
      </c>
    </row>
    <row r="34352" spans="1:6" x14ac:dyDescent="0.3">
      <c r="A34352" s="1" t="s">
        <v>8</v>
      </c>
      <c r="B34352" t="b">
        <v>0</v>
      </c>
      <c r="C34352">
        <v>19399673973146</v>
      </c>
      <c r="D34352">
        <v>19399689329620</v>
      </c>
      <c r="E34352">
        <v>15356474</v>
      </c>
      <c r="F34352">
        <v>0</v>
      </c>
    </row>
    <row r="34353" spans="1:6" x14ac:dyDescent="0.3">
      <c r="A34353" s="1" t="s">
        <v>7</v>
      </c>
      <c r="B34353" t="b">
        <v>0</v>
      </c>
      <c r="C34353">
        <v>19399689340387</v>
      </c>
      <c r="D34353">
        <v>19399705017751</v>
      </c>
      <c r="E34353">
        <v>15677364</v>
      </c>
      <c r="F34353">
        <v>0</v>
      </c>
    </row>
    <row r="34354" spans="1:6" x14ac:dyDescent="0.3">
      <c r="A34354" s="1" t="s">
        <v>10</v>
      </c>
      <c r="B34354" t="b">
        <v>0</v>
      </c>
      <c r="C34354">
        <v>19399705146109</v>
      </c>
      <c r="D34354">
        <v>19399720782072</v>
      </c>
      <c r="E34354">
        <v>15635963</v>
      </c>
      <c r="F34354">
        <v>0</v>
      </c>
    </row>
    <row r="34355" spans="1:6" x14ac:dyDescent="0.3">
      <c r="A34355" s="1" t="s">
        <v>12</v>
      </c>
      <c r="B34355" t="b">
        <v>0</v>
      </c>
      <c r="C34355">
        <v>19399720807486</v>
      </c>
      <c r="D34355">
        <v>19399736234120</v>
      </c>
      <c r="E34355">
        <v>15426634</v>
      </c>
      <c r="F34355">
        <v>0</v>
      </c>
    </row>
    <row r="34356" spans="1:6" x14ac:dyDescent="0.3">
      <c r="A34356" s="1" t="s">
        <v>9</v>
      </c>
      <c r="B34356" t="b">
        <v>0</v>
      </c>
      <c r="C34356">
        <v>19399736249437</v>
      </c>
      <c r="D34356">
        <v>19399751870101</v>
      </c>
      <c r="E34356">
        <v>15620664</v>
      </c>
      <c r="F34356">
        <v>0</v>
      </c>
    </row>
    <row r="34357" spans="1:6" x14ac:dyDescent="0.3">
      <c r="A34357" s="1" t="s">
        <v>12</v>
      </c>
      <c r="B34357" t="b">
        <v>0</v>
      </c>
      <c r="C34357">
        <v>19399751884140</v>
      </c>
      <c r="D34357">
        <v>19399767674557</v>
      </c>
      <c r="E34357">
        <v>15790417</v>
      </c>
      <c r="F34357">
        <v>0</v>
      </c>
    </row>
    <row r="34358" spans="1:6" x14ac:dyDescent="0.3">
      <c r="A34358" s="1" t="s">
        <v>14</v>
      </c>
      <c r="B34358" t="b">
        <v>0</v>
      </c>
      <c r="C34358">
        <v>19399767886644</v>
      </c>
      <c r="D34358">
        <v>19399783355355</v>
      </c>
      <c r="E34358">
        <v>15468711</v>
      </c>
      <c r="F34358">
        <v>0</v>
      </c>
    </row>
    <row r="34359" spans="1:6" x14ac:dyDescent="0.3">
      <c r="A34359" s="1" t="s">
        <v>15</v>
      </c>
      <c r="B34359" t="b">
        <v>0</v>
      </c>
      <c r="C34359">
        <v>19399783381986</v>
      </c>
      <c r="D34359">
        <v>19399799664883</v>
      </c>
      <c r="E34359">
        <v>16282897</v>
      </c>
      <c r="F34359">
        <v>0</v>
      </c>
    </row>
    <row r="34360" spans="1:6" x14ac:dyDescent="0.3">
      <c r="A34360" s="1" t="s">
        <v>12</v>
      </c>
      <c r="B34360" t="b">
        <v>0</v>
      </c>
      <c r="C34360">
        <v>19399799689554</v>
      </c>
      <c r="D34360">
        <v>19399814390808</v>
      </c>
      <c r="E34360">
        <v>14701254</v>
      </c>
      <c r="F34360">
        <v>0</v>
      </c>
    </row>
    <row r="34361" spans="1:6" x14ac:dyDescent="0.3">
      <c r="A34361" s="1" t="s">
        <v>10</v>
      </c>
      <c r="B34361" t="b">
        <v>0</v>
      </c>
      <c r="C34361">
        <v>19399814531963</v>
      </c>
      <c r="D34361">
        <v>19399830142018</v>
      </c>
      <c r="E34361">
        <v>15610055</v>
      </c>
      <c r="F34361">
        <v>0</v>
      </c>
    </row>
    <row r="34362" spans="1:6" x14ac:dyDescent="0.3">
      <c r="A34362" s="1" t="s">
        <v>13</v>
      </c>
      <c r="B34362" t="b">
        <v>0</v>
      </c>
      <c r="C34362">
        <v>19399830806001</v>
      </c>
      <c r="D34362">
        <v>19399848006245</v>
      </c>
      <c r="E34362">
        <v>17200244</v>
      </c>
      <c r="F34362">
        <v>0</v>
      </c>
    </row>
    <row r="34363" spans="1:6" x14ac:dyDescent="0.3">
      <c r="A34363" s="1" t="s">
        <v>10</v>
      </c>
      <c r="B34363" t="b">
        <v>0</v>
      </c>
      <c r="C34363">
        <v>19399848561254</v>
      </c>
      <c r="D34363">
        <v>19399861409959</v>
      </c>
      <c r="E34363">
        <v>12848705</v>
      </c>
      <c r="F34363">
        <v>0</v>
      </c>
    </row>
    <row r="34364" spans="1:6" x14ac:dyDescent="0.3">
      <c r="A34364" s="1" t="s">
        <v>12</v>
      </c>
      <c r="B34364" t="b">
        <v>0</v>
      </c>
      <c r="C34364">
        <v>19399861434305</v>
      </c>
      <c r="D34364">
        <v>19399877063751</v>
      </c>
      <c r="E34364">
        <v>15629446</v>
      </c>
      <c r="F34364">
        <v>0</v>
      </c>
    </row>
    <row r="34365" spans="1:6" x14ac:dyDescent="0.3">
      <c r="A34365" s="1" t="s">
        <v>9</v>
      </c>
      <c r="B34365" t="b">
        <v>0</v>
      </c>
      <c r="C34365">
        <v>19399877099661</v>
      </c>
      <c r="D34365">
        <v>19399892536914</v>
      </c>
      <c r="E34365">
        <v>15437253</v>
      </c>
      <c r="F34365">
        <v>0</v>
      </c>
    </row>
    <row r="34366" spans="1:6" x14ac:dyDescent="0.3">
      <c r="A34366" s="1" t="s">
        <v>11</v>
      </c>
      <c r="B34366" t="b">
        <v>0</v>
      </c>
      <c r="C34366">
        <v>19399893138316</v>
      </c>
      <c r="D34366">
        <v>19399911313530</v>
      </c>
      <c r="E34366">
        <v>18175214</v>
      </c>
      <c r="F34366">
        <v>0</v>
      </c>
    </row>
    <row r="34367" spans="1:6" x14ac:dyDescent="0.3">
      <c r="A34367" s="1" t="s">
        <v>8</v>
      </c>
      <c r="B34367" t="b">
        <v>0</v>
      </c>
      <c r="C34367">
        <v>19399912595050</v>
      </c>
      <c r="D34367">
        <v>19399923661478</v>
      </c>
      <c r="E34367">
        <v>11066428</v>
      </c>
      <c r="F34367">
        <v>0</v>
      </c>
    </row>
    <row r="34368" spans="1:6" x14ac:dyDescent="0.3">
      <c r="A34368" s="1" t="s">
        <v>12</v>
      </c>
      <c r="B34368" t="b">
        <v>0</v>
      </c>
      <c r="C34368">
        <v>19399923675004</v>
      </c>
      <c r="D34368">
        <v>19399939520671</v>
      </c>
      <c r="E34368">
        <v>15845667</v>
      </c>
      <c r="F34368">
        <v>0</v>
      </c>
    </row>
    <row r="34369" spans="1:6" x14ac:dyDescent="0.3">
      <c r="A34369" s="1" t="s">
        <v>11</v>
      </c>
      <c r="B34369" t="b">
        <v>0</v>
      </c>
      <c r="C34369">
        <v>19399940126511</v>
      </c>
      <c r="D34369">
        <v>19399958053767</v>
      </c>
      <c r="E34369">
        <v>17927256</v>
      </c>
      <c r="F34369">
        <v>0</v>
      </c>
    </row>
    <row r="34370" spans="1:6" x14ac:dyDescent="0.3">
      <c r="A34370" s="1" t="s">
        <v>10</v>
      </c>
      <c r="B34370" t="b">
        <v>0</v>
      </c>
      <c r="C34370">
        <v>19399959477939</v>
      </c>
      <c r="D34370">
        <v>19399970823297</v>
      </c>
      <c r="E34370">
        <v>11345358</v>
      </c>
      <c r="F34370">
        <v>0</v>
      </c>
    </row>
    <row r="34371" spans="1:6" x14ac:dyDescent="0.3">
      <c r="A34371" s="1" t="s">
        <v>6</v>
      </c>
      <c r="B34371" t="b">
        <v>0</v>
      </c>
      <c r="C34371">
        <v>19399970949422</v>
      </c>
      <c r="D34371">
        <v>19399986768239</v>
      </c>
      <c r="E34371">
        <v>15818817</v>
      </c>
      <c r="F34371">
        <v>0</v>
      </c>
    </row>
    <row r="34372" spans="1:6" x14ac:dyDescent="0.3">
      <c r="A34372" s="1" t="s">
        <v>12</v>
      </c>
      <c r="B34372" t="b">
        <v>0</v>
      </c>
      <c r="C34372">
        <v>19399986808571</v>
      </c>
      <c r="D34372">
        <v>19400001895630</v>
      </c>
      <c r="E34372">
        <v>15087059</v>
      </c>
      <c r="F34372">
        <v>0</v>
      </c>
    </row>
    <row r="34373" spans="1:6" x14ac:dyDescent="0.3">
      <c r="A34373" s="1" t="s">
        <v>15</v>
      </c>
      <c r="B34373" t="b">
        <v>0</v>
      </c>
      <c r="C34373">
        <v>19400001921767</v>
      </c>
      <c r="D34373">
        <v>19400018344597</v>
      </c>
      <c r="E34373">
        <v>16422830</v>
      </c>
      <c r="F34373">
        <v>0</v>
      </c>
    </row>
    <row r="34374" spans="1:6" x14ac:dyDescent="0.3">
      <c r="A34374" s="1" t="s">
        <v>7</v>
      </c>
      <c r="B34374" t="b">
        <v>0</v>
      </c>
      <c r="C34374">
        <v>19400018365458</v>
      </c>
      <c r="D34374">
        <v>19400033161095</v>
      </c>
      <c r="E34374">
        <v>14795637</v>
      </c>
      <c r="F34374">
        <v>0</v>
      </c>
    </row>
    <row r="34375" spans="1:6" x14ac:dyDescent="0.3">
      <c r="A34375" s="1" t="s">
        <v>7</v>
      </c>
      <c r="B34375" t="b">
        <v>0</v>
      </c>
      <c r="C34375">
        <v>19400033175085</v>
      </c>
      <c r="D34375">
        <v>19400048805121</v>
      </c>
      <c r="E34375">
        <v>15630036</v>
      </c>
      <c r="F34375">
        <v>0</v>
      </c>
    </row>
    <row r="34376" spans="1:6" x14ac:dyDescent="0.3">
      <c r="A34376" s="1" t="s">
        <v>9</v>
      </c>
      <c r="B34376" t="b">
        <v>0</v>
      </c>
      <c r="C34376">
        <v>19400048818553</v>
      </c>
      <c r="D34376">
        <v>19400064439532</v>
      </c>
      <c r="E34376">
        <v>15620979</v>
      </c>
      <c r="F34376">
        <v>0</v>
      </c>
    </row>
    <row r="34377" spans="1:6" x14ac:dyDescent="0.3">
      <c r="A34377" s="1" t="s">
        <v>10</v>
      </c>
      <c r="B34377" t="b">
        <v>0</v>
      </c>
      <c r="C34377">
        <v>19400064586434</v>
      </c>
      <c r="D34377">
        <v>19400080178703</v>
      </c>
      <c r="E34377">
        <v>15592269</v>
      </c>
      <c r="F34377">
        <v>0</v>
      </c>
    </row>
    <row r="34378" spans="1:6" x14ac:dyDescent="0.3">
      <c r="A34378" s="1" t="s">
        <v>7</v>
      </c>
      <c r="B34378" t="b">
        <v>0</v>
      </c>
      <c r="C34378">
        <v>19400080200682</v>
      </c>
      <c r="D34378">
        <v>19400095814758</v>
      </c>
      <c r="E34378">
        <v>15614076</v>
      </c>
      <c r="F34378">
        <v>0</v>
      </c>
    </row>
    <row r="34379" spans="1:6" x14ac:dyDescent="0.3">
      <c r="A34379" s="1" t="s">
        <v>15</v>
      </c>
      <c r="B34379" t="b">
        <v>0</v>
      </c>
      <c r="C34379">
        <v>19400095858928</v>
      </c>
      <c r="D34379">
        <v>19400112169426</v>
      </c>
      <c r="E34379">
        <v>16310498</v>
      </c>
      <c r="F34379">
        <v>0</v>
      </c>
    </row>
    <row r="34380" spans="1:6" x14ac:dyDescent="0.3">
      <c r="A34380" s="1" t="s">
        <v>9</v>
      </c>
      <c r="B34380" t="b">
        <v>0</v>
      </c>
      <c r="C34380">
        <v>19400112192616</v>
      </c>
      <c r="D34380">
        <v>19400126841819</v>
      </c>
      <c r="E34380">
        <v>14649203</v>
      </c>
      <c r="F34380">
        <v>0</v>
      </c>
    </row>
    <row r="34381" spans="1:6" x14ac:dyDescent="0.3">
      <c r="A34381" s="1" t="s">
        <v>10</v>
      </c>
      <c r="B34381" t="b">
        <v>0</v>
      </c>
      <c r="C34381">
        <v>19400126988894</v>
      </c>
      <c r="D34381">
        <v>19400142253122</v>
      </c>
      <c r="E34381">
        <v>15264228</v>
      </c>
      <c r="F34381">
        <v>0</v>
      </c>
    </row>
    <row r="34382" spans="1:6" x14ac:dyDescent="0.3">
      <c r="A34382" s="1" t="s">
        <v>11</v>
      </c>
      <c r="B34382" t="b">
        <v>0</v>
      </c>
      <c r="C34382">
        <v>19400142820232</v>
      </c>
      <c r="D34382">
        <v>19400161224295</v>
      </c>
      <c r="E34382">
        <v>18404063</v>
      </c>
      <c r="F34382">
        <v>0</v>
      </c>
    </row>
    <row r="34383" spans="1:6" x14ac:dyDescent="0.3">
      <c r="A34383" s="1" t="s">
        <v>11</v>
      </c>
      <c r="B34383" t="b">
        <v>0</v>
      </c>
      <c r="C34383">
        <v>19400163188458</v>
      </c>
      <c r="D34383">
        <v>19400176902756</v>
      </c>
      <c r="E34383">
        <v>13714298</v>
      </c>
      <c r="F34383">
        <v>0</v>
      </c>
    </row>
    <row r="34384" spans="1:6" x14ac:dyDescent="0.3">
      <c r="A34384" s="1" t="s">
        <v>8</v>
      </c>
      <c r="B34384" t="b">
        <v>0</v>
      </c>
      <c r="C34384">
        <v>19400177739597</v>
      </c>
      <c r="D34384">
        <v>19400189419033</v>
      </c>
      <c r="E34384">
        <v>11679436</v>
      </c>
      <c r="F34384">
        <v>0</v>
      </c>
    </row>
    <row r="34385" spans="1:6" x14ac:dyDescent="0.3">
      <c r="A34385" s="1" t="s">
        <v>11</v>
      </c>
      <c r="B34385" t="b">
        <v>0</v>
      </c>
      <c r="C34385">
        <v>19400190021926</v>
      </c>
      <c r="D34385">
        <v>19400208438805</v>
      </c>
      <c r="E34385">
        <v>18416879</v>
      </c>
      <c r="F34385">
        <v>0</v>
      </c>
    </row>
    <row r="34386" spans="1:6" x14ac:dyDescent="0.3">
      <c r="A34386" s="1" t="s">
        <v>10</v>
      </c>
      <c r="B34386" t="b">
        <v>0</v>
      </c>
      <c r="C34386">
        <v>19400209424925</v>
      </c>
      <c r="D34386">
        <v>19400220939811</v>
      </c>
      <c r="E34386">
        <v>11514886</v>
      </c>
      <c r="F34386">
        <v>0</v>
      </c>
    </row>
    <row r="34387" spans="1:6" x14ac:dyDescent="0.3">
      <c r="A34387" s="1" t="s">
        <v>13</v>
      </c>
      <c r="B34387" t="b">
        <v>0</v>
      </c>
      <c r="C34387">
        <v>19400221680242</v>
      </c>
      <c r="D34387">
        <v>19400238604355</v>
      </c>
      <c r="E34387">
        <v>16924113</v>
      </c>
      <c r="F34387">
        <v>0</v>
      </c>
    </row>
    <row r="34388" spans="1:6" x14ac:dyDescent="0.3">
      <c r="A34388" s="1" t="s">
        <v>8</v>
      </c>
      <c r="B34388" t="b">
        <v>0</v>
      </c>
      <c r="C34388">
        <v>19400239036952</v>
      </c>
      <c r="D34388">
        <v>19400251885633</v>
      </c>
      <c r="E34388">
        <v>12848681</v>
      </c>
      <c r="F34388">
        <v>0</v>
      </c>
    </row>
    <row r="34389" spans="1:6" x14ac:dyDescent="0.3">
      <c r="A34389" s="1" t="s">
        <v>9</v>
      </c>
      <c r="B34389" t="b">
        <v>0</v>
      </c>
      <c r="C34389">
        <v>19400251898941</v>
      </c>
      <c r="D34389">
        <v>19400267605764</v>
      </c>
      <c r="E34389">
        <v>15706823</v>
      </c>
      <c r="F34389">
        <v>0</v>
      </c>
    </row>
    <row r="34390" spans="1:6" x14ac:dyDescent="0.3">
      <c r="A34390" s="1" t="s">
        <v>14</v>
      </c>
      <c r="B34390" t="b">
        <v>0</v>
      </c>
      <c r="C34390">
        <v>19400267802761</v>
      </c>
      <c r="D34390">
        <v>19400283322285</v>
      </c>
      <c r="E34390">
        <v>15519524</v>
      </c>
      <c r="F34390">
        <v>0</v>
      </c>
    </row>
    <row r="34391" spans="1:6" x14ac:dyDescent="0.3">
      <c r="A34391" s="1" t="s">
        <v>10</v>
      </c>
      <c r="B34391" t="b">
        <v>0</v>
      </c>
      <c r="C34391">
        <v>19400283421402</v>
      </c>
      <c r="D34391">
        <v>19400299065316</v>
      </c>
      <c r="E34391">
        <v>15643914</v>
      </c>
      <c r="F34391">
        <v>0</v>
      </c>
    </row>
    <row r="34392" spans="1:6" x14ac:dyDescent="0.3">
      <c r="A34392" s="1" t="s">
        <v>13</v>
      </c>
      <c r="B34392" t="b">
        <v>0</v>
      </c>
      <c r="C34392">
        <v>19400299725013</v>
      </c>
      <c r="D34392">
        <v>19400316881784</v>
      </c>
      <c r="E34392">
        <v>17156771</v>
      </c>
      <c r="F34392">
        <v>0</v>
      </c>
    </row>
    <row r="34393" spans="1:6" x14ac:dyDescent="0.3">
      <c r="A34393" s="1" t="s">
        <v>13</v>
      </c>
      <c r="B34393" t="b">
        <v>0</v>
      </c>
      <c r="C34393">
        <v>19400317984606</v>
      </c>
      <c r="D34393">
        <v>19400332313952</v>
      </c>
      <c r="E34393">
        <v>14329346</v>
      </c>
      <c r="F34393">
        <v>0</v>
      </c>
    </row>
    <row r="34394" spans="1:6" x14ac:dyDescent="0.3">
      <c r="A34394" s="1" t="s">
        <v>12</v>
      </c>
      <c r="B34394" t="b">
        <v>0</v>
      </c>
      <c r="C34394">
        <v>19400332750931</v>
      </c>
      <c r="D34394">
        <v>19400345712168</v>
      </c>
      <c r="E34394">
        <v>12961237</v>
      </c>
      <c r="F34394">
        <v>0</v>
      </c>
    </row>
    <row r="34395" spans="1:6" x14ac:dyDescent="0.3">
      <c r="A34395" s="1" t="s">
        <v>12</v>
      </c>
      <c r="B34395" t="b">
        <v>0</v>
      </c>
      <c r="C34395">
        <v>19400345727706</v>
      </c>
      <c r="D34395">
        <v>19400361290489</v>
      </c>
      <c r="E34395">
        <v>15562783</v>
      </c>
      <c r="F34395">
        <v>0</v>
      </c>
    </row>
    <row r="34396" spans="1:6" x14ac:dyDescent="0.3">
      <c r="A34396" s="1" t="s">
        <v>15</v>
      </c>
      <c r="B34396" t="b">
        <v>0</v>
      </c>
      <c r="C34396">
        <v>19400361315682</v>
      </c>
      <c r="D34396">
        <v>19400377851024</v>
      </c>
      <c r="E34396">
        <v>16535342</v>
      </c>
      <c r="F34396">
        <v>0</v>
      </c>
    </row>
    <row r="34397" spans="1:6" x14ac:dyDescent="0.3">
      <c r="A34397" s="1" t="s">
        <v>9</v>
      </c>
      <c r="B34397" t="b">
        <v>0</v>
      </c>
      <c r="C34397">
        <v>19400377868741</v>
      </c>
      <c r="D34397">
        <v>19400392612340</v>
      </c>
      <c r="E34397">
        <v>14743599</v>
      </c>
      <c r="F34397">
        <v>0</v>
      </c>
    </row>
    <row r="34398" spans="1:6" x14ac:dyDescent="0.3">
      <c r="A34398" s="1" t="s">
        <v>10</v>
      </c>
      <c r="B34398" t="b">
        <v>0</v>
      </c>
      <c r="C34398">
        <v>19400392762606</v>
      </c>
      <c r="D34398">
        <v>19400408341034</v>
      </c>
      <c r="E34398">
        <v>15578428</v>
      </c>
      <c r="F34398">
        <v>0</v>
      </c>
    </row>
    <row r="34399" spans="1:6" x14ac:dyDescent="0.3">
      <c r="A34399" s="1" t="s">
        <v>15</v>
      </c>
      <c r="B34399" t="b">
        <v>0</v>
      </c>
      <c r="C34399">
        <v>19400408372774</v>
      </c>
      <c r="D34399">
        <v>19400424831589</v>
      </c>
      <c r="E34399">
        <v>16458815</v>
      </c>
      <c r="F34399">
        <v>0</v>
      </c>
    </row>
    <row r="34400" spans="1:6" x14ac:dyDescent="0.3">
      <c r="A34400" s="1" t="s">
        <v>7</v>
      </c>
      <c r="B34400" t="b">
        <v>0</v>
      </c>
      <c r="C34400">
        <v>19400424871202</v>
      </c>
      <c r="D34400">
        <v>19400439538438</v>
      </c>
      <c r="E34400">
        <v>14667236</v>
      </c>
      <c r="F34400">
        <v>0</v>
      </c>
    </row>
    <row r="34401" spans="1:6" x14ac:dyDescent="0.3">
      <c r="A34401" s="1" t="s">
        <v>9</v>
      </c>
      <c r="B34401" t="b">
        <v>0</v>
      </c>
      <c r="C34401">
        <v>19400439550953</v>
      </c>
      <c r="D34401">
        <v>19400455199241</v>
      </c>
      <c r="E34401">
        <v>15648288</v>
      </c>
      <c r="F34401">
        <v>0</v>
      </c>
    </row>
    <row r="34402" spans="1:6" x14ac:dyDescent="0.3">
      <c r="A34402" s="1" t="s">
        <v>15</v>
      </c>
      <c r="B34402" t="b">
        <v>0</v>
      </c>
      <c r="C34402">
        <v>19400455222214</v>
      </c>
      <c r="D34402">
        <v>19400471681952</v>
      </c>
      <c r="E34402">
        <v>16459738</v>
      </c>
      <c r="F34402">
        <v>0</v>
      </c>
    </row>
    <row r="34403" spans="1:6" x14ac:dyDescent="0.3">
      <c r="A34403" s="1" t="s">
        <v>9</v>
      </c>
      <c r="B34403" t="b">
        <v>0</v>
      </c>
      <c r="C34403">
        <v>19400471701954</v>
      </c>
      <c r="D34403">
        <v>19400486375151</v>
      </c>
      <c r="E34403">
        <v>14673197</v>
      </c>
      <c r="F34403">
        <v>0</v>
      </c>
    </row>
    <row r="34404" spans="1:6" x14ac:dyDescent="0.3">
      <c r="A34404" s="1" t="s">
        <v>13</v>
      </c>
      <c r="B34404" t="b">
        <v>0</v>
      </c>
      <c r="C34404">
        <v>19400487075542</v>
      </c>
      <c r="D34404">
        <v>19400504401479</v>
      </c>
      <c r="E34404">
        <v>17325937</v>
      </c>
      <c r="F34404">
        <v>0</v>
      </c>
    </row>
    <row r="34405" spans="1:6" x14ac:dyDescent="0.3">
      <c r="A34405" s="1" t="s">
        <v>14</v>
      </c>
      <c r="B34405" t="b">
        <v>0</v>
      </c>
      <c r="C34405">
        <v>19400504986375</v>
      </c>
      <c r="D34405">
        <v>19400517672956</v>
      </c>
      <c r="E34405">
        <v>12686581</v>
      </c>
      <c r="F34405">
        <v>0</v>
      </c>
    </row>
    <row r="34406" spans="1:6" x14ac:dyDescent="0.3">
      <c r="A34406" s="1" t="s">
        <v>12</v>
      </c>
      <c r="B34406" t="b">
        <v>0</v>
      </c>
      <c r="C34406">
        <v>19400517697112</v>
      </c>
      <c r="D34406">
        <v>19400533376703</v>
      </c>
      <c r="E34406">
        <v>15679591</v>
      </c>
      <c r="F34406">
        <v>0</v>
      </c>
    </row>
    <row r="34407" spans="1:6" x14ac:dyDescent="0.3">
      <c r="A34407" s="1" t="s">
        <v>7</v>
      </c>
      <c r="B34407" t="b">
        <v>0</v>
      </c>
      <c r="C34407">
        <v>19400533410188</v>
      </c>
      <c r="D34407">
        <v>19400548875789</v>
      </c>
      <c r="E34407">
        <v>15465601</v>
      </c>
      <c r="F34407">
        <v>0</v>
      </c>
    </row>
    <row r="34408" spans="1:6" x14ac:dyDescent="0.3">
      <c r="A34408" s="1" t="s">
        <v>11</v>
      </c>
      <c r="B34408" t="b">
        <v>0</v>
      </c>
      <c r="C34408">
        <v>19400549475362</v>
      </c>
      <c r="D34408">
        <v>19400567732393</v>
      </c>
      <c r="E34408">
        <v>18257031</v>
      </c>
      <c r="F34408">
        <v>0</v>
      </c>
    </row>
    <row r="34409" spans="1:6" x14ac:dyDescent="0.3">
      <c r="A34409" s="1" t="s">
        <v>8</v>
      </c>
      <c r="B34409" t="b">
        <v>0</v>
      </c>
      <c r="C34409">
        <v>19400569012534</v>
      </c>
      <c r="D34409">
        <v>19400580065787</v>
      </c>
      <c r="E34409">
        <v>11053253</v>
      </c>
      <c r="F34409">
        <v>0</v>
      </c>
    </row>
    <row r="34410" spans="1:6" x14ac:dyDescent="0.3">
      <c r="A34410" s="1" t="s">
        <v>6</v>
      </c>
      <c r="B34410" t="b">
        <v>0</v>
      </c>
      <c r="C34410">
        <v>19400580257658</v>
      </c>
      <c r="D34410">
        <v>19400596014085</v>
      </c>
      <c r="E34410">
        <v>15756427</v>
      </c>
      <c r="F34410">
        <v>0</v>
      </c>
    </row>
    <row r="34411" spans="1:6" x14ac:dyDescent="0.3">
      <c r="A34411" s="1" t="s">
        <v>13</v>
      </c>
      <c r="B34411" t="b">
        <v>0</v>
      </c>
      <c r="C34411">
        <v>19400596692203</v>
      </c>
      <c r="D34411">
        <v>19400613673821</v>
      </c>
      <c r="E34411">
        <v>16981618</v>
      </c>
      <c r="F34411">
        <v>0</v>
      </c>
    </row>
    <row r="34412" spans="1:6" x14ac:dyDescent="0.3">
      <c r="A34412" s="1" t="s">
        <v>8</v>
      </c>
      <c r="B34412" t="b">
        <v>0</v>
      </c>
      <c r="C34412">
        <v>19400614095114</v>
      </c>
      <c r="D34412">
        <v>19400626984487</v>
      </c>
      <c r="E34412">
        <v>12889373</v>
      </c>
      <c r="F34412">
        <v>0</v>
      </c>
    </row>
    <row r="34413" spans="1:6" x14ac:dyDescent="0.3">
      <c r="A34413" s="1" t="s">
        <v>11</v>
      </c>
      <c r="B34413" t="b">
        <v>0</v>
      </c>
      <c r="C34413">
        <v>19400627588287</v>
      </c>
      <c r="D34413">
        <v>19400645837097</v>
      </c>
      <c r="E34413">
        <v>18248810</v>
      </c>
      <c r="F34413">
        <v>0</v>
      </c>
    </row>
    <row r="34414" spans="1:6" x14ac:dyDescent="0.3">
      <c r="A34414" s="1" t="s">
        <v>13</v>
      </c>
      <c r="B34414" t="b">
        <v>0</v>
      </c>
      <c r="C34414">
        <v>19400647823660</v>
      </c>
      <c r="D34414">
        <v>19400660517436</v>
      </c>
      <c r="E34414">
        <v>12693776</v>
      </c>
      <c r="F34414">
        <v>0</v>
      </c>
    </row>
    <row r="34415" spans="1:6" x14ac:dyDescent="0.3">
      <c r="A34415" s="1" t="s">
        <v>8</v>
      </c>
      <c r="B34415" t="b">
        <v>0</v>
      </c>
      <c r="C34415">
        <v>19400660577600</v>
      </c>
      <c r="D34415">
        <v>19400675357575</v>
      </c>
      <c r="E34415">
        <v>14779975</v>
      </c>
      <c r="F34415">
        <v>0</v>
      </c>
    </row>
    <row r="34416" spans="1:6" x14ac:dyDescent="0.3">
      <c r="A34416" s="1" t="s">
        <v>8</v>
      </c>
      <c r="B34416" t="b">
        <v>0</v>
      </c>
      <c r="C34416">
        <v>19400675396010</v>
      </c>
      <c r="D34416">
        <v>19400689552883</v>
      </c>
      <c r="E34416">
        <v>14156873</v>
      </c>
      <c r="F34416">
        <v>0</v>
      </c>
    </row>
    <row r="34417" spans="1:6" x14ac:dyDescent="0.3">
      <c r="A34417" s="1" t="s">
        <v>9</v>
      </c>
      <c r="B34417" t="b">
        <v>0</v>
      </c>
      <c r="C34417">
        <v>19400689563514</v>
      </c>
      <c r="D34417">
        <v>19400705211670</v>
      </c>
      <c r="E34417">
        <v>15648156</v>
      </c>
      <c r="F34417">
        <v>0</v>
      </c>
    </row>
    <row r="34418" spans="1:6" x14ac:dyDescent="0.3">
      <c r="A34418" s="1" t="s">
        <v>6</v>
      </c>
      <c r="B34418" t="b">
        <v>0</v>
      </c>
      <c r="C34418">
        <v>19400705401917</v>
      </c>
      <c r="D34418">
        <v>19400721076588</v>
      </c>
      <c r="E34418">
        <v>15674671</v>
      </c>
      <c r="F34418">
        <v>0</v>
      </c>
    </row>
    <row r="34419" spans="1:6" x14ac:dyDescent="0.3">
      <c r="A34419" s="1" t="s">
        <v>14</v>
      </c>
      <c r="B34419" t="b">
        <v>0</v>
      </c>
      <c r="C34419">
        <v>19400721269279</v>
      </c>
      <c r="D34419">
        <v>19400736460244</v>
      </c>
      <c r="E34419">
        <v>15190965</v>
      </c>
      <c r="F34419">
        <v>0</v>
      </c>
    </row>
    <row r="34420" spans="1:6" x14ac:dyDescent="0.3">
      <c r="A34420" s="1" t="s">
        <v>9</v>
      </c>
      <c r="B34420" t="b">
        <v>0</v>
      </c>
      <c r="C34420">
        <v>19400736482976</v>
      </c>
      <c r="D34420">
        <v>19400752190333</v>
      </c>
      <c r="E34420">
        <v>15707357</v>
      </c>
      <c r="F34420">
        <v>0</v>
      </c>
    </row>
    <row r="34421" spans="1:6" x14ac:dyDescent="0.3">
      <c r="A34421" s="1" t="s">
        <v>6</v>
      </c>
      <c r="B34421" t="b">
        <v>0</v>
      </c>
      <c r="C34421">
        <v>19400752394423</v>
      </c>
      <c r="D34421">
        <v>19400767898218</v>
      </c>
      <c r="E34421">
        <v>15503795</v>
      </c>
      <c r="F34421">
        <v>0</v>
      </c>
    </row>
    <row r="34422" spans="1:6" x14ac:dyDescent="0.3">
      <c r="A34422" s="1" t="s">
        <v>11</v>
      </c>
      <c r="B34422" t="b">
        <v>0</v>
      </c>
      <c r="C34422">
        <v>19400768475476</v>
      </c>
      <c r="D34422">
        <v>19400786351241</v>
      </c>
      <c r="E34422">
        <v>17875765</v>
      </c>
      <c r="F34422">
        <v>0</v>
      </c>
    </row>
    <row r="34423" spans="1:6" x14ac:dyDescent="0.3">
      <c r="A34423" s="1" t="s">
        <v>13</v>
      </c>
      <c r="B34423" t="b">
        <v>0</v>
      </c>
      <c r="C34423">
        <v>19400788302016</v>
      </c>
      <c r="D34423">
        <v>19400801250907</v>
      </c>
      <c r="E34423">
        <v>12948891</v>
      </c>
      <c r="F34423">
        <v>0</v>
      </c>
    </row>
    <row r="34424" spans="1:6" x14ac:dyDescent="0.3">
      <c r="A34424" s="1" t="s">
        <v>10</v>
      </c>
      <c r="B34424" t="b">
        <v>0</v>
      </c>
      <c r="C34424">
        <v>19400801797829</v>
      </c>
      <c r="D34424">
        <v>19400814697271</v>
      </c>
      <c r="E34424">
        <v>12899442</v>
      </c>
      <c r="F34424">
        <v>0</v>
      </c>
    </row>
    <row r="34425" spans="1:6" x14ac:dyDescent="0.3">
      <c r="A34425" s="1" t="s">
        <v>15</v>
      </c>
      <c r="B34425" t="b">
        <v>0</v>
      </c>
      <c r="C34425">
        <v>19400814733366</v>
      </c>
      <c r="D34425">
        <v>19400831035504</v>
      </c>
      <c r="E34425">
        <v>16302138</v>
      </c>
      <c r="F34425">
        <v>0</v>
      </c>
    </row>
    <row r="34426" spans="1:6" x14ac:dyDescent="0.3">
      <c r="A34426" s="1" t="s">
        <v>15</v>
      </c>
      <c r="B34426" t="b">
        <v>0</v>
      </c>
      <c r="C34426">
        <v>19400831054444</v>
      </c>
      <c r="D34426">
        <v>19400846599978</v>
      </c>
      <c r="E34426">
        <v>15545534</v>
      </c>
      <c r="F34426">
        <v>0</v>
      </c>
    </row>
    <row r="34427" spans="1:6" x14ac:dyDescent="0.3">
      <c r="A34427" s="1" t="s">
        <v>9</v>
      </c>
      <c r="B34427" t="b">
        <v>0</v>
      </c>
      <c r="C34427">
        <v>19400846619732</v>
      </c>
      <c r="D34427">
        <v>19400861676316</v>
      </c>
      <c r="E34427">
        <v>15056584</v>
      </c>
      <c r="F34427">
        <v>0</v>
      </c>
    </row>
    <row r="34428" spans="1:6" x14ac:dyDescent="0.3">
      <c r="A34428" s="1" t="s">
        <v>8</v>
      </c>
      <c r="B34428" t="b">
        <v>0</v>
      </c>
      <c r="C34428">
        <v>19400861710727</v>
      </c>
      <c r="D34428">
        <v>19400876922769</v>
      </c>
      <c r="E34428">
        <v>15212042</v>
      </c>
      <c r="F34428">
        <v>0</v>
      </c>
    </row>
    <row r="34429" spans="1:6" x14ac:dyDescent="0.3">
      <c r="A34429" s="1" t="s">
        <v>6</v>
      </c>
      <c r="B34429" t="b">
        <v>0</v>
      </c>
      <c r="C34429">
        <v>19400877108630</v>
      </c>
      <c r="D34429">
        <v>19400892901035</v>
      </c>
      <c r="E34429">
        <v>15792405</v>
      </c>
      <c r="F34429">
        <v>0</v>
      </c>
    </row>
    <row r="34430" spans="1:6" x14ac:dyDescent="0.3">
      <c r="A34430" s="1" t="s">
        <v>6</v>
      </c>
      <c r="B34430" t="b">
        <v>0</v>
      </c>
      <c r="C34430">
        <v>19400893051489</v>
      </c>
      <c r="D34430">
        <v>19400908531572</v>
      </c>
      <c r="E34430">
        <v>15480083</v>
      </c>
      <c r="F34430">
        <v>0</v>
      </c>
    </row>
    <row r="34431" spans="1:6" x14ac:dyDescent="0.3">
      <c r="A34431" s="1" t="s">
        <v>11</v>
      </c>
      <c r="B34431" t="b">
        <v>0</v>
      </c>
      <c r="C34431">
        <v>19400909110571</v>
      </c>
      <c r="D34431">
        <v>19400927099980</v>
      </c>
      <c r="E34431">
        <v>17989409</v>
      </c>
      <c r="F34431">
        <v>0</v>
      </c>
    </row>
    <row r="34432" spans="1:6" x14ac:dyDescent="0.3">
      <c r="A34432" s="1" t="s">
        <v>13</v>
      </c>
      <c r="B34432" t="b">
        <v>0</v>
      </c>
      <c r="C34432">
        <v>19400929078716</v>
      </c>
      <c r="D34432">
        <v>19400941714921</v>
      </c>
      <c r="E34432">
        <v>12636205</v>
      </c>
      <c r="F34432">
        <v>0</v>
      </c>
    </row>
    <row r="34433" spans="1:6" x14ac:dyDescent="0.3">
      <c r="A34433" s="1" t="s">
        <v>9</v>
      </c>
      <c r="B34433" t="b">
        <v>0</v>
      </c>
      <c r="C34433">
        <v>19400942154978</v>
      </c>
      <c r="D34433">
        <v>19400955277889</v>
      </c>
      <c r="E34433">
        <v>13122911</v>
      </c>
      <c r="F34433">
        <v>0</v>
      </c>
    </row>
    <row r="34434" spans="1:6" x14ac:dyDescent="0.3">
      <c r="A34434" s="1" t="s">
        <v>12</v>
      </c>
      <c r="B34434" t="b">
        <v>0</v>
      </c>
      <c r="C34434">
        <v>19400955293233</v>
      </c>
      <c r="D34434">
        <v>19400971165148</v>
      </c>
      <c r="E34434">
        <v>15871915</v>
      </c>
      <c r="F34434">
        <v>0</v>
      </c>
    </row>
    <row r="34435" spans="1:6" x14ac:dyDescent="0.3">
      <c r="A34435" s="1" t="s">
        <v>11</v>
      </c>
      <c r="B34435" t="b">
        <v>0</v>
      </c>
      <c r="C34435">
        <v>19400971784783</v>
      </c>
      <c r="D34435">
        <v>19400989591508</v>
      </c>
      <c r="E34435">
        <v>17806725</v>
      </c>
      <c r="F34435">
        <v>0</v>
      </c>
    </row>
    <row r="34436" spans="1:6" x14ac:dyDescent="0.3">
      <c r="A34436" s="1" t="s">
        <v>14</v>
      </c>
      <c r="B34436" t="b">
        <v>0</v>
      </c>
      <c r="C34436">
        <v>19400991065917</v>
      </c>
      <c r="D34436">
        <v>19401002162535</v>
      </c>
      <c r="E34436">
        <v>11096618</v>
      </c>
      <c r="F34436">
        <v>0</v>
      </c>
    </row>
    <row r="34437" spans="1:6" x14ac:dyDescent="0.3">
      <c r="A34437" s="1" t="s">
        <v>13</v>
      </c>
      <c r="B34437" t="b">
        <v>0</v>
      </c>
      <c r="C34437">
        <v>19401002831418</v>
      </c>
      <c r="D34437">
        <v>19401020057638</v>
      </c>
      <c r="E34437">
        <v>17226220</v>
      </c>
      <c r="F34437">
        <v>0</v>
      </c>
    </row>
    <row r="34438" spans="1:6" x14ac:dyDescent="0.3">
      <c r="A34438" s="1" t="s">
        <v>11</v>
      </c>
      <c r="B34438" t="b">
        <v>0</v>
      </c>
      <c r="C34438">
        <v>19401021072253</v>
      </c>
      <c r="D34438">
        <v>19401036287390</v>
      </c>
      <c r="E34438">
        <v>15215137</v>
      </c>
      <c r="F34438">
        <v>0</v>
      </c>
    </row>
    <row r="34439" spans="1:6" x14ac:dyDescent="0.3">
      <c r="A34439" s="1" t="s">
        <v>14</v>
      </c>
      <c r="B34439" t="b">
        <v>0</v>
      </c>
      <c r="C34439">
        <v>19401037289844</v>
      </c>
      <c r="D34439">
        <v>19401049064561</v>
      </c>
      <c r="E34439">
        <v>11774717</v>
      </c>
      <c r="F34439">
        <v>0</v>
      </c>
    </row>
    <row r="34440" spans="1:6" x14ac:dyDescent="0.3">
      <c r="A34440" s="1" t="s">
        <v>10</v>
      </c>
      <c r="B34440" t="b">
        <v>0</v>
      </c>
      <c r="C34440">
        <v>19401049198772</v>
      </c>
      <c r="D34440">
        <v>19401064708790</v>
      </c>
      <c r="E34440">
        <v>15510018</v>
      </c>
      <c r="F34440">
        <v>0</v>
      </c>
    </row>
    <row r="34441" spans="1:6" x14ac:dyDescent="0.3">
      <c r="A34441" s="1" t="s">
        <v>15</v>
      </c>
      <c r="B34441" t="b">
        <v>0</v>
      </c>
      <c r="C34441">
        <v>19401064742465</v>
      </c>
      <c r="D34441">
        <v>19401081226864</v>
      </c>
      <c r="E34441">
        <v>16484399</v>
      </c>
      <c r="F34441">
        <v>0</v>
      </c>
    </row>
    <row r="34442" spans="1:6" x14ac:dyDescent="0.3">
      <c r="A34442" s="1" t="s">
        <v>11</v>
      </c>
      <c r="B34442" t="b">
        <v>0</v>
      </c>
      <c r="C34442">
        <v>19401081847296</v>
      </c>
      <c r="D34442">
        <v>19401098955750</v>
      </c>
      <c r="E34442">
        <v>17108454</v>
      </c>
      <c r="F34442">
        <v>0</v>
      </c>
    </row>
    <row r="34443" spans="1:6" x14ac:dyDescent="0.3">
      <c r="A34443" s="1" t="s">
        <v>10</v>
      </c>
      <c r="B34443" t="b">
        <v>0</v>
      </c>
      <c r="C34443">
        <v>19401099937909</v>
      </c>
      <c r="D34443">
        <v>19401111674252</v>
      </c>
      <c r="E34443">
        <v>11736343</v>
      </c>
      <c r="F34443">
        <v>0</v>
      </c>
    </row>
    <row r="34444" spans="1:6" x14ac:dyDescent="0.3">
      <c r="A34444" s="1" t="s">
        <v>10</v>
      </c>
      <c r="B34444" t="b">
        <v>0</v>
      </c>
      <c r="C34444">
        <v>19401111785682</v>
      </c>
      <c r="D34444">
        <v>19401127026426</v>
      </c>
      <c r="E34444">
        <v>15240744</v>
      </c>
      <c r="F34444">
        <v>0</v>
      </c>
    </row>
    <row r="34445" spans="1:6" x14ac:dyDescent="0.3">
      <c r="A34445" s="1" t="s">
        <v>13</v>
      </c>
      <c r="B34445" t="b">
        <v>0</v>
      </c>
      <c r="C34445">
        <v>19401127690531</v>
      </c>
      <c r="D34445">
        <v>19401144463813</v>
      </c>
      <c r="E34445">
        <v>16773282</v>
      </c>
      <c r="F34445">
        <v>0</v>
      </c>
    </row>
    <row r="34446" spans="1:6" x14ac:dyDescent="0.3">
      <c r="A34446" s="1" t="s">
        <v>9</v>
      </c>
      <c r="B34446" t="b">
        <v>0</v>
      </c>
      <c r="C34446">
        <v>19401144897308</v>
      </c>
      <c r="D34446">
        <v>19401157958031</v>
      </c>
      <c r="E34446">
        <v>13060723</v>
      </c>
      <c r="F34446">
        <v>0</v>
      </c>
    </row>
    <row r="34447" spans="1:6" x14ac:dyDescent="0.3">
      <c r="A34447" s="1" t="s">
        <v>15</v>
      </c>
      <c r="B34447" t="b">
        <v>0</v>
      </c>
      <c r="C34447">
        <v>19401157985380</v>
      </c>
      <c r="D34447">
        <v>19401174423750</v>
      </c>
      <c r="E34447">
        <v>16438370</v>
      </c>
      <c r="F34447">
        <v>0</v>
      </c>
    </row>
    <row r="34448" spans="1:6" x14ac:dyDescent="0.3">
      <c r="A34448" s="1" t="s">
        <v>14</v>
      </c>
      <c r="B34448" t="b">
        <v>0</v>
      </c>
      <c r="C34448">
        <v>19401174622608</v>
      </c>
      <c r="D34448">
        <v>19401189355838</v>
      </c>
      <c r="E34448">
        <v>14733230</v>
      </c>
      <c r="F34448">
        <v>0</v>
      </c>
    </row>
    <row r="34449" spans="1:6" x14ac:dyDescent="0.3">
      <c r="A34449" s="1" t="s">
        <v>14</v>
      </c>
      <c r="B34449" t="b">
        <v>0</v>
      </c>
      <c r="C34449">
        <v>19401189567554</v>
      </c>
      <c r="D34449">
        <v>19401204851274</v>
      </c>
      <c r="E34449">
        <v>15283720</v>
      </c>
      <c r="F34449">
        <v>0</v>
      </c>
    </row>
    <row r="34450" spans="1:6" x14ac:dyDescent="0.3">
      <c r="A34450" s="1" t="s">
        <v>15</v>
      </c>
      <c r="B34450" t="b">
        <v>0</v>
      </c>
      <c r="C34450">
        <v>19401204884757</v>
      </c>
      <c r="D34450">
        <v>19401221659684</v>
      </c>
      <c r="E34450">
        <v>16774927</v>
      </c>
      <c r="F34450">
        <v>0</v>
      </c>
    </row>
    <row r="34451" spans="1:6" x14ac:dyDescent="0.3">
      <c r="A34451" s="1" t="s">
        <v>6</v>
      </c>
      <c r="B34451" t="b">
        <v>0</v>
      </c>
      <c r="C34451">
        <v>19401221883120</v>
      </c>
      <c r="D34451">
        <v>19401236316510</v>
      </c>
      <c r="E34451">
        <v>14433390</v>
      </c>
      <c r="F34451">
        <v>0</v>
      </c>
    </row>
    <row r="34452" spans="1:6" x14ac:dyDescent="0.3">
      <c r="A34452" s="1" t="s">
        <v>9</v>
      </c>
      <c r="B34452" t="b">
        <v>0</v>
      </c>
      <c r="C34452">
        <v>19401236336682</v>
      </c>
      <c r="D34452">
        <v>19401251669705</v>
      </c>
      <c r="E34452">
        <v>15333023</v>
      </c>
      <c r="F34452">
        <v>0</v>
      </c>
    </row>
    <row r="34453" spans="1:6" x14ac:dyDescent="0.3">
      <c r="A34453" s="1" t="s">
        <v>14</v>
      </c>
      <c r="B34453" t="b">
        <v>0</v>
      </c>
      <c r="C34453">
        <v>19401251837651</v>
      </c>
      <c r="D34453">
        <v>19401267305585</v>
      </c>
      <c r="E34453">
        <v>15467934</v>
      </c>
      <c r="F34453">
        <v>0</v>
      </c>
    </row>
    <row r="34454" spans="1:6" x14ac:dyDescent="0.3">
      <c r="A34454" s="1" t="s">
        <v>14</v>
      </c>
      <c r="B34454" t="b">
        <v>0</v>
      </c>
      <c r="C34454">
        <v>19401267417317</v>
      </c>
      <c r="D34454">
        <v>19401282955789</v>
      </c>
      <c r="E34454">
        <v>15538472</v>
      </c>
      <c r="F34454">
        <v>0</v>
      </c>
    </row>
    <row r="34455" spans="1:6" x14ac:dyDescent="0.3">
      <c r="A34455" s="1" t="s">
        <v>7</v>
      </c>
      <c r="B34455" t="b">
        <v>0</v>
      </c>
      <c r="C34455">
        <v>19401282970755</v>
      </c>
      <c r="D34455">
        <v>19401298841876</v>
      </c>
      <c r="E34455">
        <v>15871121</v>
      </c>
      <c r="F34455">
        <v>0</v>
      </c>
    </row>
    <row r="34456" spans="1:6" x14ac:dyDescent="0.3">
      <c r="A34456" s="1" t="s">
        <v>14</v>
      </c>
      <c r="B34456" t="b">
        <v>0</v>
      </c>
      <c r="C34456">
        <v>19401299053960</v>
      </c>
      <c r="D34456">
        <v>19401314696758</v>
      </c>
      <c r="E34456">
        <v>15642798</v>
      </c>
      <c r="F34456">
        <v>0</v>
      </c>
    </row>
    <row r="34457" spans="1:6" x14ac:dyDescent="0.3">
      <c r="A34457" s="1" t="s">
        <v>10</v>
      </c>
      <c r="B34457" t="b">
        <v>0</v>
      </c>
      <c r="C34457">
        <v>19401314824799</v>
      </c>
      <c r="D34457">
        <v>19401330365936</v>
      </c>
      <c r="E34457">
        <v>15541137</v>
      </c>
      <c r="F34457">
        <v>0</v>
      </c>
    </row>
    <row r="34458" spans="1:6" x14ac:dyDescent="0.3">
      <c r="A34458" s="1" t="s">
        <v>8</v>
      </c>
      <c r="B34458" t="b">
        <v>0</v>
      </c>
      <c r="C34458">
        <v>19401330388007</v>
      </c>
      <c r="D34458">
        <v>19401345770691</v>
      </c>
      <c r="E34458">
        <v>15382684</v>
      </c>
      <c r="F34458">
        <v>0</v>
      </c>
    </row>
    <row r="34459" spans="1:6" x14ac:dyDescent="0.3">
      <c r="A34459" s="1" t="s">
        <v>15</v>
      </c>
      <c r="B34459" t="b">
        <v>0</v>
      </c>
      <c r="C34459">
        <v>19401345794340</v>
      </c>
      <c r="D34459">
        <v>19401362269697</v>
      </c>
      <c r="E34459">
        <v>16475357</v>
      </c>
      <c r="F34459">
        <v>0</v>
      </c>
    </row>
    <row r="34460" spans="1:6" x14ac:dyDescent="0.3">
      <c r="A34460" s="1" t="s">
        <v>12</v>
      </c>
      <c r="B34460" t="b">
        <v>0</v>
      </c>
      <c r="C34460">
        <v>19401362292464</v>
      </c>
      <c r="D34460">
        <v>19401377118675</v>
      </c>
      <c r="E34460">
        <v>14826211</v>
      </c>
      <c r="F34460">
        <v>0</v>
      </c>
    </row>
    <row r="34461" spans="1:6" x14ac:dyDescent="0.3">
      <c r="A34461" s="1" t="s">
        <v>6</v>
      </c>
      <c r="B34461" t="b">
        <v>0</v>
      </c>
      <c r="C34461">
        <v>19401377290530</v>
      </c>
      <c r="D34461">
        <v>19401392989606</v>
      </c>
      <c r="E34461">
        <v>15699076</v>
      </c>
      <c r="F34461">
        <v>0</v>
      </c>
    </row>
    <row r="34462" spans="1:6" x14ac:dyDescent="0.3">
      <c r="A34462" s="1" t="s">
        <v>12</v>
      </c>
      <c r="B34462" t="b">
        <v>0</v>
      </c>
      <c r="C34462">
        <v>19401393015253</v>
      </c>
      <c r="D34462">
        <v>19401408507541</v>
      </c>
      <c r="E34462">
        <v>15492288</v>
      </c>
      <c r="F34462">
        <v>0</v>
      </c>
    </row>
    <row r="34463" spans="1:6" x14ac:dyDescent="0.3">
      <c r="A34463" s="1" t="s">
        <v>9</v>
      </c>
      <c r="B34463" t="b">
        <v>0</v>
      </c>
      <c r="C34463">
        <v>19401408541701</v>
      </c>
      <c r="D34463">
        <v>19401424018184</v>
      </c>
      <c r="E34463">
        <v>15476483</v>
      </c>
      <c r="F34463">
        <v>0</v>
      </c>
    </row>
    <row r="34464" spans="1:6" x14ac:dyDescent="0.3">
      <c r="A34464" s="1" t="s">
        <v>8</v>
      </c>
      <c r="B34464" t="b">
        <v>0</v>
      </c>
      <c r="C34464">
        <v>19401424033545</v>
      </c>
      <c r="D34464">
        <v>19401439648858</v>
      </c>
      <c r="E34464">
        <v>15615313</v>
      </c>
      <c r="F34464">
        <v>0</v>
      </c>
    </row>
    <row r="34465" spans="1:6" x14ac:dyDescent="0.3">
      <c r="A34465" s="1" t="s">
        <v>8</v>
      </c>
      <c r="B34465" t="b">
        <v>0</v>
      </c>
      <c r="C34465">
        <v>19401439658119</v>
      </c>
      <c r="D34465">
        <v>19401455226289</v>
      </c>
      <c r="E34465">
        <v>15568170</v>
      </c>
      <c r="F34465">
        <v>0</v>
      </c>
    </row>
    <row r="34466" spans="1:6" x14ac:dyDescent="0.3">
      <c r="A34466" s="1" t="s">
        <v>7</v>
      </c>
      <c r="B34466" t="b">
        <v>0</v>
      </c>
      <c r="C34466">
        <v>19401455238240</v>
      </c>
      <c r="D34466">
        <v>19401471061989</v>
      </c>
      <c r="E34466">
        <v>15823749</v>
      </c>
      <c r="F34466">
        <v>0</v>
      </c>
    </row>
    <row r="34467" spans="1:6" x14ac:dyDescent="0.3">
      <c r="A34467" s="1" t="s">
        <v>15</v>
      </c>
      <c r="B34467" t="b">
        <v>0</v>
      </c>
      <c r="C34467">
        <v>19401471088499</v>
      </c>
      <c r="D34467">
        <v>19401487328528</v>
      </c>
      <c r="E34467">
        <v>16240029</v>
      </c>
      <c r="F34467">
        <v>0</v>
      </c>
    </row>
    <row r="34468" spans="1:6" x14ac:dyDescent="0.3">
      <c r="A34468" s="1" t="s">
        <v>9</v>
      </c>
      <c r="B34468" t="b">
        <v>0</v>
      </c>
      <c r="C34468">
        <v>19401487348703</v>
      </c>
      <c r="D34468">
        <v>19401502167711</v>
      </c>
      <c r="E34468">
        <v>14819008</v>
      </c>
      <c r="F34468">
        <v>0</v>
      </c>
    </row>
    <row r="34469" spans="1:6" x14ac:dyDescent="0.3">
      <c r="A34469" s="1" t="s">
        <v>8</v>
      </c>
      <c r="B34469" t="b">
        <v>0</v>
      </c>
      <c r="C34469">
        <v>19401502182323</v>
      </c>
      <c r="D34469">
        <v>19401517861932</v>
      </c>
      <c r="E34469">
        <v>15679609</v>
      </c>
      <c r="F34469">
        <v>0</v>
      </c>
    </row>
    <row r="34470" spans="1:6" x14ac:dyDescent="0.3">
      <c r="A34470" s="1" t="s">
        <v>7</v>
      </c>
      <c r="B34470" t="b">
        <v>0</v>
      </c>
      <c r="C34470">
        <v>19401517895036</v>
      </c>
      <c r="D34470">
        <v>19401533551921</v>
      </c>
      <c r="E34470">
        <v>15656885</v>
      </c>
      <c r="F34470">
        <v>0</v>
      </c>
    </row>
    <row r="34471" spans="1:6" x14ac:dyDescent="0.3">
      <c r="A34471" s="1" t="s">
        <v>9</v>
      </c>
      <c r="B34471" t="b">
        <v>0</v>
      </c>
      <c r="C34471">
        <v>19401533596043</v>
      </c>
      <c r="D34471">
        <v>19401549305166</v>
      </c>
      <c r="E34471">
        <v>15709123</v>
      </c>
      <c r="F34471">
        <v>0</v>
      </c>
    </row>
    <row r="34472" spans="1:6" x14ac:dyDescent="0.3">
      <c r="A34472" s="1" t="s">
        <v>12</v>
      </c>
      <c r="B34472" t="b">
        <v>0</v>
      </c>
      <c r="C34472">
        <v>19401549357599</v>
      </c>
      <c r="D34472">
        <v>19401564758333</v>
      </c>
      <c r="E34472">
        <v>15400734</v>
      </c>
      <c r="F34472">
        <v>0</v>
      </c>
    </row>
    <row r="34473" spans="1:6" x14ac:dyDescent="0.3">
      <c r="A34473" s="1" t="s">
        <v>9</v>
      </c>
      <c r="B34473" t="b">
        <v>0</v>
      </c>
      <c r="C34473">
        <v>19401564794147</v>
      </c>
      <c r="D34473">
        <v>19401580442946</v>
      </c>
      <c r="E34473">
        <v>15648799</v>
      </c>
      <c r="F34473">
        <v>0</v>
      </c>
    </row>
    <row r="34474" spans="1:6" x14ac:dyDescent="0.3">
      <c r="A34474" s="1" t="s">
        <v>13</v>
      </c>
      <c r="B34474" t="b">
        <v>0</v>
      </c>
      <c r="C34474">
        <v>19401581167790</v>
      </c>
      <c r="D34474">
        <v>19401598254185</v>
      </c>
      <c r="E34474">
        <v>17086395</v>
      </c>
      <c r="F34474">
        <v>0</v>
      </c>
    </row>
    <row r="34475" spans="1:6" x14ac:dyDescent="0.3">
      <c r="A34475" s="1" t="s">
        <v>10</v>
      </c>
      <c r="B34475" t="b">
        <v>0</v>
      </c>
      <c r="C34475">
        <v>19401598774915</v>
      </c>
      <c r="D34475">
        <v>19401611746564</v>
      </c>
      <c r="E34475">
        <v>12971649</v>
      </c>
      <c r="F34475">
        <v>0</v>
      </c>
    </row>
    <row r="34476" spans="1:6" x14ac:dyDescent="0.3">
      <c r="A34476" s="1" t="s">
        <v>6</v>
      </c>
      <c r="B34476" t="b">
        <v>0</v>
      </c>
      <c r="C34476">
        <v>19401611914559</v>
      </c>
      <c r="D34476">
        <v>19401627338680</v>
      </c>
      <c r="E34476">
        <v>15424121</v>
      </c>
      <c r="F34476">
        <v>0</v>
      </c>
    </row>
    <row r="34477" spans="1:6" x14ac:dyDescent="0.3">
      <c r="A34477" s="1" t="s">
        <v>12</v>
      </c>
      <c r="B34477" t="b">
        <v>0</v>
      </c>
      <c r="C34477">
        <v>19401627378065</v>
      </c>
      <c r="D34477">
        <v>19401642368965</v>
      </c>
      <c r="E34477">
        <v>14990900</v>
      </c>
      <c r="F34477">
        <v>0</v>
      </c>
    </row>
    <row r="34478" spans="1:6" x14ac:dyDescent="0.3">
      <c r="A34478" s="1" t="s">
        <v>11</v>
      </c>
      <c r="B34478" t="b">
        <v>0</v>
      </c>
      <c r="C34478">
        <v>19401642972223</v>
      </c>
      <c r="D34478">
        <v>19401661014497</v>
      </c>
      <c r="E34478">
        <v>18042274</v>
      </c>
      <c r="F34478">
        <v>0</v>
      </c>
    </row>
    <row r="34479" spans="1:6" x14ac:dyDescent="0.3">
      <c r="A34479" s="1" t="s">
        <v>14</v>
      </c>
      <c r="B34479" t="b">
        <v>0</v>
      </c>
      <c r="C34479">
        <v>19401662468114</v>
      </c>
      <c r="D34479">
        <v>19401673727643</v>
      </c>
      <c r="E34479">
        <v>11259529</v>
      </c>
      <c r="F34479">
        <v>0</v>
      </c>
    </row>
    <row r="34480" spans="1:6" x14ac:dyDescent="0.3">
      <c r="A34480" s="1" t="s">
        <v>10</v>
      </c>
      <c r="B34480" t="b">
        <v>0</v>
      </c>
      <c r="C34480">
        <v>19401673861227</v>
      </c>
      <c r="D34480">
        <v>19401689345080</v>
      </c>
      <c r="E34480">
        <v>15483853</v>
      </c>
      <c r="F34480">
        <v>0</v>
      </c>
    </row>
    <row r="34481" spans="1:6" x14ac:dyDescent="0.3">
      <c r="A34481" s="1" t="s">
        <v>12</v>
      </c>
      <c r="B34481" t="b">
        <v>0</v>
      </c>
      <c r="C34481">
        <v>19401689370018</v>
      </c>
      <c r="D34481">
        <v>19401704840835</v>
      </c>
      <c r="E34481">
        <v>15470817</v>
      </c>
      <c r="F34481">
        <v>0</v>
      </c>
    </row>
    <row r="34482" spans="1:6" x14ac:dyDescent="0.3">
      <c r="A34482" s="1" t="s">
        <v>11</v>
      </c>
      <c r="B34482" t="b">
        <v>0</v>
      </c>
      <c r="C34482">
        <v>19401705420323</v>
      </c>
      <c r="D34482">
        <v>19401723899429</v>
      </c>
      <c r="E34482">
        <v>18479106</v>
      </c>
      <c r="F34482">
        <v>0</v>
      </c>
    </row>
    <row r="34483" spans="1:6" x14ac:dyDescent="0.3">
      <c r="A34483" s="1" t="s">
        <v>15</v>
      </c>
      <c r="B34483" t="b">
        <v>0</v>
      </c>
      <c r="C34483">
        <v>19401725182480</v>
      </c>
      <c r="D34483">
        <v>19401737224410</v>
      </c>
      <c r="E34483">
        <v>12041930</v>
      </c>
      <c r="F34483">
        <v>0</v>
      </c>
    </row>
    <row r="34484" spans="1:6" x14ac:dyDescent="0.3">
      <c r="A34484" s="1" t="s">
        <v>8</v>
      </c>
      <c r="B34484" t="b">
        <v>0</v>
      </c>
      <c r="C34484">
        <v>19401737266336</v>
      </c>
      <c r="D34484">
        <v>19401751695854</v>
      </c>
      <c r="E34484">
        <v>14429518</v>
      </c>
      <c r="F34484">
        <v>0</v>
      </c>
    </row>
    <row r="34485" spans="1:6" x14ac:dyDescent="0.3">
      <c r="A34485" s="1" t="s">
        <v>9</v>
      </c>
      <c r="B34485" t="b">
        <v>0</v>
      </c>
      <c r="C34485">
        <v>19401751710024</v>
      </c>
      <c r="D34485">
        <v>19401767531449</v>
      </c>
      <c r="E34485">
        <v>15821425</v>
      </c>
      <c r="F34485">
        <v>0</v>
      </c>
    </row>
    <row r="34486" spans="1:6" x14ac:dyDescent="0.3">
      <c r="A34486" s="1" t="s">
        <v>14</v>
      </c>
      <c r="B34486" t="b">
        <v>0</v>
      </c>
      <c r="C34486">
        <v>19401767728681</v>
      </c>
      <c r="D34486">
        <v>19401783057161</v>
      </c>
      <c r="E34486">
        <v>15328480</v>
      </c>
      <c r="F34486">
        <v>0</v>
      </c>
    </row>
    <row r="34487" spans="1:6" x14ac:dyDescent="0.3">
      <c r="A34487" s="1" t="s">
        <v>8</v>
      </c>
      <c r="B34487" t="b">
        <v>0</v>
      </c>
      <c r="C34487">
        <v>19401783071736</v>
      </c>
      <c r="D34487">
        <v>19401798681262</v>
      </c>
      <c r="E34487">
        <v>15609526</v>
      </c>
      <c r="F34487">
        <v>0</v>
      </c>
    </row>
    <row r="34488" spans="1:6" x14ac:dyDescent="0.3">
      <c r="A34488" s="1" t="s">
        <v>10</v>
      </c>
      <c r="B34488" t="b">
        <v>0</v>
      </c>
      <c r="C34488">
        <v>19401798814174</v>
      </c>
      <c r="D34488">
        <v>19401814365166</v>
      </c>
      <c r="E34488">
        <v>15550992</v>
      </c>
      <c r="F34488">
        <v>0</v>
      </c>
    </row>
    <row r="34489" spans="1:6" x14ac:dyDescent="0.3">
      <c r="A34489" s="1" t="s">
        <v>15</v>
      </c>
      <c r="B34489" t="b">
        <v>0</v>
      </c>
      <c r="C34489">
        <v>19401814399330</v>
      </c>
      <c r="D34489">
        <v>19401831155419</v>
      </c>
      <c r="E34489">
        <v>16756089</v>
      </c>
      <c r="F34489">
        <v>0</v>
      </c>
    </row>
    <row r="34490" spans="1:6" x14ac:dyDescent="0.3">
      <c r="A34490" s="1" t="s">
        <v>7</v>
      </c>
      <c r="B34490" t="b">
        <v>0</v>
      </c>
      <c r="C34490">
        <v>19401831173655</v>
      </c>
      <c r="D34490">
        <v>19401846116809</v>
      </c>
      <c r="E34490">
        <v>14943154</v>
      </c>
      <c r="F34490">
        <v>0</v>
      </c>
    </row>
    <row r="34491" spans="1:6" x14ac:dyDescent="0.3">
      <c r="A34491" s="1" t="s">
        <v>10</v>
      </c>
      <c r="B34491" t="b">
        <v>0</v>
      </c>
      <c r="C34491">
        <v>19401846281846</v>
      </c>
      <c r="D34491">
        <v>19401861714301</v>
      </c>
      <c r="E34491">
        <v>15432455</v>
      </c>
      <c r="F34491">
        <v>0</v>
      </c>
    </row>
    <row r="34492" spans="1:6" x14ac:dyDescent="0.3">
      <c r="A34492" s="1" t="s">
        <v>8</v>
      </c>
      <c r="B34492" t="b">
        <v>0</v>
      </c>
      <c r="C34492">
        <v>19401861728939</v>
      </c>
      <c r="D34492">
        <v>19401877164973</v>
      </c>
      <c r="E34492">
        <v>15436034</v>
      </c>
      <c r="F34492">
        <v>0</v>
      </c>
    </row>
    <row r="34493" spans="1:6" x14ac:dyDescent="0.3">
      <c r="A34493" s="1" t="s">
        <v>14</v>
      </c>
      <c r="B34493" t="b">
        <v>0</v>
      </c>
      <c r="C34493">
        <v>19401877338149</v>
      </c>
      <c r="D34493">
        <v>19401892901103</v>
      </c>
      <c r="E34493">
        <v>15562954</v>
      </c>
      <c r="F34493">
        <v>0</v>
      </c>
    </row>
    <row r="34494" spans="1:6" x14ac:dyDescent="0.3">
      <c r="A34494" s="1" t="s">
        <v>15</v>
      </c>
      <c r="B34494" t="b">
        <v>0</v>
      </c>
      <c r="C34494">
        <v>19401892934916</v>
      </c>
      <c r="D34494">
        <v>19401909274346</v>
      </c>
      <c r="E34494">
        <v>16339430</v>
      </c>
      <c r="F34494">
        <v>0</v>
      </c>
    </row>
    <row r="34495" spans="1:6" x14ac:dyDescent="0.3">
      <c r="A34495" s="1" t="s">
        <v>15</v>
      </c>
      <c r="B34495" t="b">
        <v>0</v>
      </c>
      <c r="C34495">
        <v>19401909293485</v>
      </c>
      <c r="D34495">
        <v>19401924895507</v>
      </c>
      <c r="E34495">
        <v>15602022</v>
      </c>
      <c r="F34495">
        <v>0</v>
      </c>
    </row>
    <row r="34496" spans="1:6" x14ac:dyDescent="0.3">
      <c r="A34496" s="1" t="s">
        <v>15</v>
      </c>
      <c r="B34496" t="b">
        <v>0</v>
      </c>
      <c r="C34496">
        <v>19401924916657</v>
      </c>
      <c r="D34496">
        <v>19401940627085</v>
      </c>
      <c r="E34496">
        <v>15710428</v>
      </c>
      <c r="F34496">
        <v>0</v>
      </c>
    </row>
    <row r="34497" spans="1:6" x14ac:dyDescent="0.3">
      <c r="A34497" s="1" t="s">
        <v>12</v>
      </c>
      <c r="B34497" t="b">
        <v>0</v>
      </c>
      <c r="C34497">
        <v>19401940647619</v>
      </c>
      <c r="D34497">
        <v>19401955567046</v>
      </c>
      <c r="E34497">
        <v>14919427</v>
      </c>
      <c r="F34497">
        <v>0</v>
      </c>
    </row>
    <row r="34498" spans="1:6" x14ac:dyDescent="0.3">
      <c r="A34498" s="1" t="s">
        <v>15</v>
      </c>
      <c r="B34498" t="b">
        <v>0</v>
      </c>
      <c r="C34498">
        <v>19401955610545</v>
      </c>
      <c r="D34498">
        <v>19401971876687</v>
      </c>
      <c r="E34498">
        <v>16266142</v>
      </c>
      <c r="F34498">
        <v>0</v>
      </c>
    </row>
    <row r="34499" spans="1:6" x14ac:dyDescent="0.3">
      <c r="A34499" s="1" t="s">
        <v>11</v>
      </c>
      <c r="B34499" t="b">
        <v>0</v>
      </c>
      <c r="C34499">
        <v>19401972502205</v>
      </c>
      <c r="D34499">
        <v>19401989844274</v>
      </c>
      <c r="E34499">
        <v>17342069</v>
      </c>
      <c r="F34499">
        <v>0</v>
      </c>
    </row>
    <row r="34500" spans="1:6" x14ac:dyDescent="0.3">
      <c r="A34500" s="1" t="s">
        <v>6</v>
      </c>
      <c r="B34500" t="b">
        <v>0</v>
      </c>
      <c r="C34500">
        <v>19401991299058</v>
      </c>
      <c r="D34500">
        <v>19402002465538</v>
      </c>
      <c r="E34500">
        <v>11166480</v>
      </c>
      <c r="F34500">
        <v>0</v>
      </c>
    </row>
    <row r="34501" spans="1:6" x14ac:dyDescent="0.3">
      <c r="A34501" s="1" t="s">
        <v>6</v>
      </c>
      <c r="B34501" t="b">
        <v>0</v>
      </c>
      <c r="C34501">
        <v>19402002623816</v>
      </c>
      <c r="D34501">
        <v>19402018064139</v>
      </c>
      <c r="E34501">
        <v>15440323</v>
      </c>
      <c r="F34501">
        <v>0</v>
      </c>
    </row>
    <row r="34502" spans="1:6" x14ac:dyDescent="0.3">
      <c r="A34502" s="1" t="s">
        <v>8</v>
      </c>
      <c r="B34502" t="b">
        <v>0</v>
      </c>
      <c r="C34502">
        <v>19402018088810</v>
      </c>
      <c r="D34502">
        <v>19402033368039</v>
      </c>
      <c r="E34502">
        <v>15279229</v>
      </c>
      <c r="F34502">
        <v>0</v>
      </c>
    </row>
    <row r="34503" spans="1:6" x14ac:dyDescent="0.3">
      <c r="A34503" s="1" t="s">
        <v>12</v>
      </c>
      <c r="B34503" t="b">
        <v>0</v>
      </c>
      <c r="C34503">
        <v>19402033380130</v>
      </c>
      <c r="D34503">
        <v>19402049095157</v>
      </c>
      <c r="E34503">
        <v>15715027</v>
      </c>
      <c r="F34503">
        <v>0</v>
      </c>
    </row>
    <row r="34504" spans="1:6" x14ac:dyDescent="0.3">
      <c r="A34504" s="1" t="s">
        <v>13</v>
      </c>
      <c r="B34504" t="b">
        <v>0</v>
      </c>
      <c r="C34504">
        <v>19402049760238</v>
      </c>
      <c r="D34504">
        <v>19402067219199</v>
      </c>
      <c r="E34504">
        <v>17458961</v>
      </c>
      <c r="F34504">
        <v>0</v>
      </c>
    </row>
    <row r="34505" spans="1:6" x14ac:dyDescent="0.3">
      <c r="A34505" s="1" t="s">
        <v>11</v>
      </c>
      <c r="B34505" t="b">
        <v>0</v>
      </c>
      <c r="C34505">
        <v>19402068261003</v>
      </c>
      <c r="D34505">
        <v>19402083528170</v>
      </c>
      <c r="E34505">
        <v>15267167</v>
      </c>
      <c r="F34505">
        <v>0</v>
      </c>
    </row>
    <row r="34506" spans="1:6" x14ac:dyDescent="0.3">
      <c r="A34506" s="1" t="s">
        <v>11</v>
      </c>
      <c r="B34506" t="b">
        <v>0</v>
      </c>
      <c r="C34506">
        <v>19402085372712</v>
      </c>
      <c r="D34506">
        <v>19402099205279</v>
      </c>
      <c r="E34506">
        <v>13832567</v>
      </c>
      <c r="F34506">
        <v>0</v>
      </c>
    </row>
    <row r="34507" spans="1:6" x14ac:dyDescent="0.3">
      <c r="A34507" s="1" t="s">
        <v>6</v>
      </c>
      <c r="B34507" t="b">
        <v>0</v>
      </c>
      <c r="C34507">
        <v>19402100229948</v>
      </c>
      <c r="D34507">
        <v>19402111888871</v>
      </c>
      <c r="E34507">
        <v>11658923</v>
      </c>
      <c r="F34507">
        <v>0</v>
      </c>
    </row>
    <row r="34508" spans="1:6" x14ac:dyDescent="0.3">
      <c r="A34508" s="1" t="s">
        <v>14</v>
      </c>
      <c r="B34508" t="b">
        <v>0</v>
      </c>
      <c r="C34508">
        <v>19402112076374</v>
      </c>
      <c r="D34508">
        <v>19402127198843</v>
      </c>
      <c r="E34508">
        <v>15122469</v>
      </c>
      <c r="F34508">
        <v>0</v>
      </c>
    </row>
    <row r="34509" spans="1:6" x14ac:dyDescent="0.3">
      <c r="A34509" s="1" t="s">
        <v>10</v>
      </c>
      <c r="B34509" t="b">
        <v>0</v>
      </c>
      <c r="C34509">
        <v>19402127294822</v>
      </c>
      <c r="D34509">
        <v>19402142572803</v>
      </c>
      <c r="E34509">
        <v>15277981</v>
      </c>
      <c r="F34509">
        <v>0</v>
      </c>
    </row>
    <row r="34510" spans="1:6" x14ac:dyDescent="0.3">
      <c r="A34510" s="1" t="s">
        <v>9</v>
      </c>
      <c r="B34510" t="b">
        <v>0</v>
      </c>
      <c r="C34510">
        <v>19402142596198</v>
      </c>
      <c r="D34510">
        <v>19402158061723</v>
      </c>
      <c r="E34510">
        <v>15465525</v>
      </c>
      <c r="F34510">
        <v>0</v>
      </c>
    </row>
    <row r="34511" spans="1:6" x14ac:dyDescent="0.3">
      <c r="A34511" s="1" t="s">
        <v>8</v>
      </c>
      <c r="B34511" t="b">
        <v>0</v>
      </c>
      <c r="C34511">
        <v>19402158076184</v>
      </c>
      <c r="D34511">
        <v>19402173841961</v>
      </c>
      <c r="E34511">
        <v>15765777</v>
      </c>
      <c r="F34511">
        <v>0</v>
      </c>
    </row>
    <row r="34512" spans="1:6" x14ac:dyDescent="0.3">
      <c r="A34512" s="1" t="s">
        <v>8</v>
      </c>
      <c r="B34512" t="b">
        <v>0</v>
      </c>
      <c r="C34512">
        <v>19402173870119</v>
      </c>
      <c r="D34512">
        <v>19402189232520</v>
      </c>
      <c r="E34512">
        <v>15362401</v>
      </c>
      <c r="F34512">
        <v>0</v>
      </c>
    </row>
    <row r="34513" spans="1:6" x14ac:dyDescent="0.3">
      <c r="A34513" s="1" t="s">
        <v>12</v>
      </c>
      <c r="B34513" t="b">
        <v>0</v>
      </c>
      <c r="C34513">
        <v>19402189244819</v>
      </c>
      <c r="D34513">
        <v>19402204942556</v>
      </c>
      <c r="E34513">
        <v>15697737</v>
      </c>
      <c r="F34513">
        <v>0</v>
      </c>
    </row>
    <row r="34514" spans="1:6" x14ac:dyDescent="0.3">
      <c r="A34514" s="1" t="s">
        <v>9</v>
      </c>
      <c r="B34514" t="b">
        <v>0</v>
      </c>
      <c r="C34514">
        <v>19402204957004</v>
      </c>
      <c r="D34514">
        <v>19402220351274</v>
      </c>
      <c r="E34514">
        <v>15394270</v>
      </c>
      <c r="F34514">
        <v>0</v>
      </c>
    </row>
    <row r="34515" spans="1:6" x14ac:dyDescent="0.3">
      <c r="A34515" s="1" t="s">
        <v>8</v>
      </c>
      <c r="B34515" t="b">
        <v>0</v>
      </c>
      <c r="C34515">
        <v>19402220401422</v>
      </c>
      <c r="D34515">
        <v>19402236286615</v>
      </c>
      <c r="E34515">
        <v>15885193</v>
      </c>
      <c r="F34515">
        <v>0</v>
      </c>
    </row>
    <row r="34516" spans="1:6" x14ac:dyDescent="0.3">
      <c r="A34516" s="1" t="s">
        <v>14</v>
      </c>
      <c r="B34516" t="b">
        <v>0</v>
      </c>
      <c r="C34516">
        <v>19402236509352</v>
      </c>
      <c r="D34516">
        <v>19402251884825</v>
      </c>
      <c r="E34516">
        <v>15375473</v>
      </c>
      <c r="F34516">
        <v>0</v>
      </c>
    </row>
    <row r="34517" spans="1:6" x14ac:dyDescent="0.3">
      <c r="A34517" s="1" t="s">
        <v>8</v>
      </c>
      <c r="B34517" t="b">
        <v>0</v>
      </c>
      <c r="C34517">
        <v>19402251908156</v>
      </c>
      <c r="D34517">
        <v>19402267378324</v>
      </c>
      <c r="E34517">
        <v>15470168</v>
      </c>
      <c r="F34517">
        <v>0</v>
      </c>
    </row>
    <row r="34518" spans="1:6" x14ac:dyDescent="0.3">
      <c r="A34518" s="1" t="s">
        <v>13</v>
      </c>
      <c r="B34518" t="b">
        <v>0</v>
      </c>
      <c r="C34518">
        <v>19402268049854</v>
      </c>
      <c r="D34518">
        <v>19402285447280</v>
      </c>
      <c r="E34518">
        <v>17397426</v>
      </c>
      <c r="F34518">
        <v>0</v>
      </c>
    </row>
    <row r="34519" spans="1:6" x14ac:dyDescent="0.3">
      <c r="A34519" s="1" t="s">
        <v>9</v>
      </c>
      <c r="B34519" t="b">
        <v>0</v>
      </c>
      <c r="C34519">
        <v>19402285879068</v>
      </c>
      <c r="D34519">
        <v>19402298904606</v>
      </c>
      <c r="E34519">
        <v>13025538</v>
      </c>
      <c r="F34519">
        <v>0</v>
      </c>
    </row>
    <row r="34520" spans="1:6" x14ac:dyDescent="0.3">
      <c r="A34520" s="1" t="s">
        <v>8</v>
      </c>
      <c r="B34520" t="b">
        <v>0</v>
      </c>
      <c r="C34520">
        <v>19402298917847</v>
      </c>
      <c r="D34520">
        <v>19402314305521</v>
      </c>
      <c r="E34520">
        <v>15387674</v>
      </c>
      <c r="F34520">
        <v>0</v>
      </c>
    </row>
    <row r="34521" spans="1:6" x14ac:dyDescent="0.3">
      <c r="A34521" s="1" t="s">
        <v>6</v>
      </c>
      <c r="B34521" t="b">
        <v>0</v>
      </c>
      <c r="C34521">
        <v>19402314500080</v>
      </c>
      <c r="D34521">
        <v>19402330160853</v>
      </c>
      <c r="E34521">
        <v>15660773</v>
      </c>
      <c r="F34521">
        <v>0</v>
      </c>
    </row>
    <row r="34522" spans="1:6" x14ac:dyDescent="0.3">
      <c r="A34522" s="1" t="s">
        <v>8</v>
      </c>
      <c r="B34522" t="b">
        <v>0</v>
      </c>
      <c r="C34522">
        <v>19402330185762</v>
      </c>
      <c r="D34522">
        <v>19402345515597</v>
      </c>
      <c r="E34522">
        <v>15329835</v>
      </c>
      <c r="F34522">
        <v>0</v>
      </c>
    </row>
    <row r="34523" spans="1:6" x14ac:dyDescent="0.3">
      <c r="A34523" s="1" t="s">
        <v>11</v>
      </c>
      <c r="B34523" t="b">
        <v>0</v>
      </c>
      <c r="C34523">
        <v>19402346078371</v>
      </c>
      <c r="D34523">
        <v>19402364252899</v>
      </c>
      <c r="E34523">
        <v>18174528</v>
      </c>
      <c r="F34523">
        <v>0</v>
      </c>
    </row>
    <row r="34524" spans="1:6" x14ac:dyDescent="0.3">
      <c r="A34524" s="1" t="s">
        <v>15</v>
      </c>
      <c r="B34524" t="b">
        <v>0</v>
      </c>
      <c r="C34524">
        <v>19402365535265</v>
      </c>
      <c r="D34524">
        <v>19402377674277</v>
      </c>
      <c r="E34524">
        <v>12139012</v>
      </c>
      <c r="F34524">
        <v>0</v>
      </c>
    </row>
    <row r="34525" spans="1:6" x14ac:dyDescent="0.3">
      <c r="A34525" s="1" t="s">
        <v>14</v>
      </c>
      <c r="B34525" t="b">
        <v>0</v>
      </c>
      <c r="C34525">
        <v>19402377978895</v>
      </c>
      <c r="D34525">
        <v>19402392727048</v>
      </c>
      <c r="E34525">
        <v>14748153</v>
      </c>
      <c r="F34525">
        <v>0</v>
      </c>
    </row>
    <row r="34526" spans="1:6" x14ac:dyDescent="0.3">
      <c r="A34526" s="1" t="s">
        <v>14</v>
      </c>
      <c r="B34526" t="b">
        <v>0</v>
      </c>
      <c r="C34526">
        <v>19402392940161</v>
      </c>
      <c r="D34526">
        <v>19402408168024</v>
      </c>
      <c r="E34526">
        <v>15227863</v>
      </c>
      <c r="F34526">
        <v>0</v>
      </c>
    </row>
    <row r="34527" spans="1:6" x14ac:dyDescent="0.3">
      <c r="A34527" s="1" t="s">
        <v>12</v>
      </c>
      <c r="B34527" t="b">
        <v>0</v>
      </c>
      <c r="C34527">
        <v>19402408182689</v>
      </c>
      <c r="D34527">
        <v>19402423755892</v>
      </c>
      <c r="E34527">
        <v>15573203</v>
      </c>
      <c r="F34527">
        <v>0</v>
      </c>
    </row>
    <row r="34528" spans="1:6" x14ac:dyDescent="0.3">
      <c r="A34528" s="1" t="s">
        <v>12</v>
      </c>
      <c r="B34528" t="b">
        <v>0</v>
      </c>
      <c r="C34528">
        <v>19402423772673</v>
      </c>
      <c r="D34528">
        <v>19402439366208</v>
      </c>
      <c r="E34528">
        <v>15593535</v>
      </c>
      <c r="F34528">
        <v>0</v>
      </c>
    </row>
    <row r="34529" spans="1:6" x14ac:dyDescent="0.3">
      <c r="A34529" s="1" t="s">
        <v>6</v>
      </c>
      <c r="B34529" t="b">
        <v>0</v>
      </c>
      <c r="C34529">
        <v>19402439526027</v>
      </c>
      <c r="D34529">
        <v>19402455222324</v>
      </c>
      <c r="E34529">
        <v>15696297</v>
      </c>
      <c r="F34529">
        <v>0</v>
      </c>
    </row>
    <row r="34530" spans="1:6" x14ac:dyDescent="0.3">
      <c r="A34530" s="1" t="s">
        <v>6</v>
      </c>
      <c r="B34530" t="b">
        <v>0</v>
      </c>
      <c r="C34530">
        <v>19402455378013</v>
      </c>
      <c r="D34530">
        <v>19402470864153</v>
      </c>
      <c r="E34530">
        <v>15486140</v>
      </c>
      <c r="F34530">
        <v>0</v>
      </c>
    </row>
    <row r="34531" spans="1:6" x14ac:dyDescent="0.3">
      <c r="A34531" s="1" t="s">
        <v>8</v>
      </c>
      <c r="B34531" t="b">
        <v>0</v>
      </c>
      <c r="C34531">
        <v>19402470889010</v>
      </c>
      <c r="D34531">
        <v>19402486157040</v>
      </c>
      <c r="E34531">
        <v>15268030</v>
      </c>
      <c r="F34531">
        <v>0</v>
      </c>
    </row>
    <row r="34532" spans="1:6" x14ac:dyDescent="0.3">
      <c r="A34532" s="1" t="s">
        <v>8</v>
      </c>
      <c r="B34532" t="b">
        <v>0</v>
      </c>
      <c r="C34532">
        <v>19402486169372</v>
      </c>
      <c r="D34532">
        <v>19402502326895</v>
      </c>
      <c r="E34532">
        <v>16157523</v>
      </c>
      <c r="F34532">
        <v>0</v>
      </c>
    </row>
    <row r="34533" spans="1:6" x14ac:dyDescent="0.3">
      <c r="A34533" s="1" t="s">
        <v>14</v>
      </c>
      <c r="B34533" t="b">
        <v>0</v>
      </c>
      <c r="C34533">
        <v>19402502521508</v>
      </c>
      <c r="D34533">
        <v>19402517581155</v>
      </c>
      <c r="E34533">
        <v>15059647</v>
      </c>
      <c r="F34533">
        <v>0</v>
      </c>
    </row>
    <row r="34534" spans="1:6" x14ac:dyDescent="0.3">
      <c r="A34534" s="1" t="s">
        <v>9</v>
      </c>
      <c r="B34534" t="b">
        <v>0</v>
      </c>
      <c r="C34534">
        <v>19402517607212</v>
      </c>
      <c r="D34534">
        <v>19402533101798</v>
      </c>
      <c r="E34534">
        <v>15494586</v>
      </c>
      <c r="F34534">
        <v>0</v>
      </c>
    </row>
    <row r="34535" spans="1:6" x14ac:dyDescent="0.3">
      <c r="A34535" s="1" t="s">
        <v>13</v>
      </c>
      <c r="B34535" t="b">
        <v>0</v>
      </c>
      <c r="C34535">
        <v>19402533777567</v>
      </c>
      <c r="D34535">
        <v>19402550920577</v>
      </c>
      <c r="E34535">
        <v>17143010</v>
      </c>
      <c r="F34535">
        <v>0</v>
      </c>
    </row>
    <row r="34536" spans="1:6" x14ac:dyDescent="0.3">
      <c r="A34536" s="1" t="s">
        <v>9</v>
      </c>
      <c r="B34536" t="b">
        <v>0</v>
      </c>
      <c r="C34536">
        <v>19402551350481</v>
      </c>
      <c r="D34536">
        <v>19402564418609</v>
      </c>
      <c r="E34536">
        <v>13068128</v>
      </c>
      <c r="F34536">
        <v>0</v>
      </c>
    </row>
    <row r="34537" spans="1:6" x14ac:dyDescent="0.3">
      <c r="A34537" s="1" t="s">
        <v>11</v>
      </c>
      <c r="B34537" t="b">
        <v>0</v>
      </c>
      <c r="C34537">
        <v>19402565022461</v>
      </c>
      <c r="D34537">
        <v>19402583037919</v>
      </c>
      <c r="E34537">
        <v>18015458</v>
      </c>
      <c r="F34537">
        <v>0</v>
      </c>
    </row>
    <row r="34538" spans="1:6" x14ac:dyDescent="0.3">
      <c r="A34538" s="1" t="s">
        <v>15</v>
      </c>
      <c r="B34538" t="b">
        <v>0</v>
      </c>
      <c r="C34538">
        <v>19402584320970</v>
      </c>
      <c r="D34538">
        <v>19402596452925</v>
      </c>
      <c r="E34538">
        <v>12131955</v>
      </c>
      <c r="F34538">
        <v>0</v>
      </c>
    </row>
    <row r="34539" spans="1:6" x14ac:dyDescent="0.3">
      <c r="A34539" s="1" t="s">
        <v>6</v>
      </c>
      <c r="B34539" t="b">
        <v>0</v>
      </c>
      <c r="C34539">
        <v>19402596649116</v>
      </c>
      <c r="D34539">
        <v>19402611642197</v>
      </c>
      <c r="E34539">
        <v>14993081</v>
      </c>
      <c r="F34539">
        <v>0</v>
      </c>
    </row>
    <row r="34540" spans="1:6" x14ac:dyDescent="0.3">
      <c r="A34540" s="1" t="s">
        <v>12</v>
      </c>
      <c r="B34540" t="b">
        <v>0</v>
      </c>
      <c r="C34540">
        <v>19402611682893</v>
      </c>
      <c r="D34540">
        <v>19402627362028</v>
      </c>
      <c r="E34540">
        <v>15679135</v>
      </c>
      <c r="F34540">
        <v>0</v>
      </c>
    </row>
    <row r="34541" spans="1:6" x14ac:dyDescent="0.3">
      <c r="A34541" s="1" t="s">
        <v>9</v>
      </c>
      <c r="B34541" t="b">
        <v>0</v>
      </c>
      <c r="C34541">
        <v>19402627376870</v>
      </c>
      <c r="D34541">
        <v>19402642968457</v>
      </c>
      <c r="E34541">
        <v>15591587</v>
      </c>
      <c r="F34541">
        <v>0</v>
      </c>
    </row>
    <row r="34542" spans="1:6" x14ac:dyDescent="0.3">
      <c r="A34542" s="1" t="s">
        <v>11</v>
      </c>
      <c r="B34542" t="b">
        <v>0</v>
      </c>
      <c r="C34542">
        <v>19402643583051</v>
      </c>
      <c r="D34542">
        <v>19402661722451</v>
      </c>
      <c r="E34542">
        <v>18139400</v>
      </c>
      <c r="F34542">
        <v>0</v>
      </c>
    </row>
    <row r="34543" spans="1:6" x14ac:dyDescent="0.3">
      <c r="A34543" s="1" t="s">
        <v>7</v>
      </c>
      <c r="B34543" t="b">
        <v>0</v>
      </c>
      <c r="C34543">
        <v>19402663002584</v>
      </c>
      <c r="D34543">
        <v>19402674221112</v>
      </c>
      <c r="E34543">
        <v>11218528</v>
      </c>
      <c r="F34543">
        <v>0</v>
      </c>
    </row>
    <row r="34544" spans="1:6" x14ac:dyDescent="0.3">
      <c r="A34544" s="1" t="s">
        <v>11</v>
      </c>
      <c r="B34544" t="b">
        <v>0</v>
      </c>
      <c r="C34544">
        <v>19402674828553</v>
      </c>
      <c r="D34544">
        <v>19402693023070</v>
      </c>
      <c r="E34544">
        <v>18194517</v>
      </c>
      <c r="F34544">
        <v>0</v>
      </c>
    </row>
    <row r="34545" spans="1:6" x14ac:dyDescent="0.3">
      <c r="A34545" s="1" t="s">
        <v>6</v>
      </c>
      <c r="B34545" t="b">
        <v>0</v>
      </c>
      <c r="C34545">
        <v>19402694051018</v>
      </c>
      <c r="D34545">
        <v>19402705705270</v>
      </c>
      <c r="E34545">
        <v>11654252</v>
      </c>
      <c r="F34545">
        <v>0</v>
      </c>
    </row>
    <row r="34546" spans="1:6" x14ac:dyDescent="0.3">
      <c r="A34546" s="1" t="s">
        <v>13</v>
      </c>
      <c r="B34546" t="b">
        <v>0</v>
      </c>
      <c r="C34546">
        <v>19402706378180</v>
      </c>
      <c r="D34546">
        <v>19402723627640</v>
      </c>
      <c r="E34546">
        <v>17249460</v>
      </c>
      <c r="F34546">
        <v>0</v>
      </c>
    </row>
    <row r="34547" spans="1:6" x14ac:dyDescent="0.3">
      <c r="A34547" s="1" t="s">
        <v>6</v>
      </c>
      <c r="B34547" t="b">
        <v>0</v>
      </c>
      <c r="C34547">
        <v>19402724220851</v>
      </c>
      <c r="D34547">
        <v>19402736967579</v>
      </c>
      <c r="E34547">
        <v>12746728</v>
      </c>
      <c r="F34547">
        <v>0</v>
      </c>
    </row>
    <row r="34548" spans="1:6" x14ac:dyDescent="0.3">
      <c r="A34548" s="1" t="s">
        <v>15</v>
      </c>
      <c r="B34548" t="b">
        <v>0</v>
      </c>
      <c r="C34548">
        <v>19402737007482</v>
      </c>
      <c r="D34548">
        <v>19402753129466</v>
      </c>
      <c r="E34548">
        <v>16121984</v>
      </c>
      <c r="F34548">
        <v>0</v>
      </c>
    </row>
    <row r="34549" spans="1:6" x14ac:dyDescent="0.3">
      <c r="A34549" s="1" t="s">
        <v>8</v>
      </c>
      <c r="B34549" t="b">
        <v>0</v>
      </c>
      <c r="C34549">
        <v>19402753150839</v>
      </c>
      <c r="D34549">
        <v>19402767866653</v>
      </c>
      <c r="E34549">
        <v>14715814</v>
      </c>
      <c r="F34549">
        <v>0</v>
      </c>
    </row>
    <row r="34550" spans="1:6" x14ac:dyDescent="0.3">
      <c r="A34550" s="1" t="s">
        <v>13</v>
      </c>
      <c r="B34550" t="b">
        <v>0</v>
      </c>
      <c r="C34550">
        <v>19402768541731</v>
      </c>
      <c r="D34550">
        <v>19402785794312</v>
      </c>
      <c r="E34550">
        <v>17252581</v>
      </c>
      <c r="F34550">
        <v>0</v>
      </c>
    </row>
    <row r="34551" spans="1:6" x14ac:dyDescent="0.3">
      <c r="A34551" s="1" t="s">
        <v>13</v>
      </c>
      <c r="B34551" t="b">
        <v>0</v>
      </c>
      <c r="C34551">
        <v>19402786895218</v>
      </c>
      <c r="D34551">
        <v>19402801028924</v>
      </c>
      <c r="E34551">
        <v>14133706</v>
      </c>
      <c r="F34551">
        <v>0</v>
      </c>
    </row>
    <row r="34552" spans="1:6" x14ac:dyDescent="0.3">
      <c r="A34552" s="1" t="s">
        <v>10</v>
      </c>
      <c r="B34552" t="b">
        <v>0</v>
      </c>
      <c r="C34552">
        <v>19402801577237</v>
      </c>
      <c r="D34552">
        <v>19402814964442</v>
      </c>
      <c r="E34552">
        <v>13387205</v>
      </c>
      <c r="F34552">
        <v>0</v>
      </c>
    </row>
    <row r="34553" spans="1:6" x14ac:dyDescent="0.3">
      <c r="A34553" s="1" t="s">
        <v>7</v>
      </c>
      <c r="B34553" t="b">
        <v>0</v>
      </c>
      <c r="C34553">
        <v>19402814979730</v>
      </c>
      <c r="D34553">
        <v>19402830739848</v>
      </c>
      <c r="E34553">
        <v>15760118</v>
      </c>
      <c r="F34553">
        <v>0</v>
      </c>
    </row>
    <row r="34554" spans="1:6" x14ac:dyDescent="0.3">
      <c r="A34554" s="1" t="s">
        <v>8</v>
      </c>
      <c r="B34554" t="b">
        <v>0</v>
      </c>
      <c r="C34554">
        <v>19402830767395</v>
      </c>
      <c r="D34554">
        <v>19402846092340</v>
      </c>
      <c r="E34554">
        <v>15324945</v>
      </c>
      <c r="F34554">
        <v>0</v>
      </c>
    </row>
    <row r="34555" spans="1:6" x14ac:dyDescent="0.3">
      <c r="A34555" s="1" t="s">
        <v>8</v>
      </c>
      <c r="B34555" t="b">
        <v>0</v>
      </c>
      <c r="C34555">
        <v>19402846107434</v>
      </c>
      <c r="D34555">
        <v>19402861613102</v>
      </c>
      <c r="E34555">
        <v>15505668</v>
      </c>
      <c r="F34555">
        <v>0</v>
      </c>
    </row>
    <row r="34556" spans="1:6" x14ac:dyDescent="0.3">
      <c r="A34556" s="1" t="s">
        <v>10</v>
      </c>
      <c r="B34556" t="b">
        <v>0</v>
      </c>
      <c r="C34556">
        <v>19402861757762</v>
      </c>
      <c r="D34556">
        <v>19402877478991</v>
      </c>
      <c r="E34556">
        <v>15721229</v>
      </c>
      <c r="F34556">
        <v>0</v>
      </c>
    </row>
    <row r="34557" spans="1:6" x14ac:dyDescent="0.3">
      <c r="A34557" s="1" t="s">
        <v>11</v>
      </c>
      <c r="B34557" t="b">
        <v>0</v>
      </c>
      <c r="C34557">
        <v>19402878046491</v>
      </c>
      <c r="D34557">
        <v>19402896101298</v>
      </c>
      <c r="E34557">
        <v>18054807</v>
      </c>
      <c r="F34557">
        <v>0</v>
      </c>
    </row>
    <row r="34558" spans="1:6" x14ac:dyDescent="0.3">
      <c r="A34558" s="1" t="s">
        <v>11</v>
      </c>
      <c r="B34558" t="b">
        <v>0</v>
      </c>
      <c r="C34558">
        <v>19402897980094</v>
      </c>
      <c r="D34558">
        <v>19402911822620</v>
      </c>
      <c r="E34558">
        <v>13842526</v>
      </c>
      <c r="F34558">
        <v>0</v>
      </c>
    </row>
    <row r="34559" spans="1:6" x14ac:dyDescent="0.3">
      <c r="A34559" s="1" t="s">
        <v>9</v>
      </c>
      <c r="B34559" t="b">
        <v>0</v>
      </c>
      <c r="C34559">
        <v>19402912669864</v>
      </c>
      <c r="D34559">
        <v>19402924303085</v>
      </c>
      <c r="E34559">
        <v>11633221</v>
      </c>
      <c r="F34559">
        <v>0</v>
      </c>
    </row>
    <row r="34560" spans="1:6" x14ac:dyDescent="0.3">
      <c r="A34560" s="1" t="s">
        <v>6</v>
      </c>
      <c r="B34560" t="b">
        <v>0</v>
      </c>
      <c r="C34560">
        <v>19402924504836</v>
      </c>
      <c r="D34560">
        <v>19402940124269</v>
      </c>
      <c r="E34560">
        <v>15619433</v>
      </c>
      <c r="F34560">
        <v>0</v>
      </c>
    </row>
    <row r="34561" spans="1:6" x14ac:dyDescent="0.3">
      <c r="A34561" s="1" t="s">
        <v>14</v>
      </c>
      <c r="B34561" t="b">
        <v>0</v>
      </c>
      <c r="C34561">
        <v>19402940339695</v>
      </c>
      <c r="D34561">
        <v>19402955631421</v>
      </c>
      <c r="E34561">
        <v>15291726</v>
      </c>
      <c r="F34561">
        <v>0</v>
      </c>
    </row>
    <row r="34562" spans="1:6" x14ac:dyDescent="0.3">
      <c r="A34562" s="1" t="s">
        <v>11</v>
      </c>
      <c r="B34562" t="b">
        <v>0</v>
      </c>
      <c r="C34562">
        <v>19402956203548</v>
      </c>
      <c r="D34562">
        <v>19402974306266</v>
      </c>
      <c r="E34562">
        <v>18102718</v>
      </c>
      <c r="F34562">
        <v>0</v>
      </c>
    </row>
    <row r="34563" spans="1:6" x14ac:dyDescent="0.3">
      <c r="A34563" s="1" t="s">
        <v>11</v>
      </c>
      <c r="B34563" t="b">
        <v>0</v>
      </c>
      <c r="C34563">
        <v>19402976184446</v>
      </c>
      <c r="D34563">
        <v>19402989918845</v>
      </c>
      <c r="E34563">
        <v>13734399</v>
      </c>
      <c r="F34563">
        <v>0</v>
      </c>
    </row>
    <row r="34564" spans="1:6" x14ac:dyDescent="0.3">
      <c r="A34564" s="1" t="s">
        <v>13</v>
      </c>
      <c r="B34564" t="b">
        <v>0</v>
      </c>
      <c r="C34564">
        <v>19402991460294</v>
      </c>
      <c r="D34564">
        <v>19403004695300</v>
      </c>
      <c r="E34564">
        <v>13235006</v>
      </c>
      <c r="F34564">
        <v>0</v>
      </c>
    </row>
    <row r="34565" spans="1:6" x14ac:dyDescent="0.3">
      <c r="A34565" s="1" t="s">
        <v>14</v>
      </c>
      <c r="B34565" t="b">
        <v>0</v>
      </c>
      <c r="C34565">
        <v>19403004913418</v>
      </c>
      <c r="D34565">
        <v>19403018118492</v>
      </c>
      <c r="E34565">
        <v>13205074</v>
      </c>
      <c r="F34565">
        <v>0</v>
      </c>
    </row>
    <row r="34566" spans="1:6" x14ac:dyDescent="0.3">
      <c r="A34566" s="1" t="s">
        <v>13</v>
      </c>
      <c r="B34566" t="b">
        <v>0</v>
      </c>
      <c r="C34566">
        <v>19403018781571</v>
      </c>
      <c r="D34566">
        <v>19403035918100</v>
      </c>
      <c r="E34566">
        <v>17136529</v>
      </c>
      <c r="F34566">
        <v>0</v>
      </c>
    </row>
    <row r="34567" spans="1:6" x14ac:dyDescent="0.3">
      <c r="A34567" s="1" t="s">
        <v>13</v>
      </c>
      <c r="B34567" t="b">
        <v>0</v>
      </c>
      <c r="C34567">
        <v>19403037007689</v>
      </c>
      <c r="D34567">
        <v>19403051598924</v>
      </c>
      <c r="E34567">
        <v>14591235</v>
      </c>
      <c r="F34567">
        <v>0</v>
      </c>
    </row>
    <row r="34568" spans="1:6" x14ac:dyDescent="0.3">
      <c r="A34568" s="1" t="s">
        <v>13</v>
      </c>
      <c r="B34568" t="b">
        <v>0</v>
      </c>
      <c r="C34568">
        <v>19403052342877</v>
      </c>
      <c r="D34568">
        <v>19403067177341</v>
      </c>
      <c r="E34568">
        <v>14834464</v>
      </c>
      <c r="F34568">
        <v>0</v>
      </c>
    </row>
    <row r="34569" spans="1:6" x14ac:dyDescent="0.3">
      <c r="A34569" s="1" t="s">
        <v>8</v>
      </c>
      <c r="B34569" t="b">
        <v>0</v>
      </c>
      <c r="C34569">
        <v>19403067239588</v>
      </c>
      <c r="D34569">
        <v>19403080443172</v>
      </c>
      <c r="E34569">
        <v>13203584</v>
      </c>
      <c r="F34569">
        <v>0</v>
      </c>
    </row>
    <row r="34570" spans="1:6" x14ac:dyDescent="0.3">
      <c r="A34570" s="1" t="s">
        <v>9</v>
      </c>
      <c r="B34570" t="b">
        <v>0</v>
      </c>
      <c r="C34570">
        <v>19403080457343</v>
      </c>
      <c r="D34570">
        <v>19403096162244</v>
      </c>
      <c r="E34570">
        <v>15704901</v>
      </c>
      <c r="F34570">
        <v>0</v>
      </c>
    </row>
    <row r="34571" spans="1:6" x14ac:dyDescent="0.3">
      <c r="A34571" s="1" t="s">
        <v>14</v>
      </c>
      <c r="B34571" t="b">
        <v>0</v>
      </c>
      <c r="C34571">
        <v>19403096365896</v>
      </c>
      <c r="D34571">
        <v>19403111895635</v>
      </c>
      <c r="E34571">
        <v>15529739</v>
      </c>
      <c r="F34571">
        <v>0</v>
      </c>
    </row>
    <row r="34572" spans="1:6" x14ac:dyDescent="0.3">
      <c r="A34572" s="1" t="s">
        <v>13</v>
      </c>
      <c r="B34572" t="b">
        <v>0</v>
      </c>
      <c r="C34572">
        <v>19403112574695</v>
      </c>
      <c r="D34572">
        <v>19403129554224</v>
      </c>
      <c r="E34572">
        <v>16979529</v>
      </c>
      <c r="F34572">
        <v>0</v>
      </c>
    </row>
    <row r="34573" spans="1:6" x14ac:dyDescent="0.3">
      <c r="A34573" s="1" t="s">
        <v>11</v>
      </c>
      <c r="B34573" t="b">
        <v>0</v>
      </c>
      <c r="C34573">
        <v>19403130560567</v>
      </c>
      <c r="D34573">
        <v>19403145629051</v>
      </c>
      <c r="E34573">
        <v>15068484</v>
      </c>
      <c r="F34573">
        <v>0</v>
      </c>
    </row>
    <row r="34574" spans="1:6" x14ac:dyDescent="0.3">
      <c r="A34574" s="1" t="s">
        <v>8</v>
      </c>
      <c r="B34574" t="b">
        <v>0</v>
      </c>
      <c r="C34574">
        <v>19403146903936</v>
      </c>
      <c r="D34574">
        <v>19403158356696</v>
      </c>
      <c r="E34574">
        <v>11452760</v>
      </c>
      <c r="F34574">
        <v>0</v>
      </c>
    </row>
    <row r="34575" spans="1:6" x14ac:dyDescent="0.3">
      <c r="A34575" s="1" t="s">
        <v>9</v>
      </c>
      <c r="B34575" t="b">
        <v>0</v>
      </c>
      <c r="C34575">
        <v>19403158387611</v>
      </c>
      <c r="D34575">
        <v>19403174002875</v>
      </c>
      <c r="E34575">
        <v>15615264</v>
      </c>
      <c r="F34575">
        <v>0</v>
      </c>
    </row>
    <row r="34576" spans="1:6" x14ac:dyDescent="0.3">
      <c r="A34576" s="1" t="s">
        <v>7</v>
      </c>
      <c r="B34576" t="b">
        <v>0</v>
      </c>
      <c r="C34576">
        <v>19403174015707</v>
      </c>
      <c r="D34576">
        <v>19403189480466</v>
      </c>
      <c r="E34576">
        <v>15464759</v>
      </c>
      <c r="F34576">
        <v>0</v>
      </c>
    </row>
    <row r="34577" spans="1:6" x14ac:dyDescent="0.3">
      <c r="A34577" s="1" t="s">
        <v>10</v>
      </c>
      <c r="B34577" t="b">
        <v>0</v>
      </c>
      <c r="C34577">
        <v>19403189638775</v>
      </c>
      <c r="D34577">
        <v>19403205188773</v>
      </c>
      <c r="E34577">
        <v>15549998</v>
      </c>
      <c r="F34577">
        <v>0</v>
      </c>
    </row>
    <row r="34578" spans="1:6" x14ac:dyDescent="0.3">
      <c r="A34578" s="1" t="s">
        <v>10</v>
      </c>
      <c r="B34578" t="b">
        <v>0</v>
      </c>
      <c r="C34578">
        <v>19403205295784</v>
      </c>
      <c r="D34578">
        <v>19403220824786</v>
      </c>
      <c r="E34578">
        <v>15529002</v>
      </c>
      <c r="F34578">
        <v>0</v>
      </c>
    </row>
    <row r="34579" spans="1:6" x14ac:dyDescent="0.3">
      <c r="A34579" s="1" t="s">
        <v>8</v>
      </c>
      <c r="B34579" t="b">
        <v>0</v>
      </c>
      <c r="C34579">
        <v>19403220851857</v>
      </c>
      <c r="D34579">
        <v>19403236348583</v>
      </c>
      <c r="E34579">
        <v>15496726</v>
      </c>
      <c r="F34579">
        <v>0</v>
      </c>
    </row>
    <row r="34580" spans="1:6" x14ac:dyDescent="0.3">
      <c r="A34580" s="1" t="s">
        <v>6</v>
      </c>
      <c r="B34580" t="b">
        <v>0</v>
      </c>
      <c r="C34580">
        <v>19403236527501</v>
      </c>
      <c r="D34580">
        <v>19403252168664</v>
      </c>
      <c r="E34580">
        <v>15641163</v>
      </c>
      <c r="F34580">
        <v>0</v>
      </c>
    </row>
    <row r="34581" spans="1:6" x14ac:dyDescent="0.3">
      <c r="A34581" s="1" t="s">
        <v>9</v>
      </c>
      <c r="B34581" t="b">
        <v>0</v>
      </c>
      <c r="C34581">
        <v>19403252194245</v>
      </c>
      <c r="D34581">
        <v>19403267823512</v>
      </c>
      <c r="E34581">
        <v>15629267</v>
      </c>
      <c r="F34581">
        <v>0</v>
      </c>
    </row>
    <row r="34582" spans="1:6" x14ac:dyDescent="0.3">
      <c r="A34582" s="1" t="s">
        <v>13</v>
      </c>
      <c r="B34582" t="b">
        <v>0</v>
      </c>
      <c r="C34582">
        <v>19403268524755</v>
      </c>
      <c r="D34582">
        <v>19403285508950</v>
      </c>
      <c r="E34582">
        <v>16984195</v>
      </c>
      <c r="F34582">
        <v>0</v>
      </c>
    </row>
    <row r="34583" spans="1:6" x14ac:dyDescent="0.3">
      <c r="A34583" s="1" t="s">
        <v>10</v>
      </c>
      <c r="B34583" t="b">
        <v>0</v>
      </c>
      <c r="C34583">
        <v>19403286082037</v>
      </c>
      <c r="D34583">
        <v>19403299188245</v>
      </c>
      <c r="E34583">
        <v>13106208</v>
      </c>
      <c r="F34583">
        <v>0</v>
      </c>
    </row>
    <row r="34584" spans="1:6" x14ac:dyDescent="0.3">
      <c r="A34584" s="1" t="s">
        <v>7</v>
      </c>
      <c r="B34584" t="b">
        <v>0</v>
      </c>
      <c r="C34584">
        <v>19403299235089</v>
      </c>
      <c r="D34584">
        <v>19403314558435</v>
      </c>
      <c r="E34584">
        <v>15323346</v>
      </c>
      <c r="F34584">
        <v>0</v>
      </c>
    </row>
    <row r="34585" spans="1:6" x14ac:dyDescent="0.3">
      <c r="A34585" s="1" t="s">
        <v>15</v>
      </c>
      <c r="B34585" t="b">
        <v>0</v>
      </c>
      <c r="C34585">
        <v>19403314589114</v>
      </c>
      <c r="D34585">
        <v>19403331316037</v>
      </c>
      <c r="E34585">
        <v>16726923</v>
      </c>
      <c r="F34585">
        <v>0</v>
      </c>
    </row>
    <row r="34586" spans="1:6" x14ac:dyDescent="0.3">
      <c r="A34586" s="1" t="s">
        <v>12</v>
      </c>
      <c r="B34586" t="b">
        <v>0</v>
      </c>
      <c r="C34586">
        <v>19403331337780</v>
      </c>
      <c r="D34586">
        <v>19403345737139</v>
      </c>
      <c r="E34586">
        <v>14399359</v>
      </c>
      <c r="F34586">
        <v>0</v>
      </c>
    </row>
    <row r="34587" spans="1:6" x14ac:dyDescent="0.3">
      <c r="A34587" s="1" t="s">
        <v>11</v>
      </c>
      <c r="B34587" t="b">
        <v>0</v>
      </c>
      <c r="C34587">
        <v>19403346356874</v>
      </c>
      <c r="D34587">
        <v>19403364368168</v>
      </c>
      <c r="E34587">
        <v>18011294</v>
      </c>
      <c r="F34587">
        <v>0</v>
      </c>
    </row>
    <row r="34588" spans="1:6" x14ac:dyDescent="0.3">
      <c r="A34588" s="1" t="s">
        <v>15</v>
      </c>
      <c r="B34588" t="b">
        <v>0</v>
      </c>
      <c r="C34588">
        <v>19403365646735</v>
      </c>
      <c r="D34588">
        <v>19403377981886</v>
      </c>
      <c r="E34588">
        <v>12335151</v>
      </c>
      <c r="F34588">
        <v>0</v>
      </c>
    </row>
    <row r="34589" spans="1:6" x14ac:dyDescent="0.3">
      <c r="A34589" s="1" t="s">
        <v>13</v>
      </c>
      <c r="B34589" t="b">
        <v>0</v>
      </c>
      <c r="C34589">
        <v>19403378688876</v>
      </c>
      <c r="D34589">
        <v>19403394813948</v>
      </c>
      <c r="E34589">
        <v>16125072</v>
      </c>
      <c r="F34589">
        <v>0</v>
      </c>
    </row>
    <row r="34590" spans="1:6" x14ac:dyDescent="0.3">
      <c r="A34590" s="1" t="s">
        <v>15</v>
      </c>
      <c r="B34590" t="b">
        <v>0</v>
      </c>
      <c r="C34590">
        <v>19403395254495</v>
      </c>
      <c r="D34590">
        <v>19403409050356</v>
      </c>
      <c r="E34590">
        <v>13795861</v>
      </c>
      <c r="F34590">
        <v>0</v>
      </c>
    </row>
    <row r="34591" spans="1:6" x14ac:dyDescent="0.3">
      <c r="A34591" s="1" t="s">
        <v>9</v>
      </c>
      <c r="B34591" t="b">
        <v>0</v>
      </c>
      <c r="C34591">
        <v>19403409074173</v>
      </c>
      <c r="D34591">
        <v>19403423879829</v>
      </c>
      <c r="E34591">
        <v>14805656</v>
      </c>
      <c r="F34591">
        <v>0</v>
      </c>
    </row>
    <row r="34592" spans="1:6" x14ac:dyDescent="0.3">
      <c r="A34592" s="1" t="s">
        <v>10</v>
      </c>
      <c r="B34592" t="b">
        <v>0</v>
      </c>
      <c r="C34592">
        <v>19403424027149</v>
      </c>
      <c r="D34592">
        <v>19403439601160</v>
      </c>
      <c r="E34592">
        <v>15574011</v>
      </c>
      <c r="F34592">
        <v>0</v>
      </c>
    </row>
    <row r="34593" spans="1:6" x14ac:dyDescent="0.3">
      <c r="A34593" s="1" t="s">
        <v>8</v>
      </c>
      <c r="B34593" t="b">
        <v>0</v>
      </c>
      <c r="C34593">
        <v>19403439625089</v>
      </c>
      <c r="D34593">
        <v>19403455053753</v>
      </c>
      <c r="E34593">
        <v>15428664</v>
      </c>
      <c r="F34593">
        <v>0</v>
      </c>
    </row>
    <row r="34594" spans="1:6" x14ac:dyDescent="0.3">
      <c r="A34594" s="1" t="s">
        <v>13</v>
      </c>
      <c r="B34594" t="b">
        <v>0</v>
      </c>
      <c r="C34594">
        <v>19403455721500</v>
      </c>
      <c r="D34594">
        <v>19403473359763</v>
      </c>
      <c r="E34594">
        <v>17638263</v>
      </c>
      <c r="F34594">
        <v>0</v>
      </c>
    </row>
    <row r="34595" spans="1:6" x14ac:dyDescent="0.3">
      <c r="A34595" s="1" t="s">
        <v>15</v>
      </c>
      <c r="B34595" t="b">
        <v>0</v>
      </c>
      <c r="C34595">
        <v>19403473776042</v>
      </c>
      <c r="D34595">
        <v>19403487797031</v>
      </c>
      <c r="E34595">
        <v>14020989</v>
      </c>
      <c r="F34595">
        <v>0</v>
      </c>
    </row>
    <row r="34596" spans="1:6" x14ac:dyDescent="0.3">
      <c r="A34596" s="1" t="s">
        <v>14</v>
      </c>
      <c r="B34596" t="b">
        <v>0</v>
      </c>
      <c r="C34596">
        <v>19403488022165</v>
      </c>
      <c r="D34596">
        <v>19403502094165</v>
      </c>
      <c r="E34596">
        <v>14072000</v>
      </c>
      <c r="F34596">
        <v>0</v>
      </c>
    </row>
    <row r="34597" spans="1:6" x14ac:dyDescent="0.3">
      <c r="A34597" s="1" t="s">
        <v>11</v>
      </c>
      <c r="B34597" t="b">
        <v>0</v>
      </c>
      <c r="C34597">
        <v>19403502668703</v>
      </c>
      <c r="D34597">
        <v>19403520682007</v>
      </c>
      <c r="E34597">
        <v>18013304</v>
      </c>
      <c r="F34597">
        <v>0</v>
      </c>
    </row>
    <row r="34598" spans="1:6" x14ac:dyDescent="0.3">
      <c r="A34598" s="1" t="s">
        <v>8</v>
      </c>
      <c r="B34598" t="b">
        <v>0</v>
      </c>
      <c r="C34598">
        <v>19403521951191</v>
      </c>
      <c r="D34598">
        <v>19403533237584</v>
      </c>
      <c r="E34598">
        <v>11286393</v>
      </c>
      <c r="F34598">
        <v>0</v>
      </c>
    </row>
    <row r="34599" spans="1:6" x14ac:dyDescent="0.3">
      <c r="A34599" s="1" t="s">
        <v>10</v>
      </c>
      <c r="B34599" t="b">
        <v>0</v>
      </c>
      <c r="C34599">
        <v>19403533387997</v>
      </c>
      <c r="D34599">
        <v>19403548988303</v>
      </c>
      <c r="E34599">
        <v>15600306</v>
      </c>
      <c r="F34599">
        <v>0</v>
      </c>
    </row>
    <row r="34600" spans="1:6" x14ac:dyDescent="0.3">
      <c r="A34600" s="1" t="s">
        <v>7</v>
      </c>
      <c r="B34600" t="b">
        <v>0</v>
      </c>
      <c r="C34600">
        <v>19403549010374</v>
      </c>
      <c r="D34600">
        <v>19403564517967</v>
      </c>
      <c r="E34600">
        <v>15507593</v>
      </c>
      <c r="F34600">
        <v>0</v>
      </c>
    </row>
    <row r="34601" spans="1:6" x14ac:dyDescent="0.3">
      <c r="A34601" s="1" t="s">
        <v>13</v>
      </c>
      <c r="B34601" t="b">
        <v>0</v>
      </c>
      <c r="C34601">
        <v>19403565184108</v>
      </c>
      <c r="D34601">
        <v>19403582333196</v>
      </c>
      <c r="E34601">
        <v>17149088</v>
      </c>
      <c r="F34601">
        <v>0</v>
      </c>
    </row>
    <row r="34602" spans="1:6" x14ac:dyDescent="0.3">
      <c r="A34602" s="1" t="s">
        <v>6</v>
      </c>
      <c r="B34602" t="b">
        <v>0</v>
      </c>
      <c r="C34602">
        <v>19403582930049</v>
      </c>
      <c r="D34602">
        <v>19403596206717</v>
      </c>
      <c r="E34602">
        <v>13276668</v>
      </c>
      <c r="F34602">
        <v>0</v>
      </c>
    </row>
    <row r="34603" spans="1:6" x14ac:dyDescent="0.3">
      <c r="A34603" s="1" t="s">
        <v>9</v>
      </c>
      <c r="B34603" t="b">
        <v>0</v>
      </c>
      <c r="C34603">
        <v>19403596238772</v>
      </c>
      <c r="D34603">
        <v>19403611551218</v>
      </c>
      <c r="E34603">
        <v>15312446</v>
      </c>
      <c r="F34603">
        <v>0</v>
      </c>
    </row>
    <row r="34604" spans="1:6" x14ac:dyDescent="0.3">
      <c r="A34604" s="1" t="s">
        <v>12</v>
      </c>
      <c r="B34604" t="b">
        <v>0</v>
      </c>
      <c r="C34604">
        <v>19403611570336</v>
      </c>
      <c r="D34604">
        <v>19403627528278</v>
      </c>
      <c r="E34604">
        <v>15957942</v>
      </c>
      <c r="F34604">
        <v>0</v>
      </c>
    </row>
    <row r="34605" spans="1:6" x14ac:dyDescent="0.3">
      <c r="A34605" s="1" t="s">
        <v>6</v>
      </c>
      <c r="B34605" t="b">
        <v>0</v>
      </c>
      <c r="C34605">
        <v>19403627711927</v>
      </c>
      <c r="D34605">
        <v>19403643321699</v>
      </c>
      <c r="E34605">
        <v>15609772</v>
      </c>
      <c r="F34605">
        <v>0</v>
      </c>
    </row>
    <row r="34606" spans="1:6" x14ac:dyDescent="0.3">
      <c r="A34606" s="1" t="s">
        <v>8</v>
      </c>
      <c r="B34606" t="b">
        <v>0</v>
      </c>
      <c r="C34606">
        <v>19403643346665</v>
      </c>
      <c r="D34606">
        <v>19403658641575</v>
      </c>
      <c r="E34606">
        <v>15294910</v>
      </c>
      <c r="F34606">
        <v>0</v>
      </c>
    </row>
    <row r="34607" spans="1:6" x14ac:dyDescent="0.3">
      <c r="A34607" s="1" t="s">
        <v>10</v>
      </c>
      <c r="B34607" t="b">
        <v>0</v>
      </c>
      <c r="C34607">
        <v>19403658748457</v>
      </c>
      <c r="D34607">
        <v>19403674424853</v>
      </c>
      <c r="E34607">
        <v>15676396</v>
      </c>
      <c r="F34607">
        <v>0</v>
      </c>
    </row>
    <row r="34608" spans="1:6" x14ac:dyDescent="0.3">
      <c r="A34608" s="1" t="s">
        <v>9</v>
      </c>
      <c r="B34608" t="b">
        <v>0</v>
      </c>
      <c r="C34608">
        <v>19403674439576</v>
      </c>
      <c r="D34608">
        <v>19403690048735</v>
      </c>
      <c r="E34608">
        <v>15609159</v>
      </c>
      <c r="F34608">
        <v>0</v>
      </c>
    </row>
    <row r="34609" spans="1:6" x14ac:dyDescent="0.3">
      <c r="A34609" s="1" t="s">
        <v>11</v>
      </c>
      <c r="B34609" t="b">
        <v>0</v>
      </c>
      <c r="C34609">
        <v>19403690599364</v>
      </c>
      <c r="D34609">
        <v>19403708911931</v>
      </c>
      <c r="E34609">
        <v>18312567</v>
      </c>
      <c r="F34609">
        <v>0</v>
      </c>
    </row>
    <row r="34610" spans="1:6" x14ac:dyDescent="0.3">
      <c r="A34610" s="1" t="s">
        <v>12</v>
      </c>
      <c r="B34610" t="b">
        <v>0</v>
      </c>
      <c r="C34610">
        <v>19403710190460</v>
      </c>
      <c r="D34610">
        <v>19403721314785</v>
      </c>
      <c r="E34610">
        <v>11124325</v>
      </c>
      <c r="F34610">
        <v>0</v>
      </c>
    </row>
    <row r="34611" spans="1:6" x14ac:dyDescent="0.3">
      <c r="A34611" s="1" t="s">
        <v>10</v>
      </c>
      <c r="B34611" t="b">
        <v>0</v>
      </c>
      <c r="C34611">
        <v>19403721474407</v>
      </c>
      <c r="D34611">
        <v>19403737002528</v>
      </c>
      <c r="E34611">
        <v>15528121</v>
      </c>
      <c r="F34611">
        <v>0</v>
      </c>
    </row>
    <row r="34612" spans="1:6" x14ac:dyDescent="0.3">
      <c r="A34612" s="1" t="s">
        <v>6</v>
      </c>
      <c r="B34612" t="b">
        <v>0</v>
      </c>
      <c r="C34612">
        <v>19403737154743</v>
      </c>
      <c r="D34612">
        <v>19403752722734</v>
      </c>
      <c r="E34612">
        <v>15567991</v>
      </c>
      <c r="F34612">
        <v>0</v>
      </c>
    </row>
    <row r="34613" spans="1:6" x14ac:dyDescent="0.3">
      <c r="A34613" s="1" t="s">
        <v>12</v>
      </c>
      <c r="B34613" t="b">
        <v>0</v>
      </c>
      <c r="C34613">
        <v>19403752758107</v>
      </c>
      <c r="D34613">
        <v>19403768114558</v>
      </c>
      <c r="E34613">
        <v>15356451</v>
      </c>
      <c r="F34613">
        <v>0</v>
      </c>
    </row>
    <row r="34614" spans="1:6" x14ac:dyDescent="0.3">
      <c r="A34614" s="1" t="s">
        <v>10</v>
      </c>
      <c r="B34614" t="b">
        <v>0</v>
      </c>
      <c r="C34614">
        <v>19403768258706</v>
      </c>
      <c r="D34614">
        <v>19403784042117</v>
      </c>
      <c r="E34614">
        <v>15783411</v>
      </c>
      <c r="F34614">
        <v>0</v>
      </c>
    </row>
    <row r="34615" spans="1:6" x14ac:dyDescent="0.3">
      <c r="A34615" s="1" t="s">
        <v>8</v>
      </c>
      <c r="B34615" t="b">
        <v>0</v>
      </c>
      <c r="C34615">
        <v>19403784057276</v>
      </c>
      <c r="D34615">
        <v>19403799433632</v>
      </c>
      <c r="E34615">
        <v>15376356</v>
      </c>
      <c r="F34615">
        <v>0</v>
      </c>
    </row>
    <row r="34616" spans="1:6" x14ac:dyDescent="0.3">
      <c r="A34616" s="1" t="s">
        <v>11</v>
      </c>
      <c r="B34616" t="b">
        <v>0</v>
      </c>
      <c r="C34616">
        <v>19403800002658</v>
      </c>
      <c r="D34616">
        <v>19403818419729</v>
      </c>
      <c r="E34616">
        <v>18417071</v>
      </c>
      <c r="F34616">
        <v>0</v>
      </c>
    </row>
    <row r="34617" spans="1:6" x14ac:dyDescent="0.3">
      <c r="A34617" s="1" t="s">
        <v>11</v>
      </c>
      <c r="B34617" t="b">
        <v>0</v>
      </c>
      <c r="C34617">
        <v>19403820282654</v>
      </c>
      <c r="D34617">
        <v>19403833520331</v>
      </c>
      <c r="E34617">
        <v>13237677</v>
      </c>
      <c r="F34617">
        <v>0</v>
      </c>
    </row>
    <row r="34618" spans="1:6" x14ac:dyDescent="0.3">
      <c r="A34618" s="1" t="s">
        <v>11</v>
      </c>
      <c r="B34618" t="b">
        <v>0</v>
      </c>
      <c r="C34618">
        <v>19403834939280</v>
      </c>
      <c r="D34618">
        <v>19403849432298</v>
      </c>
      <c r="E34618">
        <v>14493018</v>
      </c>
      <c r="F34618">
        <v>0</v>
      </c>
    </row>
    <row r="34619" spans="1:6" x14ac:dyDescent="0.3">
      <c r="A34619" s="1" t="s">
        <v>11</v>
      </c>
      <c r="B34619" t="b">
        <v>0</v>
      </c>
      <c r="C34619">
        <v>19403850876920</v>
      </c>
      <c r="D34619">
        <v>19403864923810</v>
      </c>
      <c r="E34619">
        <v>14046890</v>
      </c>
      <c r="F34619">
        <v>0</v>
      </c>
    </row>
    <row r="34620" spans="1:6" x14ac:dyDescent="0.3">
      <c r="A34620" s="1" t="s">
        <v>6</v>
      </c>
      <c r="B34620" t="b">
        <v>0</v>
      </c>
      <c r="C34620">
        <v>19403865948966</v>
      </c>
      <c r="D34620">
        <v>19403877729749</v>
      </c>
      <c r="E34620">
        <v>11780783</v>
      </c>
      <c r="F34620">
        <v>0</v>
      </c>
    </row>
    <row r="34621" spans="1:6" x14ac:dyDescent="0.3">
      <c r="A34621" s="1" t="s">
        <v>6</v>
      </c>
      <c r="B34621" t="b">
        <v>0</v>
      </c>
      <c r="C34621">
        <v>19403877825796</v>
      </c>
      <c r="D34621">
        <v>19403893324485</v>
      </c>
      <c r="E34621">
        <v>15498689</v>
      </c>
      <c r="F34621">
        <v>0</v>
      </c>
    </row>
    <row r="34622" spans="1:6" x14ac:dyDescent="0.3">
      <c r="A34622" s="1" t="s">
        <v>10</v>
      </c>
      <c r="B34622" t="b">
        <v>0</v>
      </c>
      <c r="C34622">
        <v>19403893399231</v>
      </c>
      <c r="D34622">
        <v>19403908920428</v>
      </c>
      <c r="E34622">
        <v>15521197</v>
      </c>
      <c r="F34622">
        <v>0</v>
      </c>
    </row>
    <row r="34623" spans="1:6" x14ac:dyDescent="0.3">
      <c r="A34623" s="1" t="s">
        <v>11</v>
      </c>
      <c r="B34623" t="b">
        <v>0</v>
      </c>
      <c r="C34623">
        <v>19403909489819</v>
      </c>
      <c r="D34623">
        <v>19403927729110</v>
      </c>
      <c r="E34623">
        <v>18239291</v>
      </c>
      <c r="F34623">
        <v>0</v>
      </c>
    </row>
    <row r="34624" spans="1:6" x14ac:dyDescent="0.3">
      <c r="A34624" s="1" t="s">
        <v>13</v>
      </c>
      <c r="B34624" t="b">
        <v>0</v>
      </c>
      <c r="C34624">
        <v>19403929702618</v>
      </c>
      <c r="D34624">
        <v>19403942314451</v>
      </c>
      <c r="E34624">
        <v>12611833</v>
      </c>
      <c r="F34624">
        <v>0</v>
      </c>
    </row>
    <row r="34625" spans="1:6" x14ac:dyDescent="0.3">
      <c r="A34625" s="1" t="s">
        <v>9</v>
      </c>
      <c r="B34625" t="b">
        <v>0</v>
      </c>
      <c r="C34625">
        <v>19403942374491</v>
      </c>
      <c r="D34625">
        <v>19403955775178</v>
      </c>
      <c r="E34625">
        <v>13400687</v>
      </c>
      <c r="F34625">
        <v>0</v>
      </c>
    </row>
    <row r="34626" spans="1:6" x14ac:dyDescent="0.3">
      <c r="A34626" s="1" t="s">
        <v>7</v>
      </c>
      <c r="B34626" t="b">
        <v>0</v>
      </c>
      <c r="C34626">
        <v>19403955790688</v>
      </c>
      <c r="D34626">
        <v>19403971452146</v>
      </c>
      <c r="E34626">
        <v>15661458</v>
      </c>
      <c r="F34626">
        <v>0</v>
      </c>
    </row>
    <row r="34627" spans="1:6" x14ac:dyDescent="0.3">
      <c r="A34627" s="1" t="s">
        <v>11</v>
      </c>
      <c r="B34627" t="b">
        <v>0</v>
      </c>
      <c r="C34627">
        <v>19403972059257</v>
      </c>
      <c r="D34627">
        <v>19403990041473</v>
      </c>
      <c r="E34627">
        <v>17982216</v>
      </c>
      <c r="F34627">
        <v>0</v>
      </c>
    </row>
    <row r="34628" spans="1:6" x14ac:dyDescent="0.3">
      <c r="A34628" s="1" t="s">
        <v>13</v>
      </c>
      <c r="B34628" t="b">
        <v>0</v>
      </c>
      <c r="C34628">
        <v>19403991613146</v>
      </c>
      <c r="D34628">
        <v>19404004869909</v>
      </c>
      <c r="E34628">
        <v>13256763</v>
      </c>
      <c r="F34628">
        <v>0</v>
      </c>
    </row>
    <row r="34629" spans="1:6" x14ac:dyDescent="0.3">
      <c r="A34629" s="1" t="s">
        <v>6</v>
      </c>
      <c r="B34629" t="b">
        <v>0</v>
      </c>
      <c r="C34629">
        <v>19404005469945</v>
      </c>
      <c r="D34629">
        <v>19404018365631</v>
      </c>
      <c r="E34629">
        <v>12895686</v>
      </c>
      <c r="F34629">
        <v>0</v>
      </c>
    </row>
    <row r="34630" spans="1:6" x14ac:dyDescent="0.3">
      <c r="A34630" s="1" t="s">
        <v>7</v>
      </c>
      <c r="B34630" t="b">
        <v>0</v>
      </c>
      <c r="C34630">
        <v>19404018393444</v>
      </c>
      <c r="D34630">
        <v>19404033942268</v>
      </c>
      <c r="E34630">
        <v>15548824</v>
      </c>
      <c r="F34630">
        <v>0</v>
      </c>
    </row>
    <row r="34631" spans="1:6" x14ac:dyDescent="0.3">
      <c r="A34631" s="1" t="s">
        <v>7</v>
      </c>
      <c r="B34631" t="b">
        <v>0</v>
      </c>
      <c r="C34631">
        <v>19404033975154</v>
      </c>
      <c r="D34631">
        <v>19404049417547</v>
      </c>
      <c r="E34631">
        <v>15442393</v>
      </c>
      <c r="F34631">
        <v>0</v>
      </c>
    </row>
    <row r="34632" spans="1:6" x14ac:dyDescent="0.3">
      <c r="A34632" s="1" t="s">
        <v>13</v>
      </c>
      <c r="B34632" t="b">
        <v>0</v>
      </c>
      <c r="C34632">
        <v>19404050102112</v>
      </c>
      <c r="D34632">
        <v>19404067344385</v>
      </c>
      <c r="E34632">
        <v>17242273</v>
      </c>
      <c r="F34632">
        <v>0</v>
      </c>
    </row>
    <row r="34633" spans="1:6" x14ac:dyDescent="0.3">
      <c r="A34633" s="1" t="s">
        <v>12</v>
      </c>
      <c r="B34633" t="b">
        <v>0</v>
      </c>
      <c r="C34633">
        <v>19404067763075</v>
      </c>
      <c r="D34633">
        <v>19404080660703</v>
      </c>
      <c r="E34633">
        <v>12897628</v>
      </c>
      <c r="F34633">
        <v>0</v>
      </c>
    </row>
    <row r="34634" spans="1:6" x14ac:dyDescent="0.3">
      <c r="A34634" s="1" t="s">
        <v>8</v>
      </c>
      <c r="B34634" t="b">
        <v>0</v>
      </c>
      <c r="C34634">
        <v>19404080676440</v>
      </c>
      <c r="D34634">
        <v>19404096259378</v>
      </c>
      <c r="E34634">
        <v>15582938</v>
      </c>
      <c r="F34634">
        <v>0</v>
      </c>
    </row>
    <row r="34635" spans="1:6" x14ac:dyDescent="0.3">
      <c r="A34635" s="1" t="s">
        <v>11</v>
      </c>
      <c r="B34635" t="b">
        <v>0</v>
      </c>
      <c r="C34635">
        <v>19404096862077</v>
      </c>
      <c r="D34635">
        <v>19404115215184</v>
      </c>
      <c r="E34635">
        <v>18353107</v>
      </c>
      <c r="F34635">
        <v>0</v>
      </c>
    </row>
    <row r="34636" spans="1:6" x14ac:dyDescent="0.3">
      <c r="A34636" s="1" t="s">
        <v>14</v>
      </c>
      <c r="B34636" t="b">
        <v>0</v>
      </c>
      <c r="C34636">
        <v>19404116664175</v>
      </c>
      <c r="D34636">
        <v>19404127545606</v>
      </c>
      <c r="E34636">
        <v>10881431</v>
      </c>
      <c r="F34636">
        <v>0</v>
      </c>
    </row>
    <row r="34637" spans="1:6" x14ac:dyDescent="0.3">
      <c r="A34637" s="1" t="s">
        <v>11</v>
      </c>
      <c r="B34637" t="b">
        <v>0</v>
      </c>
      <c r="C34637">
        <v>19404128121631</v>
      </c>
      <c r="D34637">
        <v>19404146359317</v>
      </c>
      <c r="E34637">
        <v>18237686</v>
      </c>
      <c r="F34637">
        <v>0</v>
      </c>
    </row>
    <row r="34638" spans="1:6" x14ac:dyDescent="0.3">
      <c r="A34638" s="1" t="s">
        <v>6</v>
      </c>
      <c r="B34638" t="b">
        <v>0</v>
      </c>
      <c r="C34638">
        <v>19404147387304</v>
      </c>
      <c r="D34638">
        <v>19404158636981</v>
      </c>
      <c r="E34638">
        <v>11249677</v>
      </c>
      <c r="F34638">
        <v>0</v>
      </c>
    </row>
    <row r="34639" spans="1:6" x14ac:dyDescent="0.3">
      <c r="A34639" s="1" t="s">
        <v>15</v>
      </c>
      <c r="B34639" t="b">
        <v>0</v>
      </c>
      <c r="C34639">
        <v>19404158675960</v>
      </c>
      <c r="D34639">
        <v>19404175336470</v>
      </c>
      <c r="E34639">
        <v>16660510</v>
      </c>
      <c r="F34639">
        <v>0</v>
      </c>
    </row>
    <row r="34640" spans="1:6" x14ac:dyDescent="0.3">
      <c r="A34640" s="1" t="s">
        <v>11</v>
      </c>
      <c r="B34640" t="b">
        <v>0</v>
      </c>
      <c r="C34640">
        <v>19404175930332</v>
      </c>
      <c r="D34640">
        <v>19404193147649</v>
      </c>
      <c r="E34640">
        <v>17217317</v>
      </c>
      <c r="F34640">
        <v>0</v>
      </c>
    </row>
    <row r="34641" spans="1:6" x14ac:dyDescent="0.3">
      <c r="A34641" s="1" t="s">
        <v>14</v>
      </c>
      <c r="B34641" t="b">
        <v>0</v>
      </c>
      <c r="C34641">
        <v>19404194190128</v>
      </c>
      <c r="D34641">
        <v>19404205805549</v>
      </c>
      <c r="E34641">
        <v>11615421</v>
      </c>
      <c r="F34641">
        <v>0</v>
      </c>
    </row>
    <row r="34642" spans="1:6" x14ac:dyDescent="0.3">
      <c r="A34642" s="1" t="s">
        <v>13</v>
      </c>
      <c r="B34642" t="b">
        <v>0</v>
      </c>
      <c r="C34642">
        <v>19404206474431</v>
      </c>
      <c r="D34642">
        <v>19404223591861</v>
      </c>
      <c r="E34642">
        <v>17117430</v>
      </c>
      <c r="F34642">
        <v>0</v>
      </c>
    </row>
    <row r="34643" spans="1:6" x14ac:dyDescent="0.3">
      <c r="A34643" s="1" t="s">
        <v>11</v>
      </c>
      <c r="B34643" t="b">
        <v>0</v>
      </c>
      <c r="C34643">
        <v>19404224588591</v>
      </c>
      <c r="D34643">
        <v>19404240130258</v>
      </c>
      <c r="E34643">
        <v>15541667</v>
      </c>
      <c r="F34643">
        <v>0</v>
      </c>
    </row>
    <row r="34644" spans="1:6" x14ac:dyDescent="0.3">
      <c r="A34644" s="1" t="s">
        <v>7</v>
      </c>
      <c r="B34644" t="b">
        <v>0</v>
      </c>
      <c r="C34644">
        <v>19404240983542</v>
      </c>
      <c r="D34644">
        <v>19404252895006</v>
      </c>
      <c r="E34644">
        <v>11911464</v>
      </c>
      <c r="F34644">
        <v>0</v>
      </c>
    </row>
    <row r="34645" spans="1:6" x14ac:dyDescent="0.3">
      <c r="A34645" s="1" t="s">
        <v>13</v>
      </c>
      <c r="B34645" t="b">
        <v>0</v>
      </c>
      <c r="C34645">
        <v>19404253607928</v>
      </c>
      <c r="D34645">
        <v>19404270528415</v>
      </c>
      <c r="E34645">
        <v>16920487</v>
      </c>
      <c r="F34645">
        <v>0</v>
      </c>
    </row>
    <row r="34646" spans="1:6" x14ac:dyDescent="0.3">
      <c r="A34646" s="1" t="s">
        <v>14</v>
      </c>
      <c r="B34646" t="b">
        <v>0</v>
      </c>
      <c r="C34646">
        <v>19404270767406</v>
      </c>
      <c r="D34646">
        <v>19404284032219</v>
      </c>
      <c r="E34646">
        <v>13264813</v>
      </c>
      <c r="F34646">
        <v>0</v>
      </c>
    </row>
    <row r="34647" spans="1:6" x14ac:dyDescent="0.3">
      <c r="A34647" s="1" t="s">
        <v>7</v>
      </c>
      <c r="B34647" t="b">
        <v>0</v>
      </c>
      <c r="C34647">
        <v>19404284048156</v>
      </c>
      <c r="D34647">
        <v>19404299616839</v>
      </c>
      <c r="E34647">
        <v>15568683</v>
      </c>
      <c r="F34647">
        <v>0</v>
      </c>
    </row>
    <row r="34648" spans="1:6" x14ac:dyDescent="0.3">
      <c r="A34648" s="1" t="s">
        <v>9</v>
      </c>
      <c r="B34648" t="b">
        <v>0</v>
      </c>
      <c r="C34648">
        <v>19404299636244</v>
      </c>
      <c r="D34648">
        <v>19404315109599</v>
      </c>
      <c r="E34648">
        <v>15473355</v>
      </c>
      <c r="F34648">
        <v>0</v>
      </c>
    </row>
    <row r="34649" spans="1:6" x14ac:dyDescent="0.3">
      <c r="A34649" s="1" t="s">
        <v>10</v>
      </c>
      <c r="B34649" t="b">
        <v>0</v>
      </c>
      <c r="C34649">
        <v>19404315246134</v>
      </c>
      <c r="D34649">
        <v>19404330832887</v>
      </c>
      <c r="E34649">
        <v>15586753</v>
      </c>
      <c r="F34649">
        <v>0</v>
      </c>
    </row>
    <row r="34650" spans="1:6" x14ac:dyDescent="0.3">
      <c r="A34650" s="1" t="s">
        <v>11</v>
      </c>
      <c r="B34650" t="b">
        <v>0</v>
      </c>
      <c r="C34650">
        <v>19404331413318</v>
      </c>
      <c r="D34650">
        <v>19404349456392</v>
      </c>
      <c r="E34650">
        <v>18043074</v>
      </c>
      <c r="F34650">
        <v>0</v>
      </c>
    </row>
    <row r="34651" spans="1:6" x14ac:dyDescent="0.3">
      <c r="A34651" s="1" t="s">
        <v>11</v>
      </c>
      <c r="B34651" t="b">
        <v>0</v>
      </c>
      <c r="C34651">
        <v>19404351332050</v>
      </c>
      <c r="D34651">
        <v>19404365165843</v>
      </c>
      <c r="E34651">
        <v>13833793</v>
      </c>
      <c r="F34651">
        <v>0</v>
      </c>
    </row>
    <row r="34652" spans="1:6" x14ac:dyDescent="0.3">
      <c r="A34652" s="1" t="s">
        <v>13</v>
      </c>
      <c r="B34652" t="b">
        <v>0</v>
      </c>
      <c r="C34652">
        <v>19404366706185</v>
      </c>
      <c r="D34652">
        <v>19404379927489</v>
      </c>
      <c r="E34652">
        <v>13221304</v>
      </c>
      <c r="F34652">
        <v>0</v>
      </c>
    </row>
    <row r="34653" spans="1:6" x14ac:dyDescent="0.3">
      <c r="A34653" s="1" t="s">
        <v>9</v>
      </c>
      <c r="B34653" t="b">
        <v>0</v>
      </c>
      <c r="C34653">
        <v>19404379987838</v>
      </c>
      <c r="D34653">
        <v>19404393266488</v>
      </c>
      <c r="E34653">
        <v>13278650</v>
      </c>
      <c r="F34653">
        <v>0</v>
      </c>
    </row>
    <row r="34654" spans="1:6" x14ac:dyDescent="0.3">
      <c r="A34654" s="1" t="s">
        <v>14</v>
      </c>
      <c r="B34654" t="b">
        <v>0</v>
      </c>
      <c r="C34654">
        <v>19404393462115</v>
      </c>
      <c r="D34654">
        <v>19404408900723</v>
      </c>
      <c r="E34654">
        <v>15438608</v>
      </c>
      <c r="F34654">
        <v>0</v>
      </c>
    </row>
    <row r="34655" spans="1:6" x14ac:dyDescent="0.3">
      <c r="A34655" s="1" t="s">
        <v>14</v>
      </c>
      <c r="B34655" t="b">
        <v>0</v>
      </c>
      <c r="C34655">
        <v>19404409061938</v>
      </c>
      <c r="D34655">
        <v>19404424602229</v>
      </c>
      <c r="E34655">
        <v>15540291</v>
      </c>
      <c r="F34655">
        <v>0</v>
      </c>
    </row>
    <row r="34656" spans="1:6" x14ac:dyDescent="0.3">
      <c r="A34656" s="1" t="s">
        <v>12</v>
      </c>
      <c r="B34656" t="b">
        <v>0</v>
      </c>
      <c r="C34656">
        <v>19404424620921</v>
      </c>
      <c r="D34656">
        <v>19404440138000</v>
      </c>
      <c r="E34656">
        <v>15517079</v>
      </c>
      <c r="F34656">
        <v>0</v>
      </c>
    </row>
    <row r="34657" spans="1:6" x14ac:dyDescent="0.3">
      <c r="A34657" s="1" t="s">
        <v>15</v>
      </c>
      <c r="B34657" t="b">
        <v>0</v>
      </c>
      <c r="C34657">
        <v>19404440162252</v>
      </c>
      <c r="D34657">
        <v>19404456681881</v>
      </c>
      <c r="E34657">
        <v>16519629</v>
      </c>
      <c r="F34657">
        <v>0</v>
      </c>
    </row>
    <row r="34658" spans="1:6" x14ac:dyDescent="0.3">
      <c r="A34658" s="1" t="s">
        <v>9</v>
      </c>
      <c r="B34658" t="b">
        <v>0</v>
      </c>
      <c r="C34658">
        <v>19404456707352</v>
      </c>
      <c r="D34658">
        <v>19404471718388</v>
      </c>
      <c r="E34658">
        <v>15011036</v>
      </c>
      <c r="F34658">
        <v>0</v>
      </c>
    </row>
    <row r="34659" spans="1:6" x14ac:dyDescent="0.3">
      <c r="A34659" s="1" t="s">
        <v>7</v>
      </c>
      <c r="B34659" t="b">
        <v>0</v>
      </c>
      <c r="C34659">
        <v>19404471752685</v>
      </c>
      <c r="D34659">
        <v>19404486996986</v>
      </c>
      <c r="E34659">
        <v>15244301</v>
      </c>
      <c r="F34659">
        <v>0</v>
      </c>
    </row>
    <row r="34660" spans="1:6" x14ac:dyDescent="0.3">
      <c r="A34660" s="1" t="s">
        <v>7</v>
      </c>
      <c r="B34660" t="b">
        <v>0</v>
      </c>
      <c r="C34660">
        <v>19404487012044</v>
      </c>
      <c r="D34660">
        <v>19404502615224</v>
      </c>
      <c r="E34660">
        <v>15603180</v>
      </c>
      <c r="F34660">
        <v>0</v>
      </c>
    </row>
    <row r="34661" spans="1:6" x14ac:dyDescent="0.3">
      <c r="A34661" s="1" t="s">
        <v>6</v>
      </c>
      <c r="B34661" t="b">
        <v>0</v>
      </c>
      <c r="C34661">
        <v>19404502803199</v>
      </c>
      <c r="D34661">
        <v>19404518485080</v>
      </c>
      <c r="E34661">
        <v>15681881</v>
      </c>
      <c r="F34661">
        <v>0</v>
      </c>
    </row>
    <row r="34662" spans="1:6" x14ac:dyDescent="0.3">
      <c r="A34662" s="1" t="s">
        <v>14</v>
      </c>
      <c r="B34662" t="b">
        <v>0</v>
      </c>
      <c r="C34662">
        <v>19404518641916</v>
      </c>
      <c r="D34662">
        <v>19404533878690</v>
      </c>
      <c r="E34662">
        <v>15236774</v>
      </c>
      <c r="F34662">
        <v>0</v>
      </c>
    </row>
    <row r="34663" spans="1:6" x14ac:dyDescent="0.3">
      <c r="A34663" s="1" t="s">
        <v>13</v>
      </c>
      <c r="B34663" t="b">
        <v>0</v>
      </c>
      <c r="C34663">
        <v>19404534492846</v>
      </c>
      <c r="D34663">
        <v>19404551842964</v>
      </c>
      <c r="E34663">
        <v>17350118</v>
      </c>
      <c r="F34663">
        <v>0</v>
      </c>
    </row>
    <row r="34664" spans="1:6" x14ac:dyDescent="0.3">
      <c r="A34664" s="1" t="s">
        <v>8</v>
      </c>
      <c r="B34664" t="b">
        <v>0</v>
      </c>
      <c r="C34664">
        <v>19404552276117</v>
      </c>
      <c r="D34664">
        <v>19404565035941</v>
      </c>
      <c r="E34664">
        <v>12759824</v>
      </c>
      <c r="F34664">
        <v>0</v>
      </c>
    </row>
    <row r="34665" spans="1:6" x14ac:dyDescent="0.3">
      <c r="A34665" s="1" t="s">
        <v>10</v>
      </c>
      <c r="B34665" t="b">
        <v>0</v>
      </c>
      <c r="C34665">
        <v>19404565181440</v>
      </c>
      <c r="D34665">
        <v>19404581042927</v>
      </c>
      <c r="E34665">
        <v>15861487</v>
      </c>
      <c r="F34665">
        <v>0</v>
      </c>
    </row>
    <row r="34666" spans="1:6" x14ac:dyDescent="0.3">
      <c r="A34666" s="1" t="s">
        <v>7</v>
      </c>
      <c r="B34666" t="b">
        <v>0</v>
      </c>
      <c r="C34666">
        <v>19404581082286</v>
      </c>
      <c r="D34666">
        <v>19404596398877</v>
      </c>
      <c r="E34666">
        <v>15316591</v>
      </c>
      <c r="F34666">
        <v>0</v>
      </c>
    </row>
    <row r="34667" spans="1:6" x14ac:dyDescent="0.3">
      <c r="A34667" s="1" t="s">
        <v>7</v>
      </c>
      <c r="B34667" t="b">
        <v>0</v>
      </c>
      <c r="C34667">
        <v>19404596505403</v>
      </c>
      <c r="D34667">
        <v>19404612109649</v>
      </c>
      <c r="E34667">
        <v>15604246</v>
      </c>
      <c r="F34667">
        <v>0</v>
      </c>
    </row>
    <row r="34668" spans="1:6" x14ac:dyDescent="0.3">
      <c r="A34668" s="1" t="s">
        <v>7</v>
      </c>
      <c r="B34668" t="b">
        <v>0</v>
      </c>
      <c r="C34668">
        <v>19404612129153</v>
      </c>
      <c r="D34668">
        <v>19404627593406</v>
      </c>
      <c r="E34668">
        <v>15464253</v>
      </c>
      <c r="F34668">
        <v>0</v>
      </c>
    </row>
    <row r="34669" spans="1:6" x14ac:dyDescent="0.3">
      <c r="A34669" s="1" t="s">
        <v>13</v>
      </c>
      <c r="B34669" t="b">
        <v>0</v>
      </c>
      <c r="C34669">
        <v>19404628286222</v>
      </c>
      <c r="D34669">
        <v>19404645463103</v>
      </c>
      <c r="E34669">
        <v>17176881</v>
      </c>
      <c r="F34669">
        <v>0</v>
      </c>
    </row>
    <row r="34670" spans="1:6" x14ac:dyDescent="0.3">
      <c r="A34670" s="1" t="s">
        <v>14</v>
      </c>
      <c r="B34670" t="b">
        <v>0</v>
      </c>
      <c r="C34670">
        <v>19404646078094</v>
      </c>
      <c r="D34670">
        <v>19404658546773</v>
      </c>
      <c r="E34670">
        <v>12468679</v>
      </c>
      <c r="F34670">
        <v>0</v>
      </c>
    </row>
    <row r="34671" spans="1:6" x14ac:dyDescent="0.3">
      <c r="A34671" s="1" t="s">
        <v>12</v>
      </c>
      <c r="B34671" t="b">
        <v>0</v>
      </c>
      <c r="C34671">
        <v>19404658570651</v>
      </c>
      <c r="D34671">
        <v>19404674520003</v>
      </c>
      <c r="E34671">
        <v>15949352</v>
      </c>
      <c r="F34671">
        <v>0</v>
      </c>
    </row>
    <row r="34672" spans="1:6" x14ac:dyDescent="0.3">
      <c r="A34672" s="1" t="s">
        <v>9</v>
      </c>
      <c r="B34672" t="b">
        <v>0</v>
      </c>
      <c r="C34672">
        <v>19404674532104</v>
      </c>
      <c r="D34672">
        <v>19404690344780</v>
      </c>
      <c r="E34672">
        <v>15812676</v>
      </c>
      <c r="F34672">
        <v>0</v>
      </c>
    </row>
    <row r="34673" spans="1:6" x14ac:dyDescent="0.3">
      <c r="A34673" s="1" t="s">
        <v>11</v>
      </c>
      <c r="B34673" t="b">
        <v>0</v>
      </c>
      <c r="C34673">
        <v>19404690965967</v>
      </c>
      <c r="D34673">
        <v>19404709038957</v>
      </c>
      <c r="E34673">
        <v>18072990</v>
      </c>
      <c r="F34673">
        <v>0</v>
      </c>
    </row>
    <row r="34674" spans="1:6" x14ac:dyDescent="0.3">
      <c r="A34674" s="1" t="s">
        <v>14</v>
      </c>
      <c r="B34674" t="b">
        <v>0</v>
      </c>
      <c r="C34674">
        <v>19404710507549</v>
      </c>
      <c r="D34674">
        <v>19404721665022</v>
      </c>
      <c r="E34674">
        <v>11157473</v>
      </c>
      <c r="F34674">
        <v>0</v>
      </c>
    </row>
    <row r="34675" spans="1:6" x14ac:dyDescent="0.3">
      <c r="A34675" s="1" t="s">
        <v>7</v>
      </c>
      <c r="B34675" t="b">
        <v>0</v>
      </c>
      <c r="C34675">
        <v>19404721701365</v>
      </c>
      <c r="D34675">
        <v>19404737025386</v>
      </c>
      <c r="E34675">
        <v>15324021</v>
      </c>
      <c r="F34675">
        <v>0</v>
      </c>
    </row>
    <row r="34676" spans="1:6" x14ac:dyDescent="0.3">
      <c r="A34676" s="1" t="s">
        <v>15</v>
      </c>
      <c r="B34676" t="b">
        <v>0</v>
      </c>
      <c r="C34676">
        <v>19404737051819</v>
      </c>
      <c r="D34676">
        <v>19404753530455</v>
      </c>
      <c r="E34676">
        <v>16478636</v>
      </c>
      <c r="F34676">
        <v>0</v>
      </c>
    </row>
    <row r="34677" spans="1:6" x14ac:dyDescent="0.3">
      <c r="A34677" s="1" t="s">
        <v>13</v>
      </c>
      <c r="B34677" t="b">
        <v>0</v>
      </c>
      <c r="C34677">
        <v>19404754219043</v>
      </c>
      <c r="D34677">
        <v>19404770565269</v>
      </c>
      <c r="E34677">
        <v>16346226</v>
      </c>
      <c r="F34677">
        <v>0</v>
      </c>
    </row>
    <row r="34678" spans="1:6" x14ac:dyDescent="0.3">
      <c r="A34678" s="1" t="s">
        <v>9</v>
      </c>
      <c r="B34678" t="b">
        <v>0</v>
      </c>
      <c r="C34678">
        <v>19404771000707</v>
      </c>
      <c r="D34678">
        <v>19404784037523</v>
      </c>
      <c r="E34678">
        <v>13036816</v>
      </c>
      <c r="F34678">
        <v>0</v>
      </c>
    </row>
    <row r="34679" spans="1:6" x14ac:dyDescent="0.3">
      <c r="A34679" s="1" t="s">
        <v>12</v>
      </c>
      <c r="B34679" t="b">
        <v>0</v>
      </c>
      <c r="C34679">
        <v>19404784054374</v>
      </c>
      <c r="D34679">
        <v>19404799850840</v>
      </c>
      <c r="E34679">
        <v>15796466</v>
      </c>
      <c r="F34679">
        <v>0</v>
      </c>
    </row>
    <row r="34680" spans="1:6" x14ac:dyDescent="0.3">
      <c r="A34680" s="1" t="s">
        <v>13</v>
      </c>
      <c r="B34680" t="b">
        <v>0</v>
      </c>
      <c r="C34680">
        <v>19404800568122</v>
      </c>
      <c r="D34680">
        <v>19404817484047</v>
      </c>
      <c r="E34680">
        <v>16915925</v>
      </c>
      <c r="F34680">
        <v>0</v>
      </c>
    </row>
    <row r="34681" spans="1:6" x14ac:dyDescent="0.3">
      <c r="A34681" s="1" t="s">
        <v>12</v>
      </c>
      <c r="B34681" t="b">
        <v>0</v>
      </c>
      <c r="C34681">
        <v>19404817904313</v>
      </c>
      <c r="D34681">
        <v>19404830796511</v>
      </c>
      <c r="E34681">
        <v>12892198</v>
      </c>
      <c r="F34681">
        <v>0</v>
      </c>
    </row>
    <row r="34682" spans="1:6" x14ac:dyDescent="0.3">
      <c r="A34682" s="1" t="s">
        <v>6</v>
      </c>
      <c r="B34682" t="b">
        <v>0</v>
      </c>
      <c r="C34682">
        <v>19404830956957</v>
      </c>
      <c r="D34682">
        <v>19404846676682</v>
      </c>
      <c r="E34682">
        <v>15719725</v>
      </c>
      <c r="F34682">
        <v>0</v>
      </c>
    </row>
    <row r="34683" spans="1:6" x14ac:dyDescent="0.3">
      <c r="A34683" s="1" t="s">
        <v>8</v>
      </c>
      <c r="B34683" t="b">
        <v>0</v>
      </c>
      <c r="C34683">
        <v>19404846703231</v>
      </c>
      <c r="D34683">
        <v>19404861952368</v>
      </c>
      <c r="E34683">
        <v>15249137</v>
      </c>
      <c r="F34683">
        <v>0</v>
      </c>
    </row>
    <row r="34684" spans="1:6" x14ac:dyDescent="0.3">
      <c r="A34684" s="1" t="s">
        <v>9</v>
      </c>
      <c r="B34684" t="b">
        <v>0</v>
      </c>
      <c r="C34684">
        <v>19404861964738</v>
      </c>
      <c r="D34684">
        <v>19404877673033</v>
      </c>
      <c r="E34684">
        <v>15708295</v>
      </c>
      <c r="F34684">
        <v>0</v>
      </c>
    </row>
    <row r="34685" spans="1:6" x14ac:dyDescent="0.3">
      <c r="A34685" s="1" t="s">
        <v>10</v>
      </c>
      <c r="B34685" t="b">
        <v>0</v>
      </c>
      <c r="C34685">
        <v>19404877794340</v>
      </c>
      <c r="D34685">
        <v>19404893423947</v>
      </c>
      <c r="E34685">
        <v>15629607</v>
      </c>
      <c r="F34685">
        <v>0</v>
      </c>
    </row>
    <row r="34686" spans="1:6" x14ac:dyDescent="0.3">
      <c r="A34686" s="1" t="s">
        <v>10</v>
      </c>
      <c r="B34686" t="b">
        <v>0</v>
      </c>
      <c r="C34686">
        <v>19404893525753</v>
      </c>
      <c r="D34686">
        <v>19404909163984</v>
      </c>
      <c r="E34686">
        <v>15638231</v>
      </c>
      <c r="F34686">
        <v>0</v>
      </c>
    </row>
    <row r="34687" spans="1:6" x14ac:dyDescent="0.3">
      <c r="A34687" s="1" t="s">
        <v>8</v>
      </c>
      <c r="B34687" t="b">
        <v>0</v>
      </c>
      <c r="C34687">
        <v>19404909201606</v>
      </c>
      <c r="D34687">
        <v>19404924438387</v>
      </c>
      <c r="E34687">
        <v>15236781</v>
      </c>
      <c r="F34687">
        <v>0</v>
      </c>
    </row>
    <row r="34688" spans="1:6" x14ac:dyDescent="0.3">
      <c r="A34688" s="1" t="s">
        <v>11</v>
      </c>
      <c r="B34688" t="b">
        <v>0</v>
      </c>
      <c r="C34688">
        <v>19404925039658</v>
      </c>
      <c r="D34688">
        <v>19404943372267</v>
      </c>
      <c r="E34688">
        <v>18332609</v>
      </c>
      <c r="F34688">
        <v>0</v>
      </c>
    </row>
    <row r="34689" spans="1:6" x14ac:dyDescent="0.3">
      <c r="A34689" s="1" t="s">
        <v>10</v>
      </c>
      <c r="B34689" t="b">
        <v>0</v>
      </c>
      <c r="C34689">
        <v>19404944784374</v>
      </c>
      <c r="D34689">
        <v>19404956066546</v>
      </c>
      <c r="E34689">
        <v>11282172</v>
      </c>
      <c r="F34689">
        <v>0</v>
      </c>
    </row>
    <row r="34690" spans="1:6" x14ac:dyDescent="0.3">
      <c r="A34690" s="1" t="s">
        <v>10</v>
      </c>
      <c r="B34690" t="b">
        <v>0</v>
      </c>
      <c r="C34690">
        <v>19404956141014</v>
      </c>
      <c r="D34690">
        <v>19404971685797</v>
      </c>
      <c r="E34690">
        <v>15544783</v>
      </c>
      <c r="F34690">
        <v>0</v>
      </c>
    </row>
    <row r="34691" spans="1:6" x14ac:dyDescent="0.3">
      <c r="A34691" s="1" t="s">
        <v>8</v>
      </c>
      <c r="B34691" t="b">
        <v>0</v>
      </c>
      <c r="C34691">
        <v>19404971710228</v>
      </c>
      <c r="D34691">
        <v>19404986951005</v>
      </c>
      <c r="E34691">
        <v>15240777</v>
      </c>
      <c r="F34691">
        <v>0</v>
      </c>
    </row>
    <row r="34692" spans="1:6" x14ac:dyDescent="0.3">
      <c r="A34692" s="1" t="s">
        <v>6</v>
      </c>
      <c r="B34692" t="b">
        <v>0</v>
      </c>
      <c r="C34692">
        <v>19404987107911</v>
      </c>
      <c r="D34692">
        <v>19405002914454</v>
      </c>
      <c r="E34692">
        <v>15806543</v>
      </c>
      <c r="F34692">
        <v>0</v>
      </c>
    </row>
    <row r="34693" spans="1:6" x14ac:dyDescent="0.3">
      <c r="A34693" s="1" t="s">
        <v>10</v>
      </c>
      <c r="B34693" t="b">
        <v>0</v>
      </c>
      <c r="C34693">
        <v>19405003024343</v>
      </c>
      <c r="D34693">
        <v>19405018636129</v>
      </c>
      <c r="E34693">
        <v>15611786</v>
      </c>
      <c r="F34693">
        <v>0</v>
      </c>
    </row>
    <row r="34694" spans="1:6" x14ac:dyDescent="0.3">
      <c r="A34694" s="1" t="s">
        <v>7</v>
      </c>
      <c r="B34694" t="b">
        <v>0</v>
      </c>
      <c r="C34694">
        <v>19405018674584</v>
      </c>
      <c r="D34694">
        <v>19405033937384</v>
      </c>
      <c r="E34694">
        <v>15262800</v>
      </c>
      <c r="F34694">
        <v>0</v>
      </c>
    </row>
    <row r="34695" spans="1:6" x14ac:dyDescent="0.3">
      <c r="A34695" s="1" t="s">
        <v>6</v>
      </c>
      <c r="B34695" t="b">
        <v>0</v>
      </c>
      <c r="C34695">
        <v>19405034125518</v>
      </c>
      <c r="D34695">
        <v>19405049804170</v>
      </c>
      <c r="E34695">
        <v>15678652</v>
      </c>
      <c r="F34695">
        <v>0</v>
      </c>
    </row>
    <row r="34696" spans="1:6" x14ac:dyDescent="0.3">
      <c r="A34696" s="1" t="s">
        <v>8</v>
      </c>
      <c r="B34696" t="b">
        <v>0</v>
      </c>
      <c r="C34696">
        <v>19405049829385</v>
      </c>
      <c r="D34696">
        <v>19405065115617</v>
      </c>
      <c r="E34696">
        <v>15286232</v>
      </c>
      <c r="F34696">
        <v>0</v>
      </c>
    </row>
    <row r="34697" spans="1:6" x14ac:dyDescent="0.3">
      <c r="A34697" s="1" t="s">
        <v>12</v>
      </c>
      <c r="B34697" t="b">
        <v>0</v>
      </c>
      <c r="C34697">
        <v>19405065128202</v>
      </c>
      <c r="D34697">
        <v>19405080825723</v>
      </c>
      <c r="E34697">
        <v>15697521</v>
      </c>
      <c r="F34697">
        <v>0</v>
      </c>
    </row>
    <row r="34698" spans="1:6" x14ac:dyDescent="0.3">
      <c r="A34698" s="1" t="s">
        <v>12</v>
      </c>
      <c r="B34698" t="b">
        <v>0</v>
      </c>
      <c r="C34698">
        <v>19405080841096</v>
      </c>
      <c r="D34698">
        <v>19405096521080</v>
      </c>
      <c r="E34698">
        <v>15679984</v>
      </c>
      <c r="F34698">
        <v>0</v>
      </c>
    </row>
    <row r="34699" spans="1:6" x14ac:dyDescent="0.3">
      <c r="A34699" s="1" t="s">
        <v>7</v>
      </c>
      <c r="B34699" t="b">
        <v>0</v>
      </c>
      <c r="C34699">
        <v>19405096537016</v>
      </c>
      <c r="D34699">
        <v>19405112193296</v>
      </c>
      <c r="E34699">
        <v>15656280</v>
      </c>
      <c r="F34699">
        <v>0</v>
      </c>
    </row>
    <row r="34700" spans="1:6" x14ac:dyDescent="0.3">
      <c r="A34700" s="1" t="s">
        <v>6</v>
      </c>
      <c r="B34700" t="b">
        <v>0</v>
      </c>
      <c r="C34700">
        <v>19405112375227</v>
      </c>
      <c r="D34700">
        <v>19405128009720</v>
      </c>
      <c r="E34700">
        <v>15634493</v>
      </c>
      <c r="F34700">
        <v>0</v>
      </c>
    </row>
    <row r="34701" spans="1:6" x14ac:dyDescent="0.3">
      <c r="A34701" s="1" t="s">
        <v>6</v>
      </c>
      <c r="B34701" t="b">
        <v>0</v>
      </c>
      <c r="C34701">
        <v>19405128212530</v>
      </c>
      <c r="D34701">
        <v>19405143110471</v>
      </c>
      <c r="E34701">
        <v>14897941</v>
      </c>
      <c r="F34701">
        <v>0</v>
      </c>
    </row>
    <row r="34702" spans="1:6" x14ac:dyDescent="0.3">
      <c r="A34702" s="1" t="s">
        <v>14</v>
      </c>
      <c r="B34702" t="b">
        <v>0</v>
      </c>
      <c r="C34702">
        <v>19405143299824</v>
      </c>
      <c r="D34702">
        <v>19405158614641</v>
      </c>
      <c r="E34702">
        <v>15314817</v>
      </c>
      <c r="F34702">
        <v>0</v>
      </c>
    </row>
    <row r="34703" spans="1:6" x14ac:dyDescent="0.3">
      <c r="A34703" s="1" t="s">
        <v>6</v>
      </c>
      <c r="B34703" t="b">
        <v>0</v>
      </c>
      <c r="C34703">
        <v>19405158774071</v>
      </c>
      <c r="D34703">
        <v>19405174824507</v>
      </c>
      <c r="E34703">
        <v>16050436</v>
      </c>
      <c r="F34703">
        <v>0</v>
      </c>
    </row>
    <row r="34704" spans="1:6" x14ac:dyDescent="0.3">
      <c r="A34704" s="1" t="s">
        <v>6</v>
      </c>
      <c r="B34704" t="b">
        <v>0</v>
      </c>
      <c r="C34704">
        <v>19405174917919</v>
      </c>
      <c r="D34704">
        <v>19405190373630</v>
      </c>
      <c r="E34704">
        <v>15455711</v>
      </c>
      <c r="F34704">
        <v>0</v>
      </c>
    </row>
    <row r="34705" spans="1:6" x14ac:dyDescent="0.3">
      <c r="A34705" s="1" t="s">
        <v>9</v>
      </c>
      <c r="B34705" t="b">
        <v>0</v>
      </c>
      <c r="C34705">
        <v>19405190388184</v>
      </c>
      <c r="D34705">
        <v>19405205921569</v>
      </c>
      <c r="E34705">
        <v>15533385</v>
      </c>
      <c r="F34705">
        <v>0</v>
      </c>
    </row>
    <row r="34706" spans="1:6" x14ac:dyDescent="0.3">
      <c r="A34706" s="1" t="s">
        <v>11</v>
      </c>
      <c r="B34706" t="b">
        <v>0</v>
      </c>
      <c r="C34706">
        <v>19405206505716</v>
      </c>
      <c r="D34706">
        <v>19405224445325</v>
      </c>
      <c r="E34706">
        <v>17939609</v>
      </c>
      <c r="F34706">
        <v>0</v>
      </c>
    </row>
    <row r="34707" spans="1:6" x14ac:dyDescent="0.3">
      <c r="A34707" s="1" t="s">
        <v>9</v>
      </c>
      <c r="B34707" t="b">
        <v>0</v>
      </c>
      <c r="C34707">
        <v>19405225711387</v>
      </c>
      <c r="D34707">
        <v>19405237331568</v>
      </c>
      <c r="E34707">
        <v>11620181</v>
      </c>
      <c r="F34707">
        <v>0</v>
      </c>
    </row>
    <row r="34708" spans="1:6" x14ac:dyDescent="0.3">
      <c r="A34708" s="1" t="s">
        <v>11</v>
      </c>
      <c r="B34708" t="b">
        <v>0</v>
      </c>
      <c r="C34708">
        <v>19405237953662</v>
      </c>
      <c r="D34708">
        <v>19405255877940</v>
      </c>
      <c r="E34708">
        <v>17924278</v>
      </c>
      <c r="F34708">
        <v>0</v>
      </c>
    </row>
    <row r="34709" spans="1:6" x14ac:dyDescent="0.3">
      <c r="A34709" s="1" t="s">
        <v>9</v>
      </c>
      <c r="B34709" t="b">
        <v>0</v>
      </c>
      <c r="C34709">
        <v>19405257169123</v>
      </c>
      <c r="D34709">
        <v>19405268487470</v>
      </c>
      <c r="E34709">
        <v>11318347</v>
      </c>
      <c r="F34709">
        <v>0</v>
      </c>
    </row>
    <row r="34710" spans="1:6" x14ac:dyDescent="0.3">
      <c r="A34710" s="1" t="s">
        <v>7</v>
      </c>
      <c r="B34710" t="b">
        <v>0</v>
      </c>
      <c r="C34710">
        <v>19405268503294</v>
      </c>
      <c r="D34710">
        <v>19405284165850</v>
      </c>
      <c r="E34710">
        <v>15662556</v>
      </c>
      <c r="F34710">
        <v>0</v>
      </c>
    </row>
    <row r="34711" spans="1:6" x14ac:dyDescent="0.3">
      <c r="A34711" s="1" t="s">
        <v>9</v>
      </c>
      <c r="B34711" t="b">
        <v>0</v>
      </c>
      <c r="C34711">
        <v>19405284178222</v>
      </c>
      <c r="D34711">
        <v>19405299752724</v>
      </c>
      <c r="E34711">
        <v>15574502</v>
      </c>
      <c r="F34711">
        <v>0</v>
      </c>
    </row>
    <row r="34712" spans="1:6" x14ac:dyDescent="0.3">
      <c r="A34712" s="1" t="s">
        <v>13</v>
      </c>
      <c r="B34712" t="b">
        <v>0</v>
      </c>
      <c r="C34712">
        <v>19405300462755</v>
      </c>
      <c r="D34712">
        <v>19405317568929</v>
      </c>
      <c r="E34712">
        <v>17106174</v>
      </c>
      <c r="F34712">
        <v>0</v>
      </c>
    </row>
    <row r="34713" spans="1:6" x14ac:dyDescent="0.3">
      <c r="A34713" s="1" t="s">
        <v>12</v>
      </c>
      <c r="B34713" t="b">
        <v>0</v>
      </c>
      <c r="C34713">
        <v>19405317985865</v>
      </c>
      <c r="D34713">
        <v>19405330903469</v>
      </c>
      <c r="E34713">
        <v>12917604</v>
      </c>
      <c r="F34713">
        <v>0</v>
      </c>
    </row>
    <row r="34714" spans="1:6" x14ac:dyDescent="0.3">
      <c r="A34714" s="1" t="s">
        <v>6</v>
      </c>
      <c r="B34714" t="b">
        <v>0</v>
      </c>
      <c r="C34714">
        <v>19405331088249</v>
      </c>
      <c r="D34714">
        <v>19405346862992</v>
      </c>
      <c r="E34714">
        <v>15774743</v>
      </c>
      <c r="F34714">
        <v>0</v>
      </c>
    </row>
    <row r="34715" spans="1:6" x14ac:dyDescent="0.3">
      <c r="A34715" s="1" t="s">
        <v>14</v>
      </c>
      <c r="B34715" t="b">
        <v>0</v>
      </c>
      <c r="C34715">
        <v>19405347079125</v>
      </c>
      <c r="D34715">
        <v>19405362171014</v>
      </c>
      <c r="E34715">
        <v>15091889</v>
      </c>
      <c r="F34715">
        <v>0</v>
      </c>
    </row>
    <row r="34716" spans="1:6" x14ac:dyDescent="0.3">
      <c r="A34716" s="1" t="s">
        <v>8</v>
      </c>
      <c r="B34716" t="b">
        <v>0</v>
      </c>
      <c r="C34716">
        <v>19405362194526</v>
      </c>
      <c r="D34716">
        <v>19405377648977</v>
      </c>
      <c r="E34716">
        <v>15454451</v>
      </c>
      <c r="F34716">
        <v>0</v>
      </c>
    </row>
    <row r="34717" spans="1:6" x14ac:dyDescent="0.3">
      <c r="A34717" s="1" t="s">
        <v>7</v>
      </c>
      <c r="B34717" t="b">
        <v>0</v>
      </c>
      <c r="C34717">
        <v>19405377661211</v>
      </c>
      <c r="D34717">
        <v>19405393380707</v>
      </c>
      <c r="E34717">
        <v>15719496</v>
      </c>
      <c r="F34717">
        <v>0</v>
      </c>
    </row>
    <row r="34718" spans="1:6" x14ac:dyDescent="0.3">
      <c r="A34718" s="1" t="s">
        <v>10</v>
      </c>
      <c r="B34718" t="b">
        <v>0</v>
      </c>
      <c r="C34718">
        <v>19405393509866</v>
      </c>
      <c r="D34718">
        <v>19405409081535</v>
      </c>
      <c r="E34718">
        <v>15571669</v>
      </c>
      <c r="F34718">
        <v>0</v>
      </c>
    </row>
    <row r="34719" spans="1:6" x14ac:dyDescent="0.3">
      <c r="A34719" s="1" t="s">
        <v>13</v>
      </c>
      <c r="B34719" t="b">
        <v>0</v>
      </c>
      <c r="C34719">
        <v>19405409698805</v>
      </c>
      <c r="D34719">
        <v>19405426891620</v>
      </c>
      <c r="E34719">
        <v>17192815</v>
      </c>
      <c r="F34719">
        <v>0</v>
      </c>
    </row>
    <row r="34720" spans="1:6" x14ac:dyDescent="0.3">
      <c r="A34720" s="1" t="s">
        <v>12</v>
      </c>
      <c r="B34720" t="b">
        <v>0</v>
      </c>
      <c r="C34720">
        <v>19405427329721</v>
      </c>
      <c r="D34720">
        <v>19405440290867</v>
      </c>
      <c r="E34720">
        <v>12961146</v>
      </c>
      <c r="F34720">
        <v>0</v>
      </c>
    </row>
    <row r="34721" spans="1:6" x14ac:dyDescent="0.3">
      <c r="A34721" s="1" t="s">
        <v>9</v>
      </c>
      <c r="B34721" t="b">
        <v>0</v>
      </c>
      <c r="C34721">
        <v>19405440303226</v>
      </c>
      <c r="D34721">
        <v>19405456182718</v>
      </c>
      <c r="E34721">
        <v>15879492</v>
      </c>
      <c r="F34721">
        <v>0</v>
      </c>
    </row>
    <row r="34722" spans="1:6" x14ac:dyDescent="0.3">
      <c r="A34722" s="1" t="s">
        <v>7</v>
      </c>
      <c r="B34722" t="b">
        <v>0</v>
      </c>
      <c r="C34722">
        <v>19405456219374</v>
      </c>
      <c r="D34722">
        <v>19405471690075</v>
      </c>
      <c r="E34722">
        <v>15470701</v>
      </c>
      <c r="F34722">
        <v>0</v>
      </c>
    </row>
    <row r="34723" spans="1:6" x14ac:dyDescent="0.3">
      <c r="A34723" s="1" t="s">
        <v>12</v>
      </c>
      <c r="B34723" t="b">
        <v>0</v>
      </c>
      <c r="C34723">
        <v>19405471704715</v>
      </c>
      <c r="D34723">
        <v>19405487194051</v>
      </c>
      <c r="E34723">
        <v>15489336</v>
      </c>
      <c r="F34723">
        <v>0</v>
      </c>
    </row>
    <row r="34724" spans="1:6" x14ac:dyDescent="0.3">
      <c r="A34724" s="1" t="s">
        <v>10</v>
      </c>
      <c r="B34724" t="b">
        <v>0</v>
      </c>
      <c r="C34724">
        <v>19405487341246</v>
      </c>
      <c r="D34724">
        <v>19405502918749</v>
      </c>
      <c r="E34724">
        <v>15577503</v>
      </c>
      <c r="F34724">
        <v>0</v>
      </c>
    </row>
    <row r="34725" spans="1:6" x14ac:dyDescent="0.3">
      <c r="A34725" s="1" t="s">
        <v>15</v>
      </c>
      <c r="B34725" t="b">
        <v>0</v>
      </c>
      <c r="C34725">
        <v>19405502954199</v>
      </c>
      <c r="D34725">
        <v>19405519197728</v>
      </c>
      <c r="E34725">
        <v>16243529</v>
      </c>
      <c r="F34725">
        <v>0</v>
      </c>
    </row>
    <row r="34726" spans="1:6" x14ac:dyDescent="0.3">
      <c r="A34726" s="1" t="s">
        <v>6</v>
      </c>
      <c r="B34726" t="b">
        <v>0</v>
      </c>
      <c r="C34726">
        <v>19405519367801</v>
      </c>
      <c r="D34726">
        <v>19405534257450</v>
      </c>
      <c r="E34726">
        <v>14889649</v>
      </c>
      <c r="F34726">
        <v>0</v>
      </c>
    </row>
    <row r="34727" spans="1:6" x14ac:dyDescent="0.3">
      <c r="A34727" s="1" t="s">
        <v>10</v>
      </c>
      <c r="B34727" t="b">
        <v>0</v>
      </c>
      <c r="C34727">
        <v>19405534370651</v>
      </c>
      <c r="D34727">
        <v>19405549802260</v>
      </c>
      <c r="E34727">
        <v>15431609</v>
      </c>
      <c r="F34727">
        <v>0</v>
      </c>
    </row>
    <row r="34728" spans="1:6" x14ac:dyDescent="0.3">
      <c r="A34728" s="1" t="s">
        <v>15</v>
      </c>
      <c r="B34728" t="b">
        <v>0</v>
      </c>
      <c r="C34728">
        <v>19405549837217</v>
      </c>
      <c r="D34728">
        <v>19405566223453</v>
      </c>
      <c r="E34728">
        <v>16386236</v>
      </c>
      <c r="F34728">
        <v>0</v>
      </c>
    </row>
    <row r="34729" spans="1:6" x14ac:dyDescent="0.3">
      <c r="A34729" s="1" t="s">
        <v>6</v>
      </c>
      <c r="B34729" t="b">
        <v>0</v>
      </c>
      <c r="C34729">
        <v>19405566431912</v>
      </c>
      <c r="D34729">
        <v>19405581147691</v>
      </c>
      <c r="E34729">
        <v>14715779</v>
      </c>
      <c r="F34729">
        <v>0</v>
      </c>
    </row>
    <row r="34730" spans="1:6" x14ac:dyDescent="0.3">
      <c r="A34730" s="1" t="s">
        <v>11</v>
      </c>
      <c r="B34730" t="b">
        <v>0</v>
      </c>
      <c r="C34730">
        <v>19405581722995</v>
      </c>
      <c r="D34730">
        <v>19405599614497</v>
      </c>
      <c r="E34730">
        <v>17891502</v>
      </c>
      <c r="F34730">
        <v>0</v>
      </c>
    </row>
    <row r="34731" spans="1:6" x14ac:dyDescent="0.3">
      <c r="A34731" s="1" t="s">
        <v>9</v>
      </c>
      <c r="B34731" t="b">
        <v>0</v>
      </c>
      <c r="C34731">
        <v>19405600879496</v>
      </c>
      <c r="D34731">
        <v>19405612333475</v>
      </c>
      <c r="E34731">
        <v>11453979</v>
      </c>
      <c r="F34731">
        <v>0</v>
      </c>
    </row>
    <row r="34732" spans="1:6" x14ac:dyDescent="0.3">
      <c r="A34732" s="1" t="s">
        <v>12</v>
      </c>
      <c r="B34732" t="b">
        <v>0</v>
      </c>
      <c r="C34732">
        <v>19405612352581</v>
      </c>
      <c r="D34732">
        <v>19405627714723</v>
      </c>
      <c r="E34732">
        <v>15362142</v>
      </c>
      <c r="F34732">
        <v>0</v>
      </c>
    </row>
    <row r="34733" spans="1:6" x14ac:dyDescent="0.3">
      <c r="A34733" s="1" t="s">
        <v>6</v>
      </c>
      <c r="B34733" t="b">
        <v>0</v>
      </c>
      <c r="C34733">
        <v>19405627897620</v>
      </c>
      <c r="D34733">
        <v>19405643264698</v>
      </c>
      <c r="E34733">
        <v>15367078</v>
      </c>
      <c r="F34733">
        <v>0</v>
      </c>
    </row>
    <row r="34734" spans="1:6" x14ac:dyDescent="0.3">
      <c r="A34734" s="1" t="s">
        <v>13</v>
      </c>
      <c r="B34734" t="b">
        <v>0</v>
      </c>
      <c r="C34734">
        <v>19405643926106</v>
      </c>
      <c r="D34734">
        <v>19405661205280</v>
      </c>
      <c r="E34734">
        <v>17279174</v>
      </c>
      <c r="F34734">
        <v>0</v>
      </c>
    </row>
    <row r="34735" spans="1:6" x14ac:dyDescent="0.3">
      <c r="A34735" s="1" t="s">
        <v>8</v>
      </c>
      <c r="B34735" t="b">
        <v>0</v>
      </c>
      <c r="C34735">
        <v>19405661645109</v>
      </c>
      <c r="D34735">
        <v>19405674796363</v>
      </c>
      <c r="E34735">
        <v>13151254</v>
      </c>
      <c r="F34735">
        <v>0</v>
      </c>
    </row>
    <row r="34736" spans="1:6" x14ac:dyDescent="0.3">
      <c r="A34736" s="1" t="s">
        <v>6</v>
      </c>
      <c r="B34736" t="b">
        <v>0</v>
      </c>
      <c r="C34736">
        <v>19405674999829</v>
      </c>
      <c r="D34736">
        <v>19405690548640</v>
      </c>
      <c r="E34736">
        <v>15548811</v>
      </c>
      <c r="F34736">
        <v>0</v>
      </c>
    </row>
    <row r="34737" spans="1:6" x14ac:dyDescent="0.3">
      <c r="A34737" s="1" t="s">
        <v>7</v>
      </c>
      <c r="B34737" t="b">
        <v>0</v>
      </c>
      <c r="C34737">
        <v>19405690568895</v>
      </c>
      <c r="D34737">
        <v>19405706000041</v>
      </c>
      <c r="E34737">
        <v>15431146</v>
      </c>
      <c r="F34737">
        <v>0</v>
      </c>
    </row>
    <row r="34738" spans="1:6" x14ac:dyDescent="0.3">
      <c r="A34738" s="1" t="s">
        <v>15</v>
      </c>
      <c r="B34738" t="b">
        <v>0</v>
      </c>
      <c r="C34738">
        <v>19405706029509</v>
      </c>
      <c r="D34738">
        <v>19405722372874</v>
      </c>
      <c r="E34738">
        <v>16343365</v>
      </c>
      <c r="F34738">
        <v>0</v>
      </c>
    </row>
    <row r="34739" spans="1:6" x14ac:dyDescent="0.3">
      <c r="A34739" s="1" t="s">
        <v>14</v>
      </c>
      <c r="B34739" t="b">
        <v>0</v>
      </c>
      <c r="C34739">
        <v>19405722588576</v>
      </c>
      <c r="D34739">
        <v>19405737308585</v>
      </c>
      <c r="E34739">
        <v>14720009</v>
      </c>
      <c r="F34739">
        <v>0</v>
      </c>
    </row>
    <row r="34740" spans="1:6" x14ac:dyDescent="0.3">
      <c r="A34740" s="1" t="s">
        <v>10</v>
      </c>
      <c r="B34740" t="b">
        <v>0</v>
      </c>
      <c r="C34740">
        <v>19405737443951</v>
      </c>
      <c r="D34740">
        <v>19405752877661</v>
      </c>
      <c r="E34740">
        <v>15433710</v>
      </c>
      <c r="F34740">
        <v>0</v>
      </c>
    </row>
    <row r="34741" spans="1:6" x14ac:dyDescent="0.3">
      <c r="A34741" s="1" t="s">
        <v>11</v>
      </c>
      <c r="B34741" t="b">
        <v>0</v>
      </c>
      <c r="C34741">
        <v>19405753453056</v>
      </c>
      <c r="D34741">
        <v>19405771600657</v>
      </c>
      <c r="E34741">
        <v>18147601</v>
      </c>
      <c r="F34741">
        <v>0</v>
      </c>
    </row>
    <row r="34742" spans="1:6" x14ac:dyDescent="0.3">
      <c r="A34742" s="1" t="s">
        <v>12</v>
      </c>
      <c r="B34742" t="b">
        <v>0</v>
      </c>
      <c r="C34742">
        <v>19405772879877</v>
      </c>
      <c r="D34742">
        <v>19405784366055</v>
      </c>
      <c r="E34742">
        <v>11486178</v>
      </c>
      <c r="F34742">
        <v>0</v>
      </c>
    </row>
    <row r="34743" spans="1:6" x14ac:dyDescent="0.3">
      <c r="A34743" s="1" t="s">
        <v>7</v>
      </c>
      <c r="B34743" t="b">
        <v>0</v>
      </c>
      <c r="C34743">
        <v>19405784406777</v>
      </c>
      <c r="D34743">
        <v>19405799836867</v>
      </c>
      <c r="E34743">
        <v>15430090</v>
      </c>
      <c r="F34743">
        <v>0</v>
      </c>
    </row>
    <row r="34744" spans="1:6" x14ac:dyDescent="0.3">
      <c r="A34744" s="1" t="s">
        <v>13</v>
      </c>
      <c r="B34744" t="b">
        <v>0</v>
      </c>
      <c r="C34744">
        <v>19405800530201</v>
      </c>
      <c r="D34744">
        <v>19405817638989</v>
      </c>
      <c r="E34744">
        <v>17108788</v>
      </c>
      <c r="F34744">
        <v>0</v>
      </c>
    </row>
    <row r="34745" spans="1:6" x14ac:dyDescent="0.3">
      <c r="A34745" s="1" t="s">
        <v>7</v>
      </c>
      <c r="B34745" t="b">
        <v>0</v>
      </c>
      <c r="C34745">
        <v>19405818074823</v>
      </c>
      <c r="D34745">
        <v>19405831046611</v>
      </c>
      <c r="E34745">
        <v>12971788</v>
      </c>
      <c r="F34745">
        <v>0</v>
      </c>
    </row>
    <row r="34746" spans="1:6" x14ac:dyDescent="0.3">
      <c r="A34746" s="1" t="s">
        <v>6</v>
      </c>
      <c r="B34746" t="b">
        <v>0</v>
      </c>
      <c r="C34746">
        <v>19405831229213</v>
      </c>
      <c r="D34746">
        <v>19405846725229</v>
      </c>
      <c r="E34746">
        <v>15496016</v>
      </c>
      <c r="F34746">
        <v>0</v>
      </c>
    </row>
    <row r="34747" spans="1:6" x14ac:dyDescent="0.3">
      <c r="A34747" s="1" t="s">
        <v>9</v>
      </c>
      <c r="B34747" t="b">
        <v>0</v>
      </c>
      <c r="C34747">
        <v>19405846741979</v>
      </c>
      <c r="D34747">
        <v>19405862286346</v>
      </c>
      <c r="E34747">
        <v>15544367</v>
      </c>
      <c r="F34747">
        <v>0</v>
      </c>
    </row>
    <row r="34748" spans="1:6" x14ac:dyDescent="0.3">
      <c r="A34748" s="1" t="s">
        <v>9</v>
      </c>
      <c r="B34748" t="b">
        <v>0</v>
      </c>
      <c r="C34748">
        <v>19405862305041</v>
      </c>
      <c r="D34748">
        <v>19405877826123</v>
      </c>
      <c r="E34748">
        <v>15521082</v>
      </c>
      <c r="F34748">
        <v>0</v>
      </c>
    </row>
    <row r="34749" spans="1:6" x14ac:dyDescent="0.3">
      <c r="A34749" s="1" t="s">
        <v>7</v>
      </c>
      <c r="B34749" t="b">
        <v>0</v>
      </c>
      <c r="C34749">
        <v>19405877840370</v>
      </c>
      <c r="D34749">
        <v>19405893667382</v>
      </c>
      <c r="E34749">
        <v>15827012</v>
      </c>
      <c r="F34749">
        <v>0</v>
      </c>
    </row>
    <row r="34750" spans="1:6" x14ac:dyDescent="0.3">
      <c r="A34750" s="1" t="s">
        <v>7</v>
      </c>
      <c r="B34750" t="b">
        <v>0</v>
      </c>
      <c r="C34750">
        <v>19405893700072</v>
      </c>
      <c r="D34750">
        <v>19405909084097</v>
      </c>
      <c r="E34750">
        <v>15384025</v>
      </c>
      <c r="F34750">
        <v>0</v>
      </c>
    </row>
    <row r="34751" spans="1:6" x14ac:dyDescent="0.3">
      <c r="A34751" s="1" t="s">
        <v>12</v>
      </c>
      <c r="B34751" t="b">
        <v>0</v>
      </c>
      <c r="C34751">
        <v>19405909098949</v>
      </c>
      <c r="D34751">
        <v>19405924667051</v>
      </c>
      <c r="E34751">
        <v>15568102</v>
      </c>
      <c r="F34751">
        <v>0</v>
      </c>
    </row>
    <row r="34752" spans="1:6" x14ac:dyDescent="0.3">
      <c r="A34752" s="1" t="s">
        <v>9</v>
      </c>
      <c r="B34752" t="b">
        <v>0</v>
      </c>
      <c r="C34752">
        <v>19405924680570</v>
      </c>
      <c r="D34752">
        <v>19405940401989</v>
      </c>
      <c r="E34752">
        <v>15721419</v>
      </c>
      <c r="F34752">
        <v>0</v>
      </c>
    </row>
    <row r="34753" spans="1:6" x14ac:dyDescent="0.3">
      <c r="A34753" s="1" t="s">
        <v>9</v>
      </c>
      <c r="B34753" t="b">
        <v>0</v>
      </c>
      <c r="C34753">
        <v>19405940416031</v>
      </c>
      <c r="D34753">
        <v>19405955998985</v>
      </c>
      <c r="E34753">
        <v>15582954</v>
      </c>
      <c r="F34753">
        <v>0</v>
      </c>
    </row>
    <row r="34754" spans="1:6" x14ac:dyDescent="0.3">
      <c r="A34754" s="1" t="s">
        <v>9</v>
      </c>
      <c r="B34754" t="b">
        <v>0</v>
      </c>
      <c r="C34754">
        <v>19405956012793</v>
      </c>
      <c r="D34754">
        <v>19405971689353</v>
      </c>
      <c r="E34754">
        <v>15676560</v>
      </c>
      <c r="F34754">
        <v>0</v>
      </c>
    </row>
    <row r="34755" spans="1:6" x14ac:dyDescent="0.3">
      <c r="A34755" s="1" t="s">
        <v>10</v>
      </c>
      <c r="B34755" t="b">
        <v>0</v>
      </c>
      <c r="C34755">
        <v>19405971835557</v>
      </c>
      <c r="D34755">
        <v>19405987369589</v>
      </c>
      <c r="E34755">
        <v>15534032</v>
      </c>
      <c r="F34755">
        <v>0</v>
      </c>
    </row>
    <row r="34756" spans="1:6" x14ac:dyDescent="0.3">
      <c r="A34756" s="1" t="s">
        <v>15</v>
      </c>
      <c r="B34756" t="b">
        <v>0</v>
      </c>
      <c r="C34756">
        <v>19405987404193</v>
      </c>
      <c r="D34756">
        <v>19406003798919</v>
      </c>
      <c r="E34756">
        <v>16394726</v>
      </c>
      <c r="F34756">
        <v>0</v>
      </c>
    </row>
    <row r="34757" spans="1:6" x14ac:dyDescent="0.3">
      <c r="A34757" s="1" t="s">
        <v>8</v>
      </c>
      <c r="B34757" t="b">
        <v>0</v>
      </c>
      <c r="C34757">
        <v>19406003837498</v>
      </c>
      <c r="D34757">
        <v>19406018448852</v>
      </c>
      <c r="E34757">
        <v>14611354</v>
      </c>
      <c r="F34757">
        <v>0</v>
      </c>
    </row>
    <row r="34758" spans="1:6" x14ac:dyDescent="0.3">
      <c r="A34758" s="1" t="s">
        <v>10</v>
      </c>
      <c r="B34758" t="b">
        <v>0</v>
      </c>
      <c r="C34758">
        <v>19406018591584</v>
      </c>
      <c r="D34758">
        <v>19406034253640</v>
      </c>
      <c r="E34758">
        <v>15662056</v>
      </c>
      <c r="F34758">
        <v>0</v>
      </c>
    </row>
    <row r="34759" spans="1:6" x14ac:dyDescent="0.3">
      <c r="A34759" s="1" t="s">
        <v>6</v>
      </c>
      <c r="B34759" t="b">
        <v>0</v>
      </c>
      <c r="C34759">
        <v>19406034408525</v>
      </c>
      <c r="D34759">
        <v>19406049944721</v>
      </c>
      <c r="E34759">
        <v>15536196</v>
      </c>
      <c r="F34759">
        <v>0</v>
      </c>
    </row>
    <row r="34760" spans="1:6" x14ac:dyDescent="0.3">
      <c r="A34760" s="1" t="s">
        <v>13</v>
      </c>
      <c r="B34760" t="b">
        <v>0</v>
      </c>
      <c r="C34760">
        <v>19406050602507</v>
      </c>
      <c r="D34760">
        <v>19406067553739</v>
      </c>
      <c r="E34760">
        <v>16951232</v>
      </c>
      <c r="F34760">
        <v>0</v>
      </c>
    </row>
    <row r="34761" spans="1:6" x14ac:dyDescent="0.3">
      <c r="A34761" s="1" t="s">
        <v>12</v>
      </c>
      <c r="B34761" t="b">
        <v>0</v>
      </c>
      <c r="C34761">
        <v>19406067974979</v>
      </c>
      <c r="D34761">
        <v>19406081043880</v>
      </c>
      <c r="E34761">
        <v>13068901</v>
      </c>
      <c r="F34761">
        <v>0</v>
      </c>
    </row>
    <row r="34762" spans="1:6" x14ac:dyDescent="0.3">
      <c r="A34762" s="1" t="s">
        <v>9</v>
      </c>
      <c r="B34762" t="b">
        <v>0</v>
      </c>
      <c r="C34762">
        <v>19406081063030</v>
      </c>
      <c r="D34762">
        <v>19406096676763</v>
      </c>
      <c r="E34762">
        <v>15613733</v>
      </c>
      <c r="F34762">
        <v>0</v>
      </c>
    </row>
    <row r="34763" spans="1:6" x14ac:dyDescent="0.3">
      <c r="A34763" s="1" t="s">
        <v>14</v>
      </c>
      <c r="B34763" t="b">
        <v>0</v>
      </c>
      <c r="C34763">
        <v>19406096874260</v>
      </c>
      <c r="D34763">
        <v>19406112521346</v>
      </c>
      <c r="E34763">
        <v>15647086</v>
      </c>
      <c r="F34763">
        <v>0</v>
      </c>
    </row>
    <row r="34764" spans="1:6" x14ac:dyDescent="0.3">
      <c r="A34764" s="1" t="s">
        <v>6</v>
      </c>
      <c r="B34764" t="b">
        <v>0</v>
      </c>
      <c r="C34764">
        <v>19406112736963</v>
      </c>
      <c r="D34764">
        <v>19406127904201</v>
      </c>
      <c r="E34764">
        <v>15167238</v>
      </c>
      <c r="F34764">
        <v>0</v>
      </c>
    </row>
    <row r="34765" spans="1:6" x14ac:dyDescent="0.3">
      <c r="A34765" s="1" t="s">
        <v>13</v>
      </c>
      <c r="B34765" t="b">
        <v>0</v>
      </c>
      <c r="C34765">
        <v>19406128569739</v>
      </c>
      <c r="D34765">
        <v>19406145242662</v>
      </c>
      <c r="E34765">
        <v>16672923</v>
      </c>
      <c r="F34765">
        <v>0</v>
      </c>
    </row>
    <row r="34766" spans="1:6" x14ac:dyDescent="0.3">
      <c r="A34766" s="1" t="s">
        <v>11</v>
      </c>
      <c r="B34766" t="b">
        <v>0</v>
      </c>
      <c r="C34766">
        <v>19406146214838</v>
      </c>
      <c r="D34766">
        <v>19406161722748</v>
      </c>
      <c r="E34766">
        <v>15507910</v>
      </c>
      <c r="F34766">
        <v>0</v>
      </c>
    </row>
    <row r="34767" spans="1:6" x14ac:dyDescent="0.3">
      <c r="A34767" s="1" t="s">
        <v>14</v>
      </c>
      <c r="B34767" t="b">
        <v>0</v>
      </c>
      <c r="C34767">
        <v>19406163185264</v>
      </c>
      <c r="D34767">
        <v>19406174427900</v>
      </c>
      <c r="E34767">
        <v>11242636</v>
      </c>
      <c r="F34767">
        <v>0</v>
      </c>
    </row>
    <row r="34768" spans="1:6" x14ac:dyDescent="0.3">
      <c r="A34768" s="1" t="s">
        <v>13</v>
      </c>
      <c r="B34768" t="b">
        <v>0</v>
      </c>
      <c r="C34768">
        <v>19406175098019</v>
      </c>
      <c r="D34768">
        <v>19406192108411</v>
      </c>
      <c r="E34768">
        <v>17010392</v>
      </c>
      <c r="F34768">
        <v>0</v>
      </c>
    </row>
    <row r="34769" spans="1:6" x14ac:dyDescent="0.3">
      <c r="A34769" s="1" t="s">
        <v>6</v>
      </c>
      <c r="B34769" t="b">
        <v>0</v>
      </c>
      <c r="C34769">
        <v>19406192703100</v>
      </c>
      <c r="D34769">
        <v>19406205780318</v>
      </c>
      <c r="E34769">
        <v>13077218</v>
      </c>
      <c r="F34769">
        <v>0</v>
      </c>
    </row>
    <row r="34770" spans="1:6" x14ac:dyDescent="0.3">
      <c r="A34770" s="1" t="s">
        <v>7</v>
      </c>
      <c r="B34770" t="b">
        <v>0</v>
      </c>
      <c r="C34770">
        <v>19406205807101</v>
      </c>
      <c r="D34770">
        <v>19406221549087</v>
      </c>
      <c r="E34770">
        <v>15741986</v>
      </c>
      <c r="F34770">
        <v>0</v>
      </c>
    </row>
    <row r="34771" spans="1:6" x14ac:dyDescent="0.3">
      <c r="A34771" s="1" t="s">
        <v>14</v>
      </c>
      <c r="B34771" t="b">
        <v>0</v>
      </c>
      <c r="C34771">
        <v>19406221770241</v>
      </c>
      <c r="D34771">
        <v>19406236926343</v>
      </c>
      <c r="E34771">
        <v>15156102</v>
      </c>
      <c r="F34771">
        <v>0</v>
      </c>
    </row>
    <row r="34772" spans="1:6" x14ac:dyDescent="0.3">
      <c r="A34772" s="1" t="s">
        <v>11</v>
      </c>
      <c r="B34772" t="b">
        <v>0</v>
      </c>
      <c r="C34772">
        <v>19406237522942</v>
      </c>
      <c r="D34772">
        <v>19406255476455</v>
      </c>
      <c r="E34772">
        <v>17953513</v>
      </c>
      <c r="F34772">
        <v>0</v>
      </c>
    </row>
    <row r="34773" spans="1:6" x14ac:dyDescent="0.3">
      <c r="A34773" s="1" t="s">
        <v>14</v>
      </c>
      <c r="B34773" t="b">
        <v>0</v>
      </c>
      <c r="C34773">
        <v>19406256941461</v>
      </c>
      <c r="D34773">
        <v>19406268202004</v>
      </c>
      <c r="E34773">
        <v>11260543</v>
      </c>
      <c r="F34773">
        <v>0</v>
      </c>
    </row>
    <row r="34774" spans="1:6" x14ac:dyDescent="0.3">
      <c r="A34774" s="1" t="s">
        <v>7</v>
      </c>
      <c r="B34774" t="b">
        <v>0</v>
      </c>
      <c r="C34774">
        <v>19406268227668</v>
      </c>
      <c r="D34774">
        <v>19406283705893</v>
      </c>
      <c r="E34774">
        <v>15478225</v>
      </c>
      <c r="F34774">
        <v>0</v>
      </c>
    </row>
    <row r="34775" spans="1:6" x14ac:dyDescent="0.3">
      <c r="A34775" s="1" t="s">
        <v>12</v>
      </c>
      <c r="B34775" t="b">
        <v>0</v>
      </c>
      <c r="C34775">
        <v>19406283725286</v>
      </c>
      <c r="D34775">
        <v>19406299338944</v>
      </c>
      <c r="E34775">
        <v>15613658</v>
      </c>
      <c r="F34775">
        <v>0</v>
      </c>
    </row>
    <row r="34776" spans="1:6" x14ac:dyDescent="0.3">
      <c r="A34776" s="1" t="s">
        <v>12</v>
      </c>
      <c r="B34776" t="b">
        <v>0</v>
      </c>
      <c r="C34776">
        <v>19406299356109</v>
      </c>
      <c r="D34776">
        <v>19406314925969</v>
      </c>
      <c r="E34776">
        <v>15569860</v>
      </c>
      <c r="F34776">
        <v>0</v>
      </c>
    </row>
    <row r="34777" spans="1:6" x14ac:dyDescent="0.3">
      <c r="A34777" s="1" t="s">
        <v>15</v>
      </c>
      <c r="B34777" t="b">
        <v>0</v>
      </c>
      <c r="C34777">
        <v>19406314953065</v>
      </c>
      <c r="D34777">
        <v>19406332025763</v>
      </c>
      <c r="E34777">
        <v>17072698</v>
      </c>
      <c r="F34777">
        <v>0</v>
      </c>
    </row>
    <row r="34778" spans="1:6" x14ac:dyDescent="0.3">
      <c r="A34778" s="1" t="s">
        <v>15</v>
      </c>
      <c r="B34778" t="b">
        <v>0</v>
      </c>
      <c r="C34778">
        <v>19406332071374</v>
      </c>
      <c r="D34778">
        <v>19406347386097</v>
      </c>
      <c r="E34778">
        <v>15314723</v>
      </c>
      <c r="F34778">
        <v>0</v>
      </c>
    </row>
    <row r="34779" spans="1:6" x14ac:dyDescent="0.3">
      <c r="A34779" s="1" t="s">
        <v>11</v>
      </c>
      <c r="B34779" t="b">
        <v>0</v>
      </c>
      <c r="C34779">
        <v>19406347990708</v>
      </c>
      <c r="D34779">
        <v>19406364876798</v>
      </c>
      <c r="E34779">
        <v>16886090</v>
      </c>
      <c r="F34779">
        <v>0</v>
      </c>
    </row>
    <row r="34780" spans="1:6" x14ac:dyDescent="0.3">
      <c r="A34780" s="1" t="s">
        <v>14</v>
      </c>
      <c r="B34780" t="b">
        <v>0</v>
      </c>
      <c r="C34780">
        <v>19406366330677</v>
      </c>
      <c r="D34780">
        <v>19406377562553</v>
      </c>
      <c r="E34780">
        <v>11231876</v>
      </c>
      <c r="F34780">
        <v>0</v>
      </c>
    </row>
    <row r="34781" spans="1:6" x14ac:dyDescent="0.3">
      <c r="A34781" s="1" t="s">
        <v>13</v>
      </c>
      <c r="B34781" t="b">
        <v>0</v>
      </c>
      <c r="C34781">
        <v>19406378239390</v>
      </c>
      <c r="D34781">
        <v>19406395272360</v>
      </c>
      <c r="E34781">
        <v>17032970</v>
      </c>
      <c r="F34781">
        <v>0</v>
      </c>
    </row>
    <row r="34782" spans="1:6" x14ac:dyDescent="0.3">
      <c r="A34782" s="1" t="s">
        <v>9</v>
      </c>
      <c r="B34782" t="b">
        <v>0</v>
      </c>
      <c r="C34782">
        <v>19406395702687</v>
      </c>
      <c r="D34782">
        <v>19406408749007</v>
      </c>
      <c r="E34782">
        <v>13046320</v>
      </c>
      <c r="F34782">
        <v>0</v>
      </c>
    </row>
    <row r="34783" spans="1:6" x14ac:dyDescent="0.3">
      <c r="A34783" s="1" t="s">
        <v>8</v>
      </c>
      <c r="B34783" t="b">
        <v>0</v>
      </c>
      <c r="C34783">
        <v>19406408763404</v>
      </c>
      <c r="D34783">
        <v>19406424263645</v>
      </c>
      <c r="E34783">
        <v>15500241</v>
      </c>
      <c r="F34783">
        <v>0</v>
      </c>
    </row>
    <row r="34784" spans="1:6" x14ac:dyDescent="0.3">
      <c r="A34784" s="1" t="s">
        <v>6</v>
      </c>
      <c r="B34784" t="b">
        <v>0</v>
      </c>
      <c r="C34784">
        <v>19406424449946</v>
      </c>
      <c r="D34784">
        <v>19406440367037</v>
      </c>
      <c r="E34784">
        <v>15917091</v>
      </c>
      <c r="F34784">
        <v>0</v>
      </c>
    </row>
    <row r="34785" spans="1:6" x14ac:dyDescent="0.3">
      <c r="A34785" s="1" t="s">
        <v>8</v>
      </c>
      <c r="B34785" t="b">
        <v>0</v>
      </c>
      <c r="C34785">
        <v>19406440396674</v>
      </c>
      <c r="D34785">
        <v>19406455616074</v>
      </c>
      <c r="E34785">
        <v>15219400</v>
      </c>
      <c r="F34785">
        <v>0</v>
      </c>
    </row>
    <row r="34786" spans="1:6" x14ac:dyDescent="0.3">
      <c r="A34786" s="1" t="s">
        <v>10</v>
      </c>
      <c r="B34786" t="b">
        <v>0</v>
      </c>
      <c r="C34786">
        <v>19406455760733</v>
      </c>
      <c r="D34786">
        <v>19406471417188</v>
      </c>
      <c r="E34786">
        <v>15656455</v>
      </c>
      <c r="F34786">
        <v>0</v>
      </c>
    </row>
    <row r="34787" spans="1:6" x14ac:dyDescent="0.3">
      <c r="A34787" s="1" t="s">
        <v>13</v>
      </c>
      <c r="B34787" t="b">
        <v>0</v>
      </c>
      <c r="C34787">
        <v>19406473238884</v>
      </c>
      <c r="D34787">
        <v>19406489101069</v>
      </c>
      <c r="E34787">
        <v>15862185</v>
      </c>
      <c r="F34787">
        <v>0</v>
      </c>
    </row>
    <row r="34788" spans="1:6" x14ac:dyDescent="0.3">
      <c r="A34788" s="1" t="s">
        <v>9</v>
      </c>
      <c r="B34788" t="b">
        <v>0</v>
      </c>
      <c r="C34788">
        <v>19406489530909</v>
      </c>
      <c r="D34788">
        <v>19406502577090</v>
      </c>
      <c r="E34788">
        <v>13046181</v>
      </c>
      <c r="F34788">
        <v>0</v>
      </c>
    </row>
    <row r="34789" spans="1:6" x14ac:dyDescent="0.3">
      <c r="A34789" s="1" t="s">
        <v>10</v>
      </c>
      <c r="B34789" t="b">
        <v>0</v>
      </c>
      <c r="C34789">
        <v>19406502722755</v>
      </c>
      <c r="D34789">
        <v>19406518230342</v>
      </c>
      <c r="E34789">
        <v>15507587</v>
      </c>
      <c r="F34789">
        <v>0</v>
      </c>
    </row>
    <row r="34790" spans="1:6" x14ac:dyDescent="0.3">
      <c r="A34790" s="1" t="s">
        <v>11</v>
      </c>
      <c r="B34790" t="b">
        <v>0</v>
      </c>
      <c r="C34790">
        <v>19406518804168</v>
      </c>
      <c r="D34790">
        <v>19406536773304</v>
      </c>
      <c r="E34790">
        <v>17969136</v>
      </c>
      <c r="F34790">
        <v>0</v>
      </c>
    </row>
    <row r="34791" spans="1:6" x14ac:dyDescent="0.3">
      <c r="A34791" s="1" t="s">
        <v>10</v>
      </c>
      <c r="B34791" t="b">
        <v>0</v>
      </c>
      <c r="C34791">
        <v>19406538177059</v>
      </c>
      <c r="D34791">
        <v>19406549738078</v>
      </c>
      <c r="E34791">
        <v>11561019</v>
      </c>
      <c r="F34791">
        <v>0</v>
      </c>
    </row>
    <row r="34792" spans="1:6" x14ac:dyDescent="0.3">
      <c r="A34792" s="1" t="s">
        <v>10</v>
      </c>
      <c r="B34792" t="b">
        <v>0</v>
      </c>
      <c r="C34792">
        <v>19406549889074</v>
      </c>
      <c r="D34792">
        <v>19406565120818</v>
      </c>
      <c r="E34792">
        <v>15231744</v>
      </c>
      <c r="F34792">
        <v>0</v>
      </c>
    </row>
    <row r="34793" spans="1:6" x14ac:dyDescent="0.3">
      <c r="A34793" s="1" t="s">
        <v>6</v>
      </c>
      <c r="B34793" t="b">
        <v>0</v>
      </c>
      <c r="C34793">
        <v>19406565288927</v>
      </c>
      <c r="D34793">
        <v>19406580811725</v>
      </c>
      <c r="E34793">
        <v>15522798</v>
      </c>
      <c r="F34793">
        <v>0</v>
      </c>
    </row>
    <row r="34794" spans="1:6" x14ac:dyDescent="0.3">
      <c r="A34794" s="1" t="s">
        <v>15</v>
      </c>
      <c r="B34794" t="b">
        <v>0</v>
      </c>
      <c r="C34794">
        <v>19406580848987</v>
      </c>
      <c r="D34794">
        <v>19406597437510</v>
      </c>
      <c r="E34794">
        <v>16588523</v>
      </c>
      <c r="F34794">
        <v>0</v>
      </c>
    </row>
    <row r="34795" spans="1:6" x14ac:dyDescent="0.3">
      <c r="A34795" s="1" t="s">
        <v>13</v>
      </c>
      <c r="B34795" t="b">
        <v>0</v>
      </c>
      <c r="C34795">
        <v>19406598112082</v>
      </c>
      <c r="D34795">
        <v>19406614061540</v>
      </c>
      <c r="E34795">
        <v>15949458</v>
      </c>
      <c r="F34795">
        <v>0</v>
      </c>
    </row>
    <row r="34796" spans="1:6" x14ac:dyDescent="0.3">
      <c r="A34796" s="1" t="s">
        <v>11</v>
      </c>
      <c r="B34796" t="b">
        <v>0</v>
      </c>
      <c r="C34796">
        <v>19406615077187</v>
      </c>
      <c r="D34796">
        <v>19406630545737</v>
      </c>
      <c r="E34796">
        <v>15468550</v>
      </c>
      <c r="F34796">
        <v>0</v>
      </c>
    </row>
    <row r="34797" spans="1:6" x14ac:dyDescent="0.3">
      <c r="A34797" s="1" t="s">
        <v>12</v>
      </c>
      <c r="B34797" t="b">
        <v>0</v>
      </c>
      <c r="C34797">
        <v>19406631817539</v>
      </c>
      <c r="D34797">
        <v>19406643181271</v>
      </c>
      <c r="E34797">
        <v>11363732</v>
      </c>
      <c r="F34797">
        <v>0</v>
      </c>
    </row>
    <row r="34798" spans="1:6" x14ac:dyDescent="0.3">
      <c r="A34798" s="1" t="s">
        <v>13</v>
      </c>
      <c r="B34798" t="b">
        <v>0</v>
      </c>
      <c r="C34798">
        <v>19406643887810</v>
      </c>
      <c r="D34798">
        <v>19406661098725</v>
      </c>
      <c r="E34798">
        <v>17210915</v>
      </c>
      <c r="F34798">
        <v>0</v>
      </c>
    </row>
    <row r="34799" spans="1:6" x14ac:dyDescent="0.3">
      <c r="A34799" s="1" t="s">
        <v>6</v>
      </c>
      <c r="B34799" t="b">
        <v>0</v>
      </c>
      <c r="C34799">
        <v>19406661704817</v>
      </c>
      <c r="D34799">
        <v>19406674601340</v>
      </c>
      <c r="E34799">
        <v>12896523</v>
      </c>
      <c r="F34799">
        <v>0</v>
      </c>
    </row>
    <row r="34800" spans="1:6" x14ac:dyDescent="0.3">
      <c r="A34800" s="1" t="s">
        <v>11</v>
      </c>
      <c r="B34800" t="b">
        <v>0</v>
      </c>
      <c r="C34800">
        <v>19406675182734</v>
      </c>
      <c r="D34800">
        <v>19406693061817</v>
      </c>
      <c r="E34800">
        <v>17879083</v>
      </c>
      <c r="F34800">
        <v>0</v>
      </c>
    </row>
    <row r="34801" spans="1:6" x14ac:dyDescent="0.3">
      <c r="A34801" s="1" t="s">
        <v>14</v>
      </c>
      <c r="B34801" t="b">
        <v>0</v>
      </c>
      <c r="C34801">
        <v>19406694496318</v>
      </c>
      <c r="D34801">
        <v>19406705751894</v>
      </c>
      <c r="E34801">
        <v>11255576</v>
      </c>
      <c r="F34801">
        <v>0</v>
      </c>
    </row>
    <row r="34802" spans="1:6" x14ac:dyDescent="0.3">
      <c r="A34802" s="1" t="s">
        <v>7</v>
      </c>
      <c r="B34802" t="b">
        <v>0</v>
      </c>
      <c r="C34802">
        <v>19406705776464</v>
      </c>
      <c r="D34802">
        <v>19406721470625</v>
      </c>
      <c r="E34802">
        <v>15694161</v>
      </c>
      <c r="F34802">
        <v>0</v>
      </c>
    </row>
    <row r="34803" spans="1:6" x14ac:dyDescent="0.3">
      <c r="A34803" s="1" t="s">
        <v>9</v>
      </c>
      <c r="B34803" t="b">
        <v>0</v>
      </c>
      <c r="C34803">
        <v>19406721490932</v>
      </c>
      <c r="D34803">
        <v>19406736938779</v>
      </c>
      <c r="E34803">
        <v>15447847</v>
      </c>
      <c r="F34803">
        <v>0</v>
      </c>
    </row>
    <row r="34804" spans="1:6" x14ac:dyDescent="0.3">
      <c r="A34804" s="1" t="s">
        <v>15</v>
      </c>
      <c r="B34804" t="b">
        <v>0</v>
      </c>
      <c r="C34804">
        <v>19406736968329</v>
      </c>
      <c r="D34804">
        <v>19406753705010</v>
      </c>
      <c r="E34804">
        <v>16736681</v>
      </c>
      <c r="F34804">
        <v>0</v>
      </c>
    </row>
    <row r="34805" spans="1:6" x14ac:dyDescent="0.3">
      <c r="A34805" s="1" t="s">
        <v>13</v>
      </c>
      <c r="B34805" t="b">
        <v>0</v>
      </c>
      <c r="C34805">
        <v>19406754409172</v>
      </c>
      <c r="D34805">
        <v>19406770502890</v>
      </c>
      <c r="E34805">
        <v>16093718</v>
      </c>
      <c r="F34805">
        <v>0</v>
      </c>
    </row>
    <row r="34806" spans="1:6" x14ac:dyDescent="0.3">
      <c r="A34806" s="1" t="s">
        <v>15</v>
      </c>
      <c r="B34806" t="b">
        <v>0</v>
      </c>
      <c r="C34806">
        <v>19406770947916</v>
      </c>
      <c r="D34806">
        <v>19406784693253</v>
      </c>
      <c r="E34806">
        <v>13745337</v>
      </c>
      <c r="F34806">
        <v>0</v>
      </c>
    </row>
    <row r="34807" spans="1:6" x14ac:dyDescent="0.3">
      <c r="A34807" s="1" t="s">
        <v>10</v>
      </c>
      <c r="B34807" t="b">
        <v>0</v>
      </c>
      <c r="C34807">
        <v>19406784843973</v>
      </c>
      <c r="D34807">
        <v>19406799555973</v>
      </c>
      <c r="E34807">
        <v>14712000</v>
      </c>
      <c r="F34807">
        <v>0</v>
      </c>
    </row>
    <row r="34808" spans="1:6" x14ac:dyDescent="0.3">
      <c r="A34808" s="1" t="s">
        <v>15</v>
      </c>
      <c r="B34808" t="b">
        <v>0</v>
      </c>
      <c r="C34808">
        <v>19406799685223</v>
      </c>
      <c r="D34808">
        <v>19406815922944</v>
      </c>
      <c r="E34808">
        <v>16237721</v>
      </c>
      <c r="F34808">
        <v>0</v>
      </c>
    </row>
    <row r="34809" spans="1:6" x14ac:dyDescent="0.3">
      <c r="A34809" s="1" t="s">
        <v>13</v>
      </c>
      <c r="B34809" t="b">
        <v>0</v>
      </c>
      <c r="C34809">
        <v>19406816621108</v>
      </c>
      <c r="D34809">
        <v>19406832849224</v>
      </c>
      <c r="E34809">
        <v>16228116</v>
      </c>
      <c r="F34809">
        <v>0</v>
      </c>
    </row>
    <row r="34810" spans="1:6" x14ac:dyDescent="0.3">
      <c r="A34810" s="1" t="s">
        <v>14</v>
      </c>
      <c r="B34810" t="b">
        <v>0</v>
      </c>
      <c r="C34810">
        <v>19406833457813</v>
      </c>
      <c r="D34810">
        <v>19406846806349</v>
      </c>
      <c r="E34810">
        <v>13348536</v>
      </c>
      <c r="F34810">
        <v>0</v>
      </c>
    </row>
    <row r="34811" spans="1:6" x14ac:dyDescent="0.3">
      <c r="A34811" s="1" t="s">
        <v>13</v>
      </c>
      <c r="B34811" t="b">
        <v>0</v>
      </c>
      <c r="C34811">
        <v>19406847473466</v>
      </c>
      <c r="D34811">
        <v>19406864657532</v>
      </c>
      <c r="E34811">
        <v>17184066</v>
      </c>
      <c r="F34811">
        <v>0</v>
      </c>
    </row>
    <row r="34812" spans="1:6" x14ac:dyDescent="0.3">
      <c r="A34812" s="1" t="s">
        <v>15</v>
      </c>
      <c r="B34812" t="b">
        <v>0</v>
      </c>
      <c r="C34812">
        <v>19406864731217</v>
      </c>
      <c r="D34812">
        <v>19406879049685</v>
      </c>
      <c r="E34812">
        <v>14318468</v>
      </c>
      <c r="F34812">
        <v>0</v>
      </c>
    </row>
    <row r="34813" spans="1:6" x14ac:dyDescent="0.3">
      <c r="A34813" s="1" t="s">
        <v>13</v>
      </c>
      <c r="B34813" t="b">
        <v>0</v>
      </c>
      <c r="C34813">
        <v>19406879776525</v>
      </c>
      <c r="D34813">
        <v>19406895896089</v>
      </c>
      <c r="E34813">
        <v>16119564</v>
      </c>
      <c r="F34813">
        <v>0</v>
      </c>
    </row>
    <row r="34814" spans="1:6" x14ac:dyDescent="0.3">
      <c r="A34814" s="1" t="s">
        <v>8</v>
      </c>
      <c r="B34814" t="b">
        <v>0</v>
      </c>
      <c r="C34814">
        <v>19406895955029</v>
      </c>
      <c r="D34814">
        <v>19406909163008</v>
      </c>
      <c r="E34814">
        <v>13207979</v>
      </c>
      <c r="F34814">
        <v>0</v>
      </c>
    </row>
    <row r="34815" spans="1:6" x14ac:dyDescent="0.3">
      <c r="A34815" s="1" t="s">
        <v>14</v>
      </c>
      <c r="B34815" t="b">
        <v>0</v>
      </c>
      <c r="C34815">
        <v>19406909357596</v>
      </c>
      <c r="D34815">
        <v>19406924941074</v>
      </c>
      <c r="E34815">
        <v>15583478</v>
      </c>
      <c r="F34815">
        <v>0</v>
      </c>
    </row>
    <row r="34816" spans="1:6" x14ac:dyDescent="0.3">
      <c r="A34816" s="1" t="s">
        <v>6</v>
      </c>
      <c r="B34816" t="b">
        <v>0</v>
      </c>
      <c r="C34816">
        <v>19406925106811</v>
      </c>
      <c r="D34816">
        <v>19406940761880</v>
      </c>
      <c r="E34816">
        <v>15655069</v>
      </c>
      <c r="F34816">
        <v>0</v>
      </c>
    </row>
    <row r="34817" spans="1:6" x14ac:dyDescent="0.3">
      <c r="A34817" s="1" t="s">
        <v>9</v>
      </c>
      <c r="B34817" t="b">
        <v>0</v>
      </c>
      <c r="C34817">
        <v>19406940779227</v>
      </c>
      <c r="D34817">
        <v>19406956270947</v>
      </c>
      <c r="E34817">
        <v>15491720</v>
      </c>
      <c r="F34817">
        <v>0</v>
      </c>
    </row>
    <row r="34818" spans="1:6" x14ac:dyDescent="0.3">
      <c r="A34818" s="1" t="s">
        <v>12</v>
      </c>
      <c r="B34818" t="b">
        <v>0</v>
      </c>
      <c r="C34818">
        <v>19406956300966</v>
      </c>
      <c r="D34818">
        <v>19406971737052</v>
      </c>
      <c r="E34818">
        <v>15436086</v>
      </c>
      <c r="F34818">
        <v>0</v>
      </c>
    </row>
    <row r="34819" spans="1:6" x14ac:dyDescent="0.3">
      <c r="A34819" s="1" t="s">
        <v>14</v>
      </c>
      <c r="B34819" t="b">
        <v>0</v>
      </c>
      <c r="C34819">
        <v>19406971922373</v>
      </c>
      <c r="D34819">
        <v>19406987621978</v>
      </c>
      <c r="E34819">
        <v>15699605</v>
      </c>
      <c r="F34819">
        <v>0</v>
      </c>
    </row>
    <row r="34820" spans="1:6" x14ac:dyDescent="0.3">
      <c r="A34820" s="1" t="s">
        <v>15</v>
      </c>
      <c r="B34820" t="b">
        <v>0</v>
      </c>
      <c r="C34820">
        <v>19406987671651</v>
      </c>
      <c r="D34820">
        <v>19407003760526</v>
      </c>
      <c r="E34820">
        <v>16088875</v>
      </c>
      <c r="F34820">
        <v>0</v>
      </c>
    </row>
    <row r="34821" spans="1:6" x14ac:dyDescent="0.3">
      <c r="A34821" s="1" t="s">
        <v>15</v>
      </c>
      <c r="B34821" t="b">
        <v>0</v>
      </c>
      <c r="C34821">
        <v>19407003783750</v>
      </c>
      <c r="D34821">
        <v>19407019426860</v>
      </c>
      <c r="E34821">
        <v>15643110</v>
      </c>
      <c r="F34821">
        <v>0</v>
      </c>
    </row>
    <row r="34822" spans="1:6" x14ac:dyDescent="0.3">
      <c r="A34822" s="1" t="s">
        <v>12</v>
      </c>
      <c r="B34822" t="b">
        <v>0</v>
      </c>
      <c r="C34822">
        <v>19407019446839</v>
      </c>
      <c r="D34822">
        <v>19407034242793</v>
      </c>
      <c r="E34822">
        <v>14795954</v>
      </c>
      <c r="F34822">
        <v>0</v>
      </c>
    </row>
    <row r="34823" spans="1:6" x14ac:dyDescent="0.3">
      <c r="A34823" s="1" t="s">
        <v>11</v>
      </c>
      <c r="B34823" t="b">
        <v>0</v>
      </c>
      <c r="C34823">
        <v>19407034857587</v>
      </c>
      <c r="D34823">
        <v>19407052986509</v>
      </c>
      <c r="E34823">
        <v>18128922</v>
      </c>
      <c r="F34823">
        <v>0</v>
      </c>
    </row>
    <row r="34824" spans="1:6" x14ac:dyDescent="0.3">
      <c r="A34824" s="1" t="s">
        <v>9</v>
      </c>
      <c r="B34824" t="b">
        <v>0</v>
      </c>
      <c r="C34824">
        <v>19407054266103</v>
      </c>
      <c r="D34824">
        <v>19407065585187</v>
      </c>
      <c r="E34824">
        <v>11319084</v>
      </c>
      <c r="F34824">
        <v>0</v>
      </c>
    </row>
    <row r="34825" spans="1:6" x14ac:dyDescent="0.3">
      <c r="A34825" s="1" t="s">
        <v>12</v>
      </c>
      <c r="B34825" t="b">
        <v>0</v>
      </c>
      <c r="C34825">
        <v>19407065603726</v>
      </c>
      <c r="D34825">
        <v>19407081227037</v>
      </c>
      <c r="E34825">
        <v>15623311</v>
      </c>
      <c r="F34825">
        <v>0</v>
      </c>
    </row>
    <row r="34826" spans="1:6" x14ac:dyDescent="0.3">
      <c r="A34826" s="1" t="s">
        <v>12</v>
      </c>
      <c r="B34826" t="b">
        <v>0</v>
      </c>
      <c r="C34826">
        <v>19407081240354</v>
      </c>
      <c r="D34826">
        <v>19407096916232</v>
      </c>
      <c r="E34826">
        <v>15675878</v>
      </c>
      <c r="F34826">
        <v>0</v>
      </c>
    </row>
    <row r="34827" spans="1:6" x14ac:dyDescent="0.3">
      <c r="A34827" s="1" t="s">
        <v>14</v>
      </c>
      <c r="B34827" t="b">
        <v>0</v>
      </c>
      <c r="C34827">
        <v>19407097132362</v>
      </c>
      <c r="D34827">
        <v>19407112525128</v>
      </c>
      <c r="E34827">
        <v>15392766</v>
      </c>
      <c r="F34827">
        <v>0</v>
      </c>
    </row>
    <row r="34828" spans="1:6" x14ac:dyDescent="0.3">
      <c r="A34828" s="1" t="s">
        <v>7</v>
      </c>
      <c r="B34828" t="b">
        <v>0</v>
      </c>
      <c r="C34828">
        <v>19407112548868</v>
      </c>
      <c r="D34828">
        <v>19407127890136</v>
      </c>
      <c r="E34828">
        <v>15341268</v>
      </c>
      <c r="F34828">
        <v>0</v>
      </c>
    </row>
    <row r="34829" spans="1:6" x14ac:dyDescent="0.3">
      <c r="A34829" s="1" t="s">
        <v>11</v>
      </c>
      <c r="B34829" t="b">
        <v>0</v>
      </c>
      <c r="C34829">
        <v>19407128462156</v>
      </c>
      <c r="D34829">
        <v>19407146901741</v>
      </c>
      <c r="E34829">
        <v>18439585</v>
      </c>
      <c r="F34829">
        <v>0</v>
      </c>
    </row>
    <row r="34830" spans="1:6" x14ac:dyDescent="0.3">
      <c r="A34830" s="1" t="s">
        <v>12</v>
      </c>
      <c r="B34830" t="b">
        <v>0</v>
      </c>
      <c r="C34830">
        <v>19407148180092</v>
      </c>
      <c r="D34830">
        <v>19407159308877</v>
      </c>
      <c r="E34830">
        <v>11128785</v>
      </c>
      <c r="F34830">
        <v>0</v>
      </c>
    </row>
    <row r="34831" spans="1:6" x14ac:dyDescent="0.3">
      <c r="A34831" s="1" t="s">
        <v>6</v>
      </c>
      <c r="B34831" t="b">
        <v>0</v>
      </c>
      <c r="C34831">
        <v>19407159500572</v>
      </c>
      <c r="D34831">
        <v>19407175169671</v>
      </c>
      <c r="E34831">
        <v>15669099</v>
      </c>
      <c r="F34831">
        <v>0</v>
      </c>
    </row>
    <row r="34832" spans="1:6" x14ac:dyDescent="0.3">
      <c r="A34832" s="1" t="s">
        <v>13</v>
      </c>
      <c r="B34832" t="b">
        <v>0</v>
      </c>
      <c r="C34832">
        <v>19407175792617</v>
      </c>
      <c r="D34832">
        <v>19407192792716</v>
      </c>
      <c r="E34832">
        <v>17000099</v>
      </c>
      <c r="F34832">
        <v>0</v>
      </c>
    </row>
    <row r="34833" spans="1:6" x14ac:dyDescent="0.3">
      <c r="A34833" s="1" t="s">
        <v>9</v>
      </c>
      <c r="B34833" t="b">
        <v>0</v>
      </c>
      <c r="C34833">
        <v>19407193229529</v>
      </c>
      <c r="D34833">
        <v>19407206424655</v>
      </c>
      <c r="E34833">
        <v>13195126</v>
      </c>
      <c r="F34833">
        <v>0</v>
      </c>
    </row>
    <row r="34834" spans="1:6" x14ac:dyDescent="0.3">
      <c r="A34834" s="1" t="s">
        <v>14</v>
      </c>
      <c r="B34834" t="b">
        <v>0</v>
      </c>
      <c r="C34834">
        <v>19407206640690</v>
      </c>
      <c r="D34834">
        <v>19407221915903</v>
      </c>
      <c r="E34834">
        <v>15275213</v>
      </c>
      <c r="F34834">
        <v>0</v>
      </c>
    </row>
    <row r="34835" spans="1:6" x14ac:dyDescent="0.3">
      <c r="A34835" s="1" t="s">
        <v>6</v>
      </c>
      <c r="B34835" t="b">
        <v>0</v>
      </c>
      <c r="C34835">
        <v>19407222136656</v>
      </c>
      <c r="D34835">
        <v>19407237687314</v>
      </c>
      <c r="E34835">
        <v>15550658</v>
      </c>
      <c r="F34835">
        <v>0</v>
      </c>
    </row>
    <row r="34836" spans="1:6" x14ac:dyDescent="0.3">
      <c r="A34836" s="1" t="s">
        <v>15</v>
      </c>
      <c r="B34836" t="b">
        <v>0</v>
      </c>
      <c r="C34836">
        <v>19407237726872</v>
      </c>
      <c r="D34836">
        <v>19407253845094</v>
      </c>
      <c r="E34836">
        <v>16118222</v>
      </c>
      <c r="F34836">
        <v>0</v>
      </c>
    </row>
    <row r="34837" spans="1:6" x14ac:dyDescent="0.3">
      <c r="A34837" s="1" t="s">
        <v>13</v>
      </c>
      <c r="B34837" t="b">
        <v>0</v>
      </c>
      <c r="C34837">
        <v>19407254523028</v>
      </c>
      <c r="D34837">
        <v>19407270961548</v>
      </c>
      <c r="E34837">
        <v>16438520</v>
      </c>
      <c r="F34837">
        <v>0</v>
      </c>
    </row>
    <row r="34838" spans="1:6" x14ac:dyDescent="0.3">
      <c r="A34838" s="1" t="s">
        <v>12</v>
      </c>
      <c r="B34838" t="b">
        <v>0</v>
      </c>
      <c r="C34838">
        <v>19407271378251</v>
      </c>
      <c r="D34838">
        <v>19407284435913</v>
      </c>
      <c r="E34838">
        <v>13057662</v>
      </c>
      <c r="F34838">
        <v>0</v>
      </c>
    </row>
    <row r="34839" spans="1:6" x14ac:dyDescent="0.3">
      <c r="A34839" s="1" t="s">
        <v>8</v>
      </c>
      <c r="B34839" t="b">
        <v>0</v>
      </c>
      <c r="C34839">
        <v>19407284448063</v>
      </c>
      <c r="D34839">
        <v>19407299882834</v>
      </c>
      <c r="E34839">
        <v>15434771</v>
      </c>
      <c r="F34839">
        <v>0</v>
      </c>
    </row>
    <row r="34840" spans="1:6" x14ac:dyDescent="0.3">
      <c r="A34840" s="1" t="s">
        <v>15</v>
      </c>
      <c r="B34840" t="b">
        <v>0</v>
      </c>
      <c r="C34840">
        <v>19407299908864</v>
      </c>
      <c r="D34840">
        <v>19407316525611</v>
      </c>
      <c r="E34840">
        <v>16616747</v>
      </c>
      <c r="F34840">
        <v>0</v>
      </c>
    </row>
    <row r="34841" spans="1:6" x14ac:dyDescent="0.3">
      <c r="A34841" s="1" t="s">
        <v>11</v>
      </c>
      <c r="B34841" t="b">
        <v>0</v>
      </c>
      <c r="C34841">
        <v>19407317158056</v>
      </c>
      <c r="D34841">
        <v>19407334458260</v>
      </c>
      <c r="E34841">
        <v>17300204</v>
      </c>
      <c r="F34841">
        <v>0</v>
      </c>
    </row>
    <row r="34842" spans="1:6" x14ac:dyDescent="0.3">
      <c r="A34842" s="1" t="s">
        <v>15</v>
      </c>
      <c r="B34842" t="b">
        <v>0</v>
      </c>
      <c r="C34842">
        <v>19407335717665</v>
      </c>
      <c r="D34842">
        <v>19407347836464</v>
      </c>
      <c r="E34842">
        <v>12118799</v>
      </c>
      <c r="F34842">
        <v>0</v>
      </c>
    </row>
    <row r="34843" spans="1:6" x14ac:dyDescent="0.3">
      <c r="A34843" s="1" t="s">
        <v>13</v>
      </c>
      <c r="B34843" t="b">
        <v>0</v>
      </c>
      <c r="C34843">
        <v>19407348566976</v>
      </c>
      <c r="D34843">
        <v>19407364732829</v>
      </c>
      <c r="E34843">
        <v>16165853</v>
      </c>
      <c r="F34843">
        <v>0</v>
      </c>
    </row>
    <row r="34844" spans="1:6" x14ac:dyDescent="0.3">
      <c r="A34844" s="1" t="s">
        <v>15</v>
      </c>
      <c r="B34844" t="b">
        <v>0</v>
      </c>
      <c r="C34844">
        <v>19407364803462</v>
      </c>
      <c r="D34844">
        <v>19407378963301</v>
      </c>
      <c r="E34844">
        <v>14159839</v>
      </c>
      <c r="F34844">
        <v>0</v>
      </c>
    </row>
    <row r="34845" spans="1:6" x14ac:dyDescent="0.3">
      <c r="A34845" s="1" t="s">
        <v>6</v>
      </c>
      <c r="B34845" t="b">
        <v>0</v>
      </c>
      <c r="C34845">
        <v>19407379154133</v>
      </c>
      <c r="D34845">
        <v>19407393955703</v>
      </c>
      <c r="E34845">
        <v>14801570</v>
      </c>
      <c r="F34845">
        <v>0</v>
      </c>
    </row>
    <row r="34846" spans="1:6" x14ac:dyDescent="0.3">
      <c r="A34846" s="1" t="s">
        <v>9</v>
      </c>
      <c r="B34846" t="b">
        <v>0</v>
      </c>
      <c r="C34846">
        <v>19407393988875</v>
      </c>
      <c r="D34846">
        <v>19407409328471</v>
      </c>
      <c r="E34846">
        <v>15339596</v>
      </c>
      <c r="F34846">
        <v>0</v>
      </c>
    </row>
    <row r="34847" spans="1:6" x14ac:dyDescent="0.3">
      <c r="A34847" s="1" t="s">
        <v>6</v>
      </c>
      <c r="B34847" t="b">
        <v>0</v>
      </c>
      <c r="C34847">
        <v>19407409478448</v>
      </c>
      <c r="D34847">
        <v>19407425357601</v>
      </c>
      <c r="E34847">
        <v>15879153</v>
      </c>
      <c r="F34847">
        <v>0</v>
      </c>
    </row>
    <row r="34848" spans="1:6" x14ac:dyDescent="0.3">
      <c r="A34848" s="1" t="s">
        <v>14</v>
      </c>
      <c r="B34848" t="b">
        <v>0</v>
      </c>
      <c r="C34848">
        <v>19407425573999</v>
      </c>
      <c r="D34848">
        <v>19407440726803</v>
      </c>
      <c r="E34848">
        <v>15152804</v>
      </c>
      <c r="F34848">
        <v>0</v>
      </c>
    </row>
    <row r="34849" spans="1:6" x14ac:dyDescent="0.3">
      <c r="A34849" s="1" t="s">
        <v>12</v>
      </c>
      <c r="B34849" t="b">
        <v>0</v>
      </c>
      <c r="C34849">
        <v>19407440750709</v>
      </c>
      <c r="D34849">
        <v>19407456244096</v>
      </c>
      <c r="E34849">
        <v>15493387</v>
      </c>
      <c r="F34849">
        <v>0</v>
      </c>
    </row>
    <row r="34850" spans="1:6" x14ac:dyDescent="0.3">
      <c r="A34850" s="1" t="s">
        <v>10</v>
      </c>
      <c r="B34850" t="b">
        <v>0</v>
      </c>
      <c r="C34850">
        <v>19407456370135</v>
      </c>
      <c r="D34850">
        <v>19407472112142</v>
      </c>
      <c r="E34850">
        <v>15742007</v>
      </c>
      <c r="F34850">
        <v>0</v>
      </c>
    </row>
    <row r="34851" spans="1:6" x14ac:dyDescent="0.3">
      <c r="A34851" s="1" t="s">
        <v>6</v>
      </c>
      <c r="B34851" t="b">
        <v>0</v>
      </c>
      <c r="C34851">
        <v>19407472255151</v>
      </c>
      <c r="D34851">
        <v>19407487679642</v>
      </c>
      <c r="E34851">
        <v>15424491</v>
      </c>
      <c r="F34851">
        <v>0</v>
      </c>
    </row>
    <row r="34852" spans="1:6" x14ac:dyDescent="0.3">
      <c r="A34852" s="1" t="s">
        <v>15</v>
      </c>
      <c r="B34852" t="b">
        <v>0</v>
      </c>
      <c r="C34852">
        <v>19407487715436</v>
      </c>
      <c r="D34852">
        <v>19407504281372</v>
      </c>
      <c r="E34852">
        <v>16565936</v>
      </c>
      <c r="F34852">
        <v>0</v>
      </c>
    </row>
    <row r="34853" spans="1:6" x14ac:dyDescent="0.3">
      <c r="A34853" s="1" t="s">
        <v>15</v>
      </c>
      <c r="B34853" t="b">
        <v>0</v>
      </c>
      <c r="C34853">
        <v>19407504300425</v>
      </c>
      <c r="D34853">
        <v>19407519512520</v>
      </c>
      <c r="E34853">
        <v>15212095</v>
      </c>
      <c r="F34853">
        <v>0</v>
      </c>
    </row>
    <row r="34854" spans="1:6" x14ac:dyDescent="0.3">
      <c r="A34854" s="1" t="s">
        <v>12</v>
      </c>
      <c r="B34854" t="b">
        <v>0</v>
      </c>
      <c r="C34854">
        <v>19407519531581</v>
      </c>
      <c r="D34854">
        <v>19407534462383</v>
      </c>
      <c r="E34854">
        <v>14930802</v>
      </c>
      <c r="F34854">
        <v>0</v>
      </c>
    </row>
    <row r="34855" spans="1:6" x14ac:dyDescent="0.3">
      <c r="A34855" s="1" t="s">
        <v>13</v>
      </c>
      <c r="B34855" t="b">
        <v>0</v>
      </c>
      <c r="C34855">
        <v>19407535169492</v>
      </c>
      <c r="D34855">
        <v>19407552263459</v>
      </c>
      <c r="E34855">
        <v>17093967</v>
      </c>
      <c r="F34855">
        <v>0</v>
      </c>
    </row>
    <row r="34856" spans="1:6" x14ac:dyDescent="0.3">
      <c r="A34856" s="1" t="s">
        <v>7</v>
      </c>
      <c r="B34856" t="b">
        <v>0</v>
      </c>
      <c r="C34856">
        <v>19407552683723</v>
      </c>
      <c r="D34856">
        <v>19407565668562</v>
      </c>
      <c r="E34856">
        <v>12984839</v>
      </c>
      <c r="F34856">
        <v>0</v>
      </c>
    </row>
    <row r="34857" spans="1:6" x14ac:dyDescent="0.3">
      <c r="A34857" s="1" t="s">
        <v>13</v>
      </c>
      <c r="B34857" t="b">
        <v>0</v>
      </c>
      <c r="C34857">
        <v>19407566361930</v>
      </c>
      <c r="D34857">
        <v>19407583484353</v>
      </c>
      <c r="E34857">
        <v>17122423</v>
      </c>
      <c r="F34857">
        <v>0</v>
      </c>
    </row>
    <row r="34858" spans="1:6" x14ac:dyDescent="0.3">
      <c r="A34858" s="1" t="s">
        <v>14</v>
      </c>
      <c r="B34858" t="b">
        <v>0</v>
      </c>
      <c r="C34858">
        <v>19407584099563</v>
      </c>
      <c r="D34858">
        <v>19407596863986</v>
      </c>
      <c r="E34858">
        <v>12764423</v>
      </c>
      <c r="F34858">
        <v>0</v>
      </c>
    </row>
    <row r="34859" spans="1:6" x14ac:dyDescent="0.3">
      <c r="A34859" s="1" t="s">
        <v>9</v>
      </c>
      <c r="B34859" t="b">
        <v>0</v>
      </c>
      <c r="C34859">
        <v>19407596889607</v>
      </c>
      <c r="D34859">
        <v>19407612616155</v>
      </c>
      <c r="E34859">
        <v>15726548</v>
      </c>
      <c r="F34859">
        <v>0</v>
      </c>
    </row>
    <row r="34860" spans="1:6" x14ac:dyDescent="0.3">
      <c r="A34860" s="1" t="s">
        <v>10</v>
      </c>
      <c r="B34860" t="b">
        <v>0</v>
      </c>
      <c r="C34860">
        <v>19407612747990</v>
      </c>
      <c r="D34860">
        <v>19407628059621</v>
      </c>
      <c r="E34860">
        <v>15311631</v>
      </c>
      <c r="F34860">
        <v>0</v>
      </c>
    </row>
    <row r="34861" spans="1:6" x14ac:dyDescent="0.3">
      <c r="A34861" s="1" t="s">
        <v>15</v>
      </c>
      <c r="B34861" t="b">
        <v>0</v>
      </c>
      <c r="C34861">
        <v>19407628095223</v>
      </c>
      <c r="D34861">
        <v>19407644805362</v>
      </c>
      <c r="E34861">
        <v>16710139</v>
      </c>
      <c r="F34861">
        <v>0</v>
      </c>
    </row>
    <row r="34862" spans="1:6" x14ac:dyDescent="0.3">
      <c r="A34862" s="1" t="s">
        <v>7</v>
      </c>
      <c r="B34862" t="b">
        <v>0</v>
      </c>
      <c r="C34862">
        <v>19407644844525</v>
      </c>
      <c r="D34862">
        <v>19407659375067</v>
      </c>
      <c r="E34862">
        <v>14530542</v>
      </c>
      <c r="F34862">
        <v>0</v>
      </c>
    </row>
    <row r="34863" spans="1:6" x14ac:dyDescent="0.3">
      <c r="A34863" s="1" t="s">
        <v>12</v>
      </c>
      <c r="B34863" t="b">
        <v>0</v>
      </c>
      <c r="C34863">
        <v>19407659390984</v>
      </c>
      <c r="D34863">
        <v>19407674964219</v>
      </c>
      <c r="E34863">
        <v>15573235</v>
      </c>
      <c r="F34863">
        <v>0</v>
      </c>
    </row>
    <row r="34864" spans="1:6" x14ac:dyDescent="0.3">
      <c r="A34864" s="1" t="s">
        <v>12</v>
      </c>
      <c r="B34864" t="b">
        <v>0</v>
      </c>
      <c r="C34864">
        <v>19407674978162</v>
      </c>
      <c r="D34864">
        <v>19407690660306</v>
      </c>
      <c r="E34864">
        <v>15682144</v>
      </c>
      <c r="F34864">
        <v>0</v>
      </c>
    </row>
    <row r="34865" spans="1:6" x14ac:dyDescent="0.3">
      <c r="A34865" s="1" t="s">
        <v>10</v>
      </c>
      <c r="B34865" t="b">
        <v>0</v>
      </c>
      <c r="C34865">
        <v>19407690802199</v>
      </c>
      <c r="D34865">
        <v>19407706384013</v>
      </c>
      <c r="E34865">
        <v>15581814</v>
      </c>
      <c r="F34865">
        <v>0</v>
      </c>
    </row>
    <row r="34866" spans="1:6" x14ac:dyDescent="0.3">
      <c r="A34866" s="1" t="s">
        <v>7</v>
      </c>
      <c r="B34866" t="b">
        <v>0</v>
      </c>
      <c r="C34866">
        <v>19407706406978</v>
      </c>
      <c r="D34866">
        <v>19407722040684</v>
      </c>
      <c r="E34866">
        <v>15633706</v>
      </c>
      <c r="F34866">
        <v>0</v>
      </c>
    </row>
    <row r="34867" spans="1:6" x14ac:dyDescent="0.3">
      <c r="A34867" s="1" t="s">
        <v>10</v>
      </c>
      <c r="B34867" t="b">
        <v>0</v>
      </c>
      <c r="C34867">
        <v>19407722201535</v>
      </c>
      <c r="D34867">
        <v>19407737655182</v>
      </c>
      <c r="E34867">
        <v>15453647</v>
      </c>
      <c r="F34867">
        <v>0</v>
      </c>
    </row>
    <row r="34868" spans="1:6" x14ac:dyDescent="0.3">
      <c r="A34868" s="1" t="s">
        <v>15</v>
      </c>
      <c r="B34868" t="b">
        <v>0</v>
      </c>
      <c r="C34868">
        <v>19407737691616</v>
      </c>
      <c r="D34868">
        <v>19407754065233</v>
      </c>
      <c r="E34868">
        <v>16373617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9407754696071</v>
      </c>
      <c r="D34869">
        <v>19407771867304</v>
      </c>
      <c r="E34869">
        <v>17171233</v>
      </c>
      <c r="F34869">
        <v>0</v>
      </c>
    </row>
    <row r="34870" spans="1:6" x14ac:dyDescent="0.3">
      <c r="A34870" s="1" t="s">
        <v>10</v>
      </c>
      <c r="B34870" t="b">
        <v>0</v>
      </c>
      <c r="C34870">
        <v>19407773277453</v>
      </c>
      <c r="D34870">
        <v>19407784626601</v>
      </c>
      <c r="E34870">
        <v>11349148</v>
      </c>
      <c r="F34870">
        <v>0</v>
      </c>
    </row>
    <row r="34871" spans="1:6" x14ac:dyDescent="0.3">
      <c r="A34871" s="1" t="s">
        <v>10</v>
      </c>
      <c r="B34871" t="b">
        <v>0</v>
      </c>
      <c r="C34871">
        <v>19407784685656</v>
      </c>
      <c r="D34871">
        <v>19407800251323</v>
      </c>
      <c r="E34871">
        <v>15565667</v>
      </c>
      <c r="F34871">
        <v>0</v>
      </c>
    </row>
    <row r="34872" spans="1:6" x14ac:dyDescent="0.3">
      <c r="A34872" s="1" t="s">
        <v>13</v>
      </c>
      <c r="B34872" t="b">
        <v>0</v>
      </c>
      <c r="C34872">
        <v>19407800916327</v>
      </c>
      <c r="D34872">
        <v>19407817983051</v>
      </c>
      <c r="E34872">
        <v>17066724</v>
      </c>
      <c r="F34872">
        <v>0</v>
      </c>
    </row>
    <row r="34873" spans="1:6" x14ac:dyDescent="0.3">
      <c r="A34873" s="1" t="s">
        <v>11</v>
      </c>
      <c r="B34873" t="b">
        <v>0</v>
      </c>
      <c r="C34873">
        <v>19407819001651</v>
      </c>
      <c r="D34873">
        <v>19407834400853</v>
      </c>
      <c r="E34873">
        <v>15399202</v>
      </c>
      <c r="F34873">
        <v>0</v>
      </c>
    </row>
    <row r="34874" spans="1:6" x14ac:dyDescent="0.3">
      <c r="A34874" s="1" t="s">
        <v>9</v>
      </c>
      <c r="B34874" t="b">
        <v>0</v>
      </c>
      <c r="C34874">
        <v>19407835245954</v>
      </c>
      <c r="D34874">
        <v>19407847012712</v>
      </c>
      <c r="E34874">
        <v>11766758</v>
      </c>
      <c r="F34874">
        <v>0</v>
      </c>
    </row>
    <row r="34875" spans="1:6" x14ac:dyDescent="0.3">
      <c r="A34875" s="1" t="s">
        <v>15</v>
      </c>
      <c r="B34875" t="b">
        <v>0</v>
      </c>
      <c r="C34875">
        <v>19407847042682</v>
      </c>
      <c r="D34875">
        <v>19407863569371</v>
      </c>
      <c r="E34875">
        <v>16526689</v>
      </c>
      <c r="F34875">
        <v>0</v>
      </c>
    </row>
    <row r="34876" spans="1:6" x14ac:dyDescent="0.3">
      <c r="A34876" s="1" t="s">
        <v>11</v>
      </c>
      <c r="B34876" t="b">
        <v>0</v>
      </c>
      <c r="C34876">
        <v>19407864192272</v>
      </c>
      <c r="D34876">
        <v>19407881400054</v>
      </c>
      <c r="E34876">
        <v>17207782</v>
      </c>
      <c r="F34876">
        <v>0</v>
      </c>
    </row>
    <row r="34877" spans="1:6" x14ac:dyDescent="0.3">
      <c r="A34877" s="1" t="s">
        <v>10</v>
      </c>
      <c r="B34877" t="b">
        <v>0</v>
      </c>
      <c r="C34877">
        <v>19407882382152</v>
      </c>
      <c r="D34877">
        <v>19407893915024</v>
      </c>
      <c r="E34877">
        <v>11532872</v>
      </c>
      <c r="F34877">
        <v>0</v>
      </c>
    </row>
    <row r="34878" spans="1:6" x14ac:dyDescent="0.3">
      <c r="A34878" s="1" t="s">
        <v>14</v>
      </c>
      <c r="B34878" t="b">
        <v>0</v>
      </c>
      <c r="C34878">
        <v>19407894097668</v>
      </c>
      <c r="D34878">
        <v>19407909444047</v>
      </c>
      <c r="E34878">
        <v>15346379</v>
      </c>
      <c r="F34878">
        <v>0</v>
      </c>
    </row>
    <row r="34879" spans="1:6" x14ac:dyDescent="0.3">
      <c r="A34879" s="1" t="s">
        <v>15</v>
      </c>
      <c r="B34879" t="b">
        <v>0</v>
      </c>
      <c r="C34879">
        <v>19407909487892</v>
      </c>
      <c r="D34879">
        <v>19407925791984</v>
      </c>
      <c r="E34879">
        <v>16304092</v>
      </c>
      <c r="F34879">
        <v>0</v>
      </c>
    </row>
    <row r="34880" spans="1:6" x14ac:dyDescent="0.3">
      <c r="A34880" s="1" t="s">
        <v>10</v>
      </c>
      <c r="B34880" t="b">
        <v>0</v>
      </c>
      <c r="C34880">
        <v>19407925929057</v>
      </c>
      <c r="D34880">
        <v>19407940807459</v>
      </c>
      <c r="E34880">
        <v>14878402</v>
      </c>
      <c r="F34880">
        <v>0</v>
      </c>
    </row>
    <row r="34881" spans="1:6" x14ac:dyDescent="0.3">
      <c r="A34881" s="1" t="s">
        <v>13</v>
      </c>
      <c r="B34881" t="b">
        <v>0</v>
      </c>
      <c r="C34881">
        <v>19407941464326</v>
      </c>
      <c r="D34881">
        <v>19407958532477</v>
      </c>
      <c r="E34881">
        <v>17068151</v>
      </c>
      <c r="F34881">
        <v>0</v>
      </c>
    </row>
    <row r="34882" spans="1:6" x14ac:dyDescent="0.3">
      <c r="A34882" s="1" t="s">
        <v>13</v>
      </c>
      <c r="B34882" t="b">
        <v>0</v>
      </c>
      <c r="C34882">
        <v>19407959645364</v>
      </c>
      <c r="D34882">
        <v>19407974381671</v>
      </c>
      <c r="E34882">
        <v>14736307</v>
      </c>
      <c r="F34882">
        <v>0</v>
      </c>
    </row>
    <row r="34883" spans="1:6" x14ac:dyDescent="0.3">
      <c r="A34883" s="1" t="s">
        <v>14</v>
      </c>
      <c r="B34883" t="b">
        <v>0</v>
      </c>
      <c r="C34883">
        <v>19407975001651</v>
      </c>
      <c r="D34883">
        <v>19407987584400</v>
      </c>
      <c r="E34883">
        <v>12582749</v>
      </c>
      <c r="F34883">
        <v>0</v>
      </c>
    </row>
    <row r="34884" spans="1:6" x14ac:dyDescent="0.3">
      <c r="A34884" s="1" t="s">
        <v>8</v>
      </c>
      <c r="B34884" t="b">
        <v>0</v>
      </c>
      <c r="C34884">
        <v>19407987599469</v>
      </c>
      <c r="D34884">
        <v>19408003143990</v>
      </c>
      <c r="E34884">
        <v>15544521</v>
      </c>
      <c r="F34884">
        <v>0</v>
      </c>
    </row>
    <row r="34885" spans="1:6" x14ac:dyDescent="0.3">
      <c r="A34885" s="1" t="s">
        <v>13</v>
      </c>
      <c r="B34885" t="b">
        <v>0</v>
      </c>
      <c r="C34885">
        <v>19408003820036</v>
      </c>
      <c r="D34885">
        <v>19408021112442</v>
      </c>
      <c r="E34885">
        <v>17292406</v>
      </c>
      <c r="F34885">
        <v>0</v>
      </c>
    </row>
    <row r="34886" spans="1:6" x14ac:dyDescent="0.3">
      <c r="A34886" s="1" t="s">
        <v>6</v>
      </c>
      <c r="B34886" t="b">
        <v>0</v>
      </c>
      <c r="C34886">
        <v>19408021704445</v>
      </c>
      <c r="D34886">
        <v>19408034574026</v>
      </c>
      <c r="E34886">
        <v>12869581</v>
      </c>
      <c r="F34886">
        <v>0</v>
      </c>
    </row>
    <row r="34887" spans="1:6" x14ac:dyDescent="0.3">
      <c r="A34887" s="1" t="s">
        <v>9</v>
      </c>
      <c r="B34887" t="b">
        <v>0</v>
      </c>
      <c r="C34887">
        <v>19408034590885</v>
      </c>
      <c r="D34887">
        <v>19408050128075</v>
      </c>
      <c r="E34887">
        <v>15537190</v>
      </c>
      <c r="F34887">
        <v>0</v>
      </c>
    </row>
    <row r="34888" spans="1:6" x14ac:dyDescent="0.3">
      <c r="A34888" s="1" t="s">
        <v>14</v>
      </c>
      <c r="B34888" t="b">
        <v>0</v>
      </c>
      <c r="C34888">
        <v>19408050309118</v>
      </c>
      <c r="D34888">
        <v>19408065727249</v>
      </c>
      <c r="E34888">
        <v>15418131</v>
      </c>
      <c r="F34888">
        <v>0</v>
      </c>
    </row>
    <row r="34889" spans="1:6" x14ac:dyDescent="0.3">
      <c r="A34889" s="1" t="s">
        <v>13</v>
      </c>
      <c r="B34889" t="b">
        <v>0</v>
      </c>
      <c r="C34889">
        <v>19408066391949</v>
      </c>
      <c r="D34889">
        <v>19408083839964</v>
      </c>
      <c r="E34889">
        <v>17448015</v>
      </c>
      <c r="F34889">
        <v>0</v>
      </c>
    </row>
    <row r="34890" spans="1:6" x14ac:dyDescent="0.3">
      <c r="A34890" s="1" t="s">
        <v>15</v>
      </c>
      <c r="B34890" t="b">
        <v>0</v>
      </c>
      <c r="C34890">
        <v>19408084271041</v>
      </c>
      <c r="D34890">
        <v>19408097777947</v>
      </c>
      <c r="E34890">
        <v>13506906</v>
      </c>
      <c r="F34890">
        <v>0</v>
      </c>
    </row>
    <row r="34891" spans="1:6" x14ac:dyDescent="0.3">
      <c r="A34891" s="1" t="s">
        <v>11</v>
      </c>
      <c r="B34891" t="b">
        <v>0</v>
      </c>
      <c r="C34891">
        <v>19408098393314</v>
      </c>
      <c r="D34891">
        <v>19408115671113</v>
      </c>
      <c r="E34891">
        <v>17277799</v>
      </c>
      <c r="F34891">
        <v>0</v>
      </c>
    </row>
    <row r="34892" spans="1:6" x14ac:dyDescent="0.3">
      <c r="A34892" s="1" t="s">
        <v>15</v>
      </c>
      <c r="B34892" t="b">
        <v>0</v>
      </c>
      <c r="C34892">
        <v>19408116532730</v>
      </c>
      <c r="D34892">
        <v>19408129099263</v>
      </c>
      <c r="E34892">
        <v>12566533</v>
      </c>
      <c r="F34892">
        <v>0</v>
      </c>
    </row>
    <row r="34893" spans="1:6" x14ac:dyDescent="0.3">
      <c r="A34893" s="1" t="s">
        <v>6</v>
      </c>
      <c r="B34893" t="b">
        <v>0</v>
      </c>
      <c r="C34893">
        <v>19408129301161</v>
      </c>
      <c r="D34893">
        <v>19408144130408</v>
      </c>
      <c r="E34893">
        <v>14829247</v>
      </c>
      <c r="F34893">
        <v>0</v>
      </c>
    </row>
    <row r="34894" spans="1:6" x14ac:dyDescent="0.3">
      <c r="A34894" s="1" t="s">
        <v>14</v>
      </c>
      <c r="B34894" t="b">
        <v>0</v>
      </c>
      <c r="C34894">
        <v>19408144300818</v>
      </c>
      <c r="D34894">
        <v>19408159534306</v>
      </c>
      <c r="E34894">
        <v>15233488</v>
      </c>
      <c r="F34894">
        <v>0</v>
      </c>
    </row>
    <row r="34895" spans="1:6" x14ac:dyDescent="0.3">
      <c r="A34895" s="1" t="s">
        <v>12</v>
      </c>
      <c r="B34895" t="b">
        <v>0</v>
      </c>
      <c r="C34895">
        <v>19408159560012</v>
      </c>
      <c r="D34895">
        <v>19408175059515</v>
      </c>
      <c r="E34895">
        <v>15499503</v>
      </c>
      <c r="F34895">
        <v>0</v>
      </c>
    </row>
    <row r="34896" spans="1:6" x14ac:dyDescent="0.3">
      <c r="A34896" s="1" t="s">
        <v>14</v>
      </c>
      <c r="B34896" t="b">
        <v>0</v>
      </c>
      <c r="C34896">
        <v>19408175228436</v>
      </c>
      <c r="D34896">
        <v>19408190902791</v>
      </c>
      <c r="E34896">
        <v>15674355</v>
      </c>
      <c r="F34896">
        <v>0</v>
      </c>
    </row>
    <row r="34897" spans="1:6" x14ac:dyDescent="0.3">
      <c r="A34897" s="1" t="s">
        <v>9</v>
      </c>
      <c r="B34897" t="b">
        <v>0</v>
      </c>
      <c r="C34897">
        <v>19408190940253</v>
      </c>
      <c r="D34897">
        <v>19408206355089</v>
      </c>
      <c r="E34897">
        <v>15414836</v>
      </c>
      <c r="F34897">
        <v>0</v>
      </c>
    </row>
    <row r="34898" spans="1:6" x14ac:dyDescent="0.3">
      <c r="A34898" s="1" t="s">
        <v>9</v>
      </c>
      <c r="B34898" t="b">
        <v>0</v>
      </c>
      <c r="C34898">
        <v>19408206370407</v>
      </c>
      <c r="D34898">
        <v>19408222075661</v>
      </c>
      <c r="E34898">
        <v>15705254</v>
      </c>
      <c r="F34898">
        <v>0</v>
      </c>
    </row>
    <row r="34899" spans="1:6" x14ac:dyDescent="0.3">
      <c r="A34899" s="1" t="s">
        <v>14</v>
      </c>
      <c r="B34899" t="b">
        <v>0</v>
      </c>
      <c r="C34899">
        <v>19408222276407</v>
      </c>
      <c r="D34899">
        <v>19408237689809</v>
      </c>
      <c r="E34899">
        <v>15413402</v>
      </c>
      <c r="F34899">
        <v>0</v>
      </c>
    </row>
    <row r="34900" spans="1:6" x14ac:dyDescent="0.3">
      <c r="A34900" s="1" t="s">
        <v>9</v>
      </c>
      <c r="B34900" t="b">
        <v>0</v>
      </c>
      <c r="C34900">
        <v>19408237715407</v>
      </c>
      <c r="D34900">
        <v>19408253199419</v>
      </c>
      <c r="E34900">
        <v>15484012</v>
      </c>
      <c r="F34900">
        <v>0</v>
      </c>
    </row>
    <row r="34901" spans="1:6" x14ac:dyDescent="0.3">
      <c r="A34901" s="1" t="s">
        <v>14</v>
      </c>
      <c r="B34901" t="b">
        <v>0</v>
      </c>
      <c r="C34901">
        <v>19408253362184</v>
      </c>
      <c r="D34901">
        <v>19408268946652</v>
      </c>
      <c r="E34901">
        <v>15584468</v>
      </c>
      <c r="F34901">
        <v>0</v>
      </c>
    </row>
    <row r="34902" spans="1:6" x14ac:dyDescent="0.3">
      <c r="A34902" s="1" t="s">
        <v>10</v>
      </c>
      <c r="B34902" t="b">
        <v>0</v>
      </c>
      <c r="C34902">
        <v>19408269070494</v>
      </c>
      <c r="D34902">
        <v>19408284709019</v>
      </c>
      <c r="E34902">
        <v>15638525</v>
      </c>
      <c r="F34902">
        <v>0</v>
      </c>
    </row>
    <row r="34903" spans="1:6" x14ac:dyDescent="0.3">
      <c r="A34903" s="1" t="s">
        <v>13</v>
      </c>
      <c r="B34903" t="b">
        <v>0</v>
      </c>
      <c r="C34903">
        <v>19408285323303</v>
      </c>
      <c r="D34903">
        <v>19408302603253</v>
      </c>
      <c r="E34903">
        <v>17279950</v>
      </c>
      <c r="F34903">
        <v>0</v>
      </c>
    </row>
    <row r="34904" spans="1:6" x14ac:dyDescent="0.3">
      <c r="A34904" s="1" t="s">
        <v>6</v>
      </c>
      <c r="B34904" t="b">
        <v>0</v>
      </c>
      <c r="C34904">
        <v>19408303197505</v>
      </c>
      <c r="D34904">
        <v>19408315967938</v>
      </c>
      <c r="E34904">
        <v>12770433</v>
      </c>
      <c r="F34904">
        <v>0</v>
      </c>
    </row>
    <row r="34905" spans="1:6" x14ac:dyDescent="0.3">
      <c r="A34905" s="1" t="s">
        <v>7</v>
      </c>
      <c r="B34905" t="b">
        <v>0</v>
      </c>
      <c r="C34905">
        <v>19408315996322</v>
      </c>
      <c r="D34905">
        <v>19408331338127</v>
      </c>
      <c r="E34905">
        <v>15341805</v>
      </c>
      <c r="F34905">
        <v>0</v>
      </c>
    </row>
    <row r="34906" spans="1:6" x14ac:dyDescent="0.3">
      <c r="A34906" s="1" t="s">
        <v>15</v>
      </c>
      <c r="B34906" t="b">
        <v>0</v>
      </c>
      <c r="C34906">
        <v>19408331364435</v>
      </c>
      <c r="D34906">
        <v>19408347760984</v>
      </c>
      <c r="E34906">
        <v>16396549</v>
      </c>
      <c r="F34906">
        <v>0</v>
      </c>
    </row>
    <row r="34907" spans="1:6" x14ac:dyDescent="0.3">
      <c r="A34907" s="1" t="s">
        <v>14</v>
      </c>
      <c r="B34907" t="b">
        <v>0</v>
      </c>
      <c r="C34907">
        <v>19408347951371</v>
      </c>
      <c r="D34907">
        <v>19408362667839</v>
      </c>
      <c r="E34907">
        <v>14716468</v>
      </c>
      <c r="F34907">
        <v>0</v>
      </c>
    </row>
    <row r="34908" spans="1:6" x14ac:dyDescent="0.3">
      <c r="A34908" s="1" t="s">
        <v>15</v>
      </c>
      <c r="B34908" t="b">
        <v>0</v>
      </c>
      <c r="C34908">
        <v>19408362700907</v>
      </c>
      <c r="D34908">
        <v>19408379008850</v>
      </c>
      <c r="E34908">
        <v>16307943</v>
      </c>
      <c r="F34908">
        <v>0</v>
      </c>
    </row>
    <row r="34909" spans="1:6" x14ac:dyDescent="0.3">
      <c r="A34909" s="1" t="s">
        <v>7</v>
      </c>
      <c r="B34909" t="b">
        <v>0</v>
      </c>
      <c r="C34909">
        <v>19408379029091</v>
      </c>
      <c r="D34909">
        <v>19408393855803</v>
      </c>
      <c r="E34909">
        <v>14826712</v>
      </c>
      <c r="F34909">
        <v>0</v>
      </c>
    </row>
    <row r="34910" spans="1:6" x14ac:dyDescent="0.3">
      <c r="A34910" s="1" t="s">
        <v>11</v>
      </c>
      <c r="B34910" t="b">
        <v>0</v>
      </c>
      <c r="C34910">
        <v>19408394436593</v>
      </c>
      <c r="D34910">
        <v>19408412675539</v>
      </c>
      <c r="E34910">
        <v>18238946</v>
      </c>
      <c r="F34910">
        <v>0</v>
      </c>
    </row>
    <row r="34911" spans="1:6" x14ac:dyDescent="0.3">
      <c r="A34911" s="1" t="s">
        <v>9</v>
      </c>
      <c r="B34911" t="b">
        <v>0</v>
      </c>
      <c r="C34911">
        <v>19408413957087</v>
      </c>
      <c r="D34911">
        <v>19408425222207</v>
      </c>
      <c r="E34911">
        <v>11265120</v>
      </c>
      <c r="F34911">
        <v>0</v>
      </c>
    </row>
    <row r="34912" spans="1:6" x14ac:dyDescent="0.3">
      <c r="A34912" s="1" t="s">
        <v>8</v>
      </c>
      <c r="B34912" t="b">
        <v>0</v>
      </c>
      <c r="C34912">
        <v>19408425233853</v>
      </c>
      <c r="D34912">
        <v>19408440684459</v>
      </c>
      <c r="E34912">
        <v>15450606</v>
      </c>
      <c r="F34912">
        <v>0</v>
      </c>
    </row>
    <row r="34913" spans="1:6" x14ac:dyDescent="0.3">
      <c r="A34913" s="1" t="s">
        <v>10</v>
      </c>
      <c r="B34913" t="b">
        <v>0</v>
      </c>
      <c r="C34913">
        <v>19408440829734</v>
      </c>
      <c r="D34913">
        <v>19408456563838</v>
      </c>
      <c r="E34913">
        <v>15734104</v>
      </c>
      <c r="F34913">
        <v>0</v>
      </c>
    </row>
    <row r="34914" spans="1:6" x14ac:dyDescent="0.3">
      <c r="A34914" s="1" t="s">
        <v>13</v>
      </c>
      <c r="B34914" t="b">
        <v>0</v>
      </c>
      <c r="C34914">
        <v>19408457232927</v>
      </c>
      <c r="D34914">
        <v>19408474434346</v>
      </c>
      <c r="E34914">
        <v>17201419</v>
      </c>
      <c r="F34914">
        <v>0</v>
      </c>
    </row>
    <row r="34915" spans="1:6" x14ac:dyDescent="0.3">
      <c r="A34915" s="1" t="s">
        <v>15</v>
      </c>
      <c r="B34915" t="b">
        <v>0</v>
      </c>
      <c r="C34915">
        <v>19408474505363</v>
      </c>
      <c r="D34915">
        <v>19408488432875</v>
      </c>
      <c r="E34915">
        <v>13927512</v>
      </c>
      <c r="F34915">
        <v>0</v>
      </c>
    </row>
    <row r="34916" spans="1:6" x14ac:dyDescent="0.3">
      <c r="A34916" s="1" t="s">
        <v>7</v>
      </c>
      <c r="B34916" t="b">
        <v>0</v>
      </c>
      <c r="C34916">
        <v>19408488456846</v>
      </c>
      <c r="D34916">
        <v>19408503235986</v>
      </c>
      <c r="E34916">
        <v>14779140</v>
      </c>
      <c r="F34916">
        <v>0</v>
      </c>
    </row>
    <row r="34917" spans="1:6" x14ac:dyDescent="0.3">
      <c r="A34917" s="1" t="s">
        <v>15</v>
      </c>
      <c r="B34917" t="b">
        <v>0</v>
      </c>
      <c r="C34917">
        <v>19408503257365</v>
      </c>
      <c r="D34917">
        <v>19408519877205</v>
      </c>
      <c r="E34917">
        <v>16619840</v>
      </c>
      <c r="F34917">
        <v>0</v>
      </c>
    </row>
    <row r="34918" spans="1:6" x14ac:dyDescent="0.3">
      <c r="A34918" s="1" t="s">
        <v>12</v>
      </c>
      <c r="B34918" t="b">
        <v>0</v>
      </c>
      <c r="C34918">
        <v>19408519917248</v>
      </c>
      <c r="D34918">
        <v>19408534486669</v>
      </c>
      <c r="E34918">
        <v>14569421</v>
      </c>
      <c r="F34918">
        <v>0</v>
      </c>
    </row>
    <row r="34919" spans="1:6" x14ac:dyDescent="0.3">
      <c r="A34919" s="1" t="s">
        <v>10</v>
      </c>
      <c r="B34919" t="b">
        <v>0</v>
      </c>
      <c r="C34919">
        <v>19408534637239</v>
      </c>
      <c r="D34919">
        <v>19408550241051</v>
      </c>
      <c r="E34919">
        <v>15603812</v>
      </c>
      <c r="F34919">
        <v>0</v>
      </c>
    </row>
    <row r="34920" spans="1:6" x14ac:dyDescent="0.3">
      <c r="A34920" s="1" t="s">
        <v>13</v>
      </c>
      <c r="B34920" t="b">
        <v>0</v>
      </c>
      <c r="C34920">
        <v>19408550897958</v>
      </c>
      <c r="D34920">
        <v>19408567995669</v>
      </c>
      <c r="E34920">
        <v>17097711</v>
      </c>
      <c r="F34920">
        <v>0</v>
      </c>
    </row>
    <row r="34921" spans="1:6" x14ac:dyDescent="0.3">
      <c r="A34921" s="1" t="s">
        <v>7</v>
      </c>
      <c r="B34921" t="b">
        <v>0</v>
      </c>
      <c r="C34921">
        <v>19408568434282</v>
      </c>
      <c r="D34921">
        <v>19408581372915</v>
      </c>
      <c r="E34921">
        <v>12938633</v>
      </c>
      <c r="F34921">
        <v>0</v>
      </c>
    </row>
    <row r="34922" spans="1:6" x14ac:dyDescent="0.3">
      <c r="A34922" s="1" t="s">
        <v>8</v>
      </c>
      <c r="B34922" t="b">
        <v>0</v>
      </c>
      <c r="C34922">
        <v>19408581388820</v>
      </c>
      <c r="D34922">
        <v>19408596937699</v>
      </c>
      <c r="E34922">
        <v>15548879</v>
      </c>
      <c r="F34922">
        <v>0</v>
      </c>
    </row>
    <row r="34923" spans="1:6" x14ac:dyDescent="0.3">
      <c r="A34923" s="1" t="s">
        <v>13</v>
      </c>
      <c r="B34923" t="b">
        <v>0</v>
      </c>
      <c r="C34923">
        <v>19408597635963</v>
      </c>
      <c r="D34923">
        <v>19408614890186</v>
      </c>
      <c r="E34923">
        <v>17254223</v>
      </c>
      <c r="F34923">
        <v>0</v>
      </c>
    </row>
    <row r="34924" spans="1:6" x14ac:dyDescent="0.3">
      <c r="A34924" s="1" t="s">
        <v>13</v>
      </c>
      <c r="B34924" t="b">
        <v>0</v>
      </c>
      <c r="C34924">
        <v>19408615998749</v>
      </c>
      <c r="D34924">
        <v>19408630578713</v>
      </c>
      <c r="E34924">
        <v>14579964</v>
      </c>
      <c r="F34924">
        <v>0</v>
      </c>
    </row>
    <row r="34925" spans="1:6" x14ac:dyDescent="0.3">
      <c r="A34925" s="1" t="s">
        <v>9</v>
      </c>
      <c r="B34925" t="b">
        <v>0</v>
      </c>
      <c r="C34925">
        <v>19408631022834</v>
      </c>
      <c r="D34925">
        <v>19408643998756</v>
      </c>
      <c r="E34925">
        <v>12975922</v>
      </c>
      <c r="F34925">
        <v>0</v>
      </c>
    </row>
    <row r="34926" spans="1:6" x14ac:dyDescent="0.3">
      <c r="A34926" s="1" t="s">
        <v>13</v>
      </c>
      <c r="B34926" t="b">
        <v>0</v>
      </c>
      <c r="C34926">
        <v>19408644705888</v>
      </c>
      <c r="D34926">
        <v>19408661828430</v>
      </c>
      <c r="E34926">
        <v>17122542</v>
      </c>
      <c r="F34926">
        <v>0</v>
      </c>
    </row>
    <row r="34927" spans="1:6" x14ac:dyDescent="0.3">
      <c r="A34927" s="1" t="s">
        <v>6</v>
      </c>
      <c r="B34927" t="b">
        <v>0</v>
      </c>
      <c r="C34927">
        <v>19408662413274</v>
      </c>
      <c r="D34927">
        <v>19408675325980</v>
      </c>
      <c r="E34927">
        <v>12912706</v>
      </c>
      <c r="F34927">
        <v>0</v>
      </c>
    </row>
    <row r="34928" spans="1:6" x14ac:dyDescent="0.3">
      <c r="A34928" s="1" t="s">
        <v>15</v>
      </c>
      <c r="B34928" t="b">
        <v>0</v>
      </c>
      <c r="C34928">
        <v>19408675358310</v>
      </c>
      <c r="D34928">
        <v>19408691642193</v>
      </c>
      <c r="E34928">
        <v>16283883</v>
      </c>
      <c r="F34928">
        <v>0</v>
      </c>
    </row>
    <row r="34929" spans="1:6" x14ac:dyDescent="0.3">
      <c r="A34929" s="1" t="s">
        <v>13</v>
      </c>
      <c r="B34929" t="b">
        <v>0</v>
      </c>
      <c r="C34929">
        <v>19408692340345</v>
      </c>
      <c r="D34929">
        <v>19408708691244</v>
      </c>
      <c r="E34929">
        <v>16350899</v>
      </c>
      <c r="F34929">
        <v>0</v>
      </c>
    </row>
    <row r="34930" spans="1:6" x14ac:dyDescent="0.3">
      <c r="A34930" s="1" t="s">
        <v>8</v>
      </c>
      <c r="B34930" t="b">
        <v>0</v>
      </c>
      <c r="C34930">
        <v>19408709110776</v>
      </c>
      <c r="D34930">
        <v>19408721945308</v>
      </c>
      <c r="E34930">
        <v>12834532</v>
      </c>
      <c r="F34930">
        <v>0</v>
      </c>
    </row>
    <row r="34931" spans="1:6" x14ac:dyDescent="0.3">
      <c r="A34931" s="1" t="s">
        <v>15</v>
      </c>
      <c r="B34931" t="b">
        <v>0</v>
      </c>
      <c r="C34931">
        <v>19408721971535</v>
      </c>
      <c r="D34931">
        <v>19408738681706</v>
      </c>
      <c r="E34931">
        <v>16710171</v>
      </c>
      <c r="F34931">
        <v>0</v>
      </c>
    </row>
    <row r="34932" spans="1:6" x14ac:dyDescent="0.3">
      <c r="A34932" s="1" t="s">
        <v>6</v>
      </c>
      <c r="B34932" t="b">
        <v>0</v>
      </c>
      <c r="C34932">
        <v>19408738892353</v>
      </c>
      <c r="D34932">
        <v>19408753530792</v>
      </c>
      <c r="E34932">
        <v>14638439</v>
      </c>
      <c r="F34932">
        <v>0</v>
      </c>
    </row>
    <row r="34933" spans="1:6" x14ac:dyDescent="0.3">
      <c r="A34933" s="1" t="s">
        <v>12</v>
      </c>
      <c r="B34933" t="b">
        <v>0</v>
      </c>
      <c r="C34933">
        <v>19408753558169</v>
      </c>
      <c r="D34933">
        <v>19408768948106</v>
      </c>
      <c r="E34933">
        <v>15389937</v>
      </c>
      <c r="F34933">
        <v>0</v>
      </c>
    </row>
    <row r="34934" spans="1:6" x14ac:dyDescent="0.3">
      <c r="A34934" s="1" t="s">
        <v>12</v>
      </c>
      <c r="B34934" t="b">
        <v>0</v>
      </c>
      <c r="C34934">
        <v>19408768972468</v>
      </c>
      <c r="D34934">
        <v>19408784608101</v>
      </c>
      <c r="E34934">
        <v>15635633</v>
      </c>
      <c r="F34934">
        <v>0</v>
      </c>
    </row>
    <row r="34935" spans="1:6" x14ac:dyDescent="0.3">
      <c r="A34935" s="1" t="s">
        <v>6</v>
      </c>
      <c r="B34935" t="b">
        <v>0</v>
      </c>
      <c r="C34935">
        <v>19408784782189</v>
      </c>
      <c r="D34935">
        <v>19408800506665</v>
      </c>
      <c r="E34935">
        <v>15724476</v>
      </c>
      <c r="F34935">
        <v>0</v>
      </c>
    </row>
    <row r="34936" spans="1:6" x14ac:dyDescent="0.3">
      <c r="A34936" s="1" t="s">
        <v>8</v>
      </c>
      <c r="B34936" t="b">
        <v>0</v>
      </c>
      <c r="C34936">
        <v>19408800534834</v>
      </c>
      <c r="D34936">
        <v>19408815816260</v>
      </c>
      <c r="E34936">
        <v>15281426</v>
      </c>
      <c r="F34936">
        <v>0</v>
      </c>
    </row>
    <row r="34937" spans="1:6" x14ac:dyDescent="0.3">
      <c r="A34937" s="1" t="s">
        <v>13</v>
      </c>
      <c r="B34937" t="b">
        <v>0</v>
      </c>
      <c r="C34937">
        <v>19408816481799</v>
      </c>
      <c r="D34937">
        <v>19408833521833</v>
      </c>
      <c r="E34937">
        <v>17040034</v>
      </c>
      <c r="F34937">
        <v>0</v>
      </c>
    </row>
    <row r="34938" spans="1:6" x14ac:dyDescent="0.3">
      <c r="A34938" s="1" t="s">
        <v>8</v>
      </c>
      <c r="B34938" t="b">
        <v>0</v>
      </c>
      <c r="C34938">
        <v>19408833944565</v>
      </c>
      <c r="D34938">
        <v>19408847126186</v>
      </c>
      <c r="E34938">
        <v>13181621</v>
      </c>
      <c r="F34938">
        <v>0</v>
      </c>
    </row>
    <row r="34939" spans="1:6" x14ac:dyDescent="0.3">
      <c r="A34939" s="1" t="s">
        <v>7</v>
      </c>
      <c r="B34939" t="b">
        <v>0</v>
      </c>
      <c r="C34939">
        <v>19408847156674</v>
      </c>
      <c r="D34939">
        <v>19408862816397</v>
      </c>
      <c r="E34939">
        <v>15659723</v>
      </c>
      <c r="F34939">
        <v>0</v>
      </c>
    </row>
    <row r="34940" spans="1:6" x14ac:dyDescent="0.3">
      <c r="A34940" s="1" t="s">
        <v>13</v>
      </c>
      <c r="B34940" t="b">
        <v>0</v>
      </c>
      <c r="C34940">
        <v>19408863518331</v>
      </c>
      <c r="D34940">
        <v>19408880571243</v>
      </c>
      <c r="E34940">
        <v>17052912</v>
      </c>
      <c r="F34940">
        <v>0</v>
      </c>
    </row>
    <row r="34941" spans="1:6" x14ac:dyDescent="0.3">
      <c r="A34941" s="1" t="s">
        <v>9</v>
      </c>
      <c r="B34941" t="b">
        <v>0</v>
      </c>
      <c r="C34941">
        <v>19408881015813</v>
      </c>
      <c r="D34941">
        <v>19408893952554</v>
      </c>
      <c r="E34941">
        <v>12936741</v>
      </c>
      <c r="F34941">
        <v>0</v>
      </c>
    </row>
    <row r="34942" spans="1:6" x14ac:dyDescent="0.3">
      <c r="A34942" s="1" t="s">
        <v>8</v>
      </c>
      <c r="B34942" t="b">
        <v>0</v>
      </c>
      <c r="C34942">
        <v>19408893968904</v>
      </c>
      <c r="D34942">
        <v>19408909450595</v>
      </c>
      <c r="E34942">
        <v>15481691</v>
      </c>
      <c r="F34942">
        <v>0</v>
      </c>
    </row>
    <row r="34943" spans="1:6" x14ac:dyDescent="0.3">
      <c r="A34943" s="1" t="s">
        <v>13</v>
      </c>
      <c r="B34943" t="b">
        <v>0</v>
      </c>
      <c r="C34943">
        <v>19408910136282</v>
      </c>
      <c r="D34943">
        <v>19408927495884</v>
      </c>
      <c r="E34943">
        <v>17359602</v>
      </c>
      <c r="F34943">
        <v>0</v>
      </c>
    </row>
    <row r="34944" spans="1:6" x14ac:dyDescent="0.3">
      <c r="A34944" s="1" t="s">
        <v>15</v>
      </c>
      <c r="B34944" t="b">
        <v>0</v>
      </c>
      <c r="C34944">
        <v>19408927928752</v>
      </c>
      <c r="D34944">
        <v>19408941669581</v>
      </c>
      <c r="E34944">
        <v>13740829</v>
      </c>
      <c r="F34944">
        <v>0</v>
      </c>
    </row>
    <row r="34945" spans="1:6" x14ac:dyDescent="0.3">
      <c r="A34945" s="1" t="s">
        <v>13</v>
      </c>
      <c r="B34945" t="b">
        <v>0</v>
      </c>
      <c r="C34945">
        <v>19408942363999</v>
      </c>
      <c r="D34945">
        <v>19408958861185</v>
      </c>
      <c r="E34945">
        <v>16497186</v>
      </c>
      <c r="F34945">
        <v>0</v>
      </c>
    </row>
    <row r="34946" spans="1:6" x14ac:dyDescent="0.3">
      <c r="A34946" s="1" t="s">
        <v>14</v>
      </c>
      <c r="B34946" t="b">
        <v>0</v>
      </c>
      <c r="C34946">
        <v>19408959482731</v>
      </c>
      <c r="D34946">
        <v>19408972200215</v>
      </c>
      <c r="E34946">
        <v>12717484</v>
      </c>
      <c r="F34946">
        <v>0</v>
      </c>
    </row>
    <row r="34947" spans="1:6" x14ac:dyDescent="0.3">
      <c r="A34947" s="1" t="s">
        <v>7</v>
      </c>
      <c r="B34947" t="b">
        <v>0</v>
      </c>
      <c r="C34947">
        <v>19408972226579</v>
      </c>
      <c r="D34947">
        <v>19408987688338</v>
      </c>
      <c r="E34947">
        <v>15461759</v>
      </c>
      <c r="F34947">
        <v>0</v>
      </c>
    </row>
    <row r="34948" spans="1:6" x14ac:dyDescent="0.3">
      <c r="A34948" s="1" t="s">
        <v>8</v>
      </c>
      <c r="B34948" t="b">
        <v>0</v>
      </c>
      <c r="C34948">
        <v>19408987703030</v>
      </c>
      <c r="D34948">
        <v>19409003210187</v>
      </c>
      <c r="E34948">
        <v>15507157</v>
      </c>
      <c r="F34948">
        <v>0</v>
      </c>
    </row>
    <row r="34949" spans="1:6" x14ac:dyDescent="0.3">
      <c r="A34949" s="1" t="s">
        <v>12</v>
      </c>
      <c r="B34949" t="b">
        <v>0</v>
      </c>
      <c r="C34949">
        <v>19409003316681</v>
      </c>
      <c r="D34949">
        <v>19409018975781</v>
      </c>
      <c r="E34949">
        <v>15659100</v>
      </c>
      <c r="F34949">
        <v>0</v>
      </c>
    </row>
    <row r="34950" spans="1:6" x14ac:dyDescent="0.3">
      <c r="A34950" s="1" t="s">
        <v>8</v>
      </c>
      <c r="B34950" t="b">
        <v>0</v>
      </c>
      <c r="C34950">
        <v>19409018994783</v>
      </c>
      <c r="D34950">
        <v>19409034462592</v>
      </c>
      <c r="E34950">
        <v>15467809</v>
      </c>
      <c r="F34950">
        <v>0</v>
      </c>
    </row>
    <row r="34951" spans="1:6" x14ac:dyDescent="0.3">
      <c r="A34951" s="1" t="s">
        <v>14</v>
      </c>
      <c r="B34951" t="b">
        <v>0</v>
      </c>
      <c r="C34951">
        <v>19409034644948</v>
      </c>
      <c r="D34951">
        <v>19409050273611</v>
      </c>
      <c r="E34951">
        <v>15628663</v>
      </c>
      <c r="F34951">
        <v>0</v>
      </c>
    </row>
    <row r="34952" spans="1:6" x14ac:dyDescent="0.3">
      <c r="A34952" s="1" t="s">
        <v>7</v>
      </c>
      <c r="B34952" t="b">
        <v>0</v>
      </c>
      <c r="C34952">
        <v>19409050295726</v>
      </c>
      <c r="D34952">
        <v>19409066025208</v>
      </c>
      <c r="E34952">
        <v>15729482</v>
      </c>
      <c r="F34952">
        <v>0</v>
      </c>
    </row>
    <row r="34953" spans="1:6" x14ac:dyDescent="0.3">
      <c r="A34953" s="1" t="s">
        <v>9</v>
      </c>
      <c r="B34953" t="b">
        <v>0</v>
      </c>
      <c r="C34953">
        <v>19409066060483</v>
      </c>
      <c r="D34953">
        <v>19409081607490</v>
      </c>
      <c r="E34953">
        <v>15547007</v>
      </c>
      <c r="F34953">
        <v>0</v>
      </c>
    </row>
    <row r="34954" spans="1:6" x14ac:dyDescent="0.3">
      <c r="A34954" s="1" t="s">
        <v>12</v>
      </c>
      <c r="B34954" t="b">
        <v>0</v>
      </c>
      <c r="C34954">
        <v>19409081619951</v>
      </c>
      <c r="D34954">
        <v>19409097094421</v>
      </c>
      <c r="E34954">
        <v>15474470</v>
      </c>
      <c r="F34954">
        <v>0</v>
      </c>
    </row>
    <row r="34955" spans="1:6" x14ac:dyDescent="0.3">
      <c r="A34955" s="1" t="s">
        <v>10</v>
      </c>
      <c r="B34955" t="b">
        <v>0</v>
      </c>
      <c r="C34955">
        <v>19409097243771</v>
      </c>
      <c r="D34955">
        <v>19409112833511</v>
      </c>
      <c r="E34955">
        <v>15589740</v>
      </c>
      <c r="F34955">
        <v>0</v>
      </c>
    </row>
    <row r="34956" spans="1:6" x14ac:dyDescent="0.3">
      <c r="A34956" s="1" t="s">
        <v>8</v>
      </c>
      <c r="B34956" t="b">
        <v>0</v>
      </c>
      <c r="C34956">
        <v>19409112855747</v>
      </c>
      <c r="D34956">
        <v>19409128231966</v>
      </c>
      <c r="E34956">
        <v>15376219</v>
      </c>
      <c r="F34956">
        <v>0</v>
      </c>
    </row>
    <row r="34957" spans="1:6" x14ac:dyDescent="0.3">
      <c r="A34957" s="1" t="s">
        <v>14</v>
      </c>
      <c r="B34957" t="b">
        <v>0</v>
      </c>
      <c r="C34957">
        <v>19409128399884</v>
      </c>
      <c r="D34957">
        <v>19409144021285</v>
      </c>
      <c r="E34957">
        <v>15621401</v>
      </c>
      <c r="F34957">
        <v>0</v>
      </c>
    </row>
    <row r="34958" spans="1:6" x14ac:dyDescent="0.3">
      <c r="A34958" s="1" t="s">
        <v>13</v>
      </c>
      <c r="B34958" t="b">
        <v>0</v>
      </c>
      <c r="C34958">
        <v>19409144687254</v>
      </c>
      <c r="D34958">
        <v>19409161922502</v>
      </c>
      <c r="E34958">
        <v>17235248</v>
      </c>
      <c r="F34958">
        <v>0</v>
      </c>
    </row>
    <row r="34959" spans="1:6" x14ac:dyDescent="0.3">
      <c r="A34959" s="1" t="s">
        <v>13</v>
      </c>
      <c r="B34959" t="b">
        <v>0</v>
      </c>
      <c r="C34959">
        <v>19409163015734</v>
      </c>
      <c r="D34959">
        <v>19409177694311</v>
      </c>
      <c r="E34959">
        <v>14678577</v>
      </c>
      <c r="F34959">
        <v>0</v>
      </c>
    </row>
    <row r="34960" spans="1:6" x14ac:dyDescent="0.3">
      <c r="A34960" s="1" t="s">
        <v>6</v>
      </c>
      <c r="B34960" t="b">
        <v>0</v>
      </c>
      <c r="C34960">
        <v>19409178287451</v>
      </c>
      <c r="D34960">
        <v>19409191103208</v>
      </c>
      <c r="E34960">
        <v>12815757</v>
      </c>
      <c r="F34960">
        <v>0</v>
      </c>
    </row>
    <row r="34961" spans="1:6" x14ac:dyDescent="0.3">
      <c r="A34961" s="1" t="s">
        <v>7</v>
      </c>
      <c r="B34961" t="b">
        <v>0</v>
      </c>
      <c r="C34961">
        <v>19409191130790</v>
      </c>
      <c r="D34961">
        <v>19409206584373</v>
      </c>
      <c r="E34961">
        <v>15453583</v>
      </c>
      <c r="F34961">
        <v>0</v>
      </c>
    </row>
    <row r="34962" spans="1:6" x14ac:dyDescent="0.3">
      <c r="A34962" s="1" t="s">
        <v>10</v>
      </c>
      <c r="B34962" t="b">
        <v>0</v>
      </c>
      <c r="C34962">
        <v>19409206707166</v>
      </c>
      <c r="D34962">
        <v>19409222209609</v>
      </c>
      <c r="E34962">
        <v>15502443</v>
      </c>
      <c r="F34962">
        <v>0</v>
      </c>
    </row>
    <row r="34963" spans="1:6" x14ac:dyDescent="0.3">
      <c r="A34963" s="1" t="s">
        <v>12</v>
      </c>
      <c r="B34963" t="b">
        <v>0</v>
      </c>
      <c r="C34963">
        <v>19409222232857</v>
      </c>
      <c r="D34963">
        <v>19409237800201</v>
      </c>
      <c r="E34963">
        <v>15567344</v>
      </c>
      <c r="F34963">
        <v>0</v>
      </c>
    </row>
    <row r="34964" spans="1:6" x14ac:dyDescent="0.3">
      <c r="A34964" s="1" t="s">
        <v>6</v>
      </c>
      <c r="B34964" t="b">
        <v>0</v>
      </c>
      <c r="C34964">
        <v>19409237982383</v>
      </c>
      <c r="D34964">
        <v>19409253655980</v>
      </c>
      <c r="E34964">
        <v>15673597</v>
      </c>
      <c r="F34964">
        <v>0</v>
      </c>
    </row>
    <row r="34965" spans="1:6" x14ac:dyDescent="0.3">
      <c r="A34965" s="1" t="s">
        <v>7</v>
      </c>
      <c r="B34965" t="b">
        <v>0</v>
      </c>
      <c r="C34965">
        <v>19409253672572</v>
      </c>
      <c r="D34965">
        <v>19409269117729</v>
      </c>
      <c r="E34965">
        <v>15445157</v>
      </c>
      <c r="F34965">
        <v>0</v>
      </c>
    </row>
    <row r="34966" spans="1:6" x14ac:dyDescent="0.3">
      <c r="A34966" s="1" t="s">
        <v>6</v>
      </c>
      <c r="B34966" t="b">
        <v>0</v>
      </c>
      <c r="C34966">
        <v>19409269274119</v>
      </c>
      <c r="D34966">
        <v>19409285058029</v>
      </c>
      <c r="E34966">
        <v>15783910</v>
      </c>
      <c r="F34966">
        <v>0</v>
      </c>
    </row>
    <row r="34967" spans="1:6" x14ac:dyDescent="0.3">
      <c r="A34967" s="1" t="s">
        <v>6</v>
      </c>
      <c r="B34967" t="b">
        <v>0</v>
      </c>
      <c r="C34967">
        <v>19409285234634</v>
      </c>
      <c r="D34967">
        <v>19409300634834</v>
      </c>
      <c r="E34967">
        <v>15400200</v>
      </c>
      <c r="F34967">
        <v>0</v>
      </c>
    </row>
    <row r="34968" spans="1:6" x14ac:dyDescent="0.3">
      <c r="A34968" s="1" t="s">
        <v>10</v>
      </c>
      <c r="B34968" t="b">
        <v>0</v>
      </c>
      <c r="C34968">
        <v>19409300765417</v>
      </c>
      <c r="D34968">
        <v>19409315977170</v>
      </c>
      <c r="E34968">
        <v>15211753</v>
      </c>
      <c r="F34968">
        <v>0</v>
      </c>
    </row>
    <row r="34969" spans="1:6" x14ac:dyDescent="0.3">
      <c r="A34969" s="1" t="s">
        <v>9</v>
      </c>
      <c r="B34969" t="b">
        <v>0</v>
      </c>
      <c r="C34969">
        <v>19409316009901</v>
      </c>
      <c r="D34969">
        <v>19409331507114</v>
      </c>
      <c r="E34969">
        <v>15497213</v>
      </c>
      <c r="F34969">
        <v>0</v>
      </c>
    </row>
    <row r="34970" spans="1:6" x14ac:dyDescent="0.3">
      <c r="A34970" s="1" t="s">
        <v>12</v>
      </c>
      <c r="B34970" t="b">
        <v>0</v>
      </c>
      <c r="C34970">
        <v>19409331522213</v>
      </c>
      <c r="D34970">
        <v>19409347165216</v>
      </c>
      <c r="E34970">
        <v>15643003</v>
      </c>
      <c r="F34970">
        <v>0</v>
      </c>
    </row>
    <row r="34971" spans="1:6" x14ac:dyDescent="0.3">
      <c r="A34971" s="1" t="s">
        <v>15</v>
      </c>
      <c r="B34971" t="b">
        <v>0</v>
      </c>
      <c r="C34971">
        <v>19409347188228</v>
      </c>
      <c r="D34971">
        <v>19409363559660</v>
      </c>
      <c r="E34971">
        <v>16371432</v>
      </c>
      <c r="F34971">
        <v>0</v>
      </c>
    </row>
    <row r="34972" spans="1:6" x14ac:dyDescent="0.3">
      <c r="A34972" s="1" t="s">
        <v>11</v>
      </c>
      <c r="B34972" t="b">
        <v>0</v>
      </c>
      <c r="C34972">
        <v>19409364158428</v>
      </c>
      <c r="D34972">
        <v>19409381386011</v>
      </c>
      <c r="E34972">
        <v>17227583</v>
      </c>
      <c r="F34972">
        <v>0</v>
      </c>
    </row>
    <row r="34973" spans="1:6" x14ac:dyDescent="0.3">
      <c r="A34973" s="1" t="s">
        <v>12</v>
      </c>
      <c r="B34973" t="b">
        <v>0</v>
      </c>
      <c r="C34973">
        <v>19409382669282</v>
      </c>
      <c r="D34973">
        <v>19409394261105</v>
      </c>
      <c r="E34973">
        <v>11591823</v>
      </c>
      <c r="F34973">
        <v>0</v>
      </c>
    </row>
    <row r="34974" spans="1:6" x14ac:dyDescent="0.3">
      <c r="A34974" s="1" t="s">
        <v>11</v>
      </c>
      <c r="B34974" t="b">
        <v>0</v>
      </c>
      <c r="C34974">
        <v>19409394881092</v>
      </c>
      <c r="D34974">
        <v>19409412732196</v>
      </c>
      <c r="E34974">
        <v>17851104</v>
      </c>
      <c r="F34974">
        <v>0</v>
      </c>
    </row>
    <row r="34975" spans="1:6" x14ac:dyDescent="0.3">
      <c r="A34975" s="1" t="s">
        <v>8</v>
      </c>
      <c r="B34975" t="b">
        <v>0</v>
      </c>
      <c r="C34975">
        <v>19409414011154</v>
      </c>
      <c r="D34975">
        <v>19409425071014</v>
      </c>
      <c r="E34975">
        <v>11059860</v>
      </c>
      <c r="F34975">
        <v>0</v>
      </c>
    </row>
    <row r="34976" spans="1:6" x14ac:dyDescent="0.3">
      <c r="A34976" s="1" t="s">
        <v>8</v>
      </c>
      <c r="B34976" t="b">
        <v>0</v>
      </c>
      <c r="C34976">
        <v>19409425083900</v>
      </c>
      <c r="D34976">
        <v>19409440886036</v>
      </c>
      <c r="E34976">
        <v>15802136</v>
      </c>
      <c r="F34976">
        <v>0</v>
      </c>
    </row>
    <row r="34977" spans="1:6" x14ac:dyDescent="0.3">
      <c r="A34977" s="1" t="s">
        <v>9</v>
      </c>
      <c r="B34977" t="b">
        <v>0</v>
      </c>
      <c r="C34977">
        <v>19409440896813</v>
      </c>
      <c r="D34977">
        <v>19409456623451</v>
      </c>
      <c r="E34977">
        <v>15726638</v>
      </c>
      <c r="F34977">
        <v>0</v>
      </c>
    </row>
    <row r="34978" spans="1:6" x14ac:dyDescent="0.3">
      <c r="A34978" s="1" t="s">
        <v>14</v>
      </c>
      <c r="B34978" t="b">
        <v>0</v>
      </c>
      <c r="C34978">
        <v>19409456821468</v>
      </c>
      <c r="D34978">
        <v>19409472299960</v>
      </c>
      <c r="E34978">
        <v>15478492</v>
      </c>
      <c r="F34978">
        <v>0</v>
      </c>
    </row>
    <row r="34979" spans="1:6" x14ac:dyDescent="0.3">
      <c r="A34979" s="1" t="s">
        <v>9</v>
      </c>
      <c r="B34979" t="b">
        <v>0</v>
      </c>
      <c r="C34979">
        <v>19409472323381</v>
      </c>
      <c r="D34979">
        <v>19409487770248</v>
      </c>
      <c r="E34979">
        <v>15446867</v>
      </c>
      <c r="F34979">
        <v>0</v>
      </c>
    </row>
    <row r="34980" spans="1:6" x14ac:dyDescent="0.3">
      <c r="A34980" s="1" t="s">
        <v>10</v>
      </c>
      <c r="B34980" t="b">
        <v>0</v>
      </c>
      <c r="C34980">
        <v>19409487896482</v>
      </c>
      <c r="D34980">
        <v>19409503640640</v>
      </c>
      <c r="E34980">
        <v>15744158</v>
      </c>
      <c r="F34980">
        <v>0</v>
      </c>
    </row>
    <row r="34981" spans="1:6" x14ac:dyDescent="0.3">
      <c r="A34981" s="1" t="s">
        <v>11</v>
      </c>
      <c r="B34981" t="b">
        <v>0</v>
      </c>
      <c r="C34981">
        <v>19409504251693</v>
      </c>
      <c r="D34981">
        <v>19409522040575</v>
      </c>
      <c r="E34981">
        <v>17788882</v>
      </c>
      <c r="F34981">
        <v>0</v>
      </c>
    </row>
    <row r="34982" spans="1:6" x14ac:dyDescent="0.3">
      <c r="A34982" s="1" t="s">
        <v>9</v>
      </c>
      <c r="B34982" t="b">
        <v>0</v>
      </c>
      <c r="C34982">
        <v>19409523305501</v>
      </c>
      <c r="D34982">
        <v>19409534745028</v>
      </c>
      <c r="E34982">
        <v>11439527</v>
      </c>
      <c r="F34982">
        <v>0</v>
      </c>
    </row>
    <row r="34983" spans="1:6" x14ac:dyDescent="0.3">
      <c r="A34983" s="1" t="s">
        <v>12</v>
      </c>
      <c r="B34983" t="b">
        <v>0</v>
      </c>
      <c r="C34983">
        <v>19409534763960</v>
      </c>
      <c r="D34983">
        <v>19409550277622</v>
      </c>
      <c r="E34983">
        <v>15513662</v>
      </c>
      <c r="F34983">
        <v>0</v>
      </c>
    </row>
    <row r="34984" spans="1:6" x14ac:dyDescent="0.3">
      <c r="A34984" s="1" t="s">
        <v>13</v>
      </c>
      <c r="B34984" t="b">
        <v>0</v>
      </c>
      <c r="C34984">
        <v>19409550980101</v>
      </c>
      <c r="D34984">
        <v>19409567997843</v>
      </c>
      <c r="E34984">
        <v>17017742</v>
      </c>
      <c r="F34984">
        <v>0</v>
      </c>
    </row>
    <row r="34985" spans="1:6" x14ac:dyDescent="0.3">
      <c r="A34985" s="1" t="s">
        <v>10</v>
      </c>
      <c r="B34985" t="b">
        <v>0</v>
      </c>
      <c r="C34985">
        <v>19409568527587</v>
      </c>
      <c r="D34985">
        <v>19409581681960</v>
      </c>
      <c r="E34985">
        <v>13154373</v>
      </c>
      <c r="F34985">
        <v>0</v>
      </c>
    </row>
    <row r="34986" spans="1:6" x14ac:dyDescent="0.3">
      <c r="A34986" s="1" t="s">
        <v>7</v>
      </c>
      <c r="B34986" t="b">
        <v>0</v>
      </c>
      <c r="C34986">
        <v>19409581707734</v>
      </c>
      <c r="D34986">
        <v>19409597208213</v>
      </c>
      <c r="E34986">
        <v>15500479</v>
      </c>
      <c r="F34986">
        <v>0</v>
      </c>
    </row>
    <row r="34987" spans="1:6" x14ac:dyDescent="0.3">
      <c r="A34987" s="1" t="s">
        <v>13</v>
      </c>
      <c r="B34987" t="b">
        <v>0</v>
      </c>
      <c r="C34987">
        <v>19409597877305</v>
      </c>
      <c r="D34987">
        <v>19409615177407</v>
      </c>
      <c r="E34987">
        <v>17300102</v>
      </c>
      <c r="F34987">
        <v>0</v>
      </c>
    </row>
    <row r="34988" spans="1:6" x14ac:dyDescent="0.3">
      <c r="A34988" s="1" t="s">
        <v>14</v>
      </c>
      <c r="B34988" t="b">
        <v>0</v>
      </c>
      <c r="C34988">
        <v>19409615799660</v>
      </c>
      <c r="D34988">
        <v>19409628266201</v>
      </c>
      <c r="E34988">
        <v>12466541</v>
      </c>
      <c r="F34988">
        <v>0</v>
      </c>
    </row>
    <row r="34989" spans="1:6" x14ac:dyDescent="0.3">
      <c r="A34989" s="1" t="s">
        <v>8</v>
      </c>
      <c r="B34989" t="b">
        <v>0</v>
      </c>
      <c r="C34989">
        <v>19409628290293</v>
      </c>
      <c r="D34989">
        <v>19409643569767</v>
      </c>
      <c r="E34989">
        <v>15279474</v>
      </c>
      <c r="F34989">
        <v>0</v>
      </c>
    </row>
    <row r="34990" spans="1:6" x14ac:dyDescent="0.3">
      <c r="A34990" s="1" t="s">
        <v>9</v>
      </c>
      <c r="B34990" t="b">
        <v>0</v>
      </c>
      <c r="C34990">
        <v>19409643581969</v>
      </c>
      <c r="D34990">
        <v>19409659675321</v>
      </c>
      <c r="E34990">
        <v>16093352</v>
      </c>
      <c r="F34990">
        <v>0</v>
      </c>
    </row>
    <row r="34991" spans="1:6" x14ac:dyDescent="0.3">
      <c r="A34991" s="1" t="s">
        <v>14</v>
      </c>
      <c r="B34991" t="b">
        <v>0</v>
      </c>
      <c r="C34991">
        <v>19409659836186</v>
      </c>
      <c r="D34991">
        <v>19409675367029</v>
      </c>
      <c r="E34991">
        <v>15530843</v>
      </c>
      <c r="F34991">
        <v>0</v>
      </c>
    </row>
    <row r="34992" spans="1:6" x14ac:dyDescent="0.3">
      <c r="A34992" s="1" t="s">
        <v>13</v>
      </c>
      <c r="B34992" t="b">
        <v>0</v>
      </c>
      <c r="C34992">
        <v>19409676036578</v>
      </c>
      <c r="D34992">
        <v>19409693214426</v>
      </c>
      <c r="E34992">
        <v>17177848</v>
      </c>
      <c r="F34992">
        <v>0</v>
      </c>
    </row>
    <row r="34993" spans="1:6" x14ac:dyDescent="0.3">
      <c r="A34993" s="1" t="s">
        <v>14</v>
      </c>
      <c r="B34993" t="b">
        <v>0</v>
      </c>
      <c r="C34993">
        <v>19409693800564</v>
      </c>
      <c r="D34993">
        <v>19409706653717</v>
      </c>
      <c r="E34993">
        <v>12853153</v>
      </c>
      <c r="F34993">
        <v>0</v>
      </c>
    </row>
    <row r="34994" spans="1:6" x14ac:dyDescent="0.3">
      <c r="A34994" s="1" t="s">
        <v>6</v>
      </c>
      <c r="B34994" t="b">
        <v>0</v>
      </c>
      <c r="C34994">
        <v>19409706828210</v>
      </c>
      <c r="D34994">
        <v>19409722654092</v>
      </c>
      <c r="E34994">
        <v>15825882</v>
      </c>
      <c r="F34994">
        <v>0</v>
      </c>
    </row>
    <row r="34995" spans="1:6" x14ac:dyDescent="0.3">
      <c r="A34995" s="1" t="s">
        <v>11</v>
      </c>
      <c r="B34995" t="b">
        <v>0</v>
      </c>
      <c r="C34995">
        <v>19409723275788</v>
      </c>
      <c r="D34995">
        <v>19409741026400</v>
      </c>
      <c r="E34995">
        <v>17750612</v>
      </c>
      <c r="F34995">
        <v>0</v>
      </c>
    </row>
    <row r="34996" spans="1:6" x14ac:dyDescent="0.3">
      <c r="A34996" s="1" t="s">
        <v>9</v>
      </c>
      <c r="B34996" t="b">
        <v>0</v>
      </c>
      <c r="C34996">
        <v>19409742280369</v>
      </c>
      <c r="D34996">
        <v>19409753510883</v>
      </c>
      <c r="E34996">
        <v>11230514</v>
      </c>
      <c r="F34996">
        <v>0</v>
      </c>
    </row>
    <row r="34997" spans="1:6" x14ac:dyDescent="0.3">
      <c r="A34997" s="1" t="s">
        <v>13</v>
      </c>
      <c r="B34997" t="b">
        <v>0</v>
      </c>
      <c r="C34997">
        <v>19409754205615</v>
      </c>
      <c r="D34997">
        <v>19409771343632</v>
      </c>
      <c r="E34997">
        <v>17138017</v>
      </c>
      <c r="F34997">
        <v>0</v>
      </c>
    </row>
    <row r="34998" spans="1:6" x14ac:dyDescent="0.3">
      <c r="A34998" s="1" t="s">
        <v>8</v>
      </c>
      <c r="B34998" t="b">
        <v>0</v>
      </c>
      <c r="C34998">
        <v>19409771763449</v>
      </c>
      <c r="D34998">
        <v>19409784696570</v>
      </c>
      <c r="E34998">
        <v>12933121</v>
      </c>
      <c r="F34998">
        <v>0</v>
      </c>
    </row>
    <row r="34999" spans="1:6" x14ac:dyDescent="0.3">
      <c r="A34999" s="1" t="s">
        <v>12</v>
      </c>
      <c r="B34999" t="b">
        <v>0</v>
      </c>
      <c r="C34999">
        <v>19409784707906</v>
      </c>
      <c r="D34999">
        <v>19409800469965</v>
      </c>
      <c r="E34999">
        <v>15762059</v>
      </c>
      <c r="F34999">
        <v>0</v>
      </c>
    </row>
    <row r="35000" spans="1:6" x14ac:dyDescent="0.3">
      <c r="A35000" s="1" t="s">
        <v>6</v>
      </c>
      <c r="B35000" t="b">
        <v>0</v>
      </c>
      <c r="C35000">
        <v>19409800666381</v>
      </c>
      <c r="D35000">
        <v>19409816177037</v>
      </c>
      <c r="E35000">
        <v>15510656</v>
      </c>
      <c r="F35000">
        <v>0</v>
      </c>
    </row>
    <row r="35001" spans="1:6" x14ac:dyDescent="0.3">
      <c r="A35001" s="1" t="s">
        <v>8</v>
      </c>
      <c r="B35001" t="b">
        <v>0</v>
      </c>
      <c r="C35001">
        <v>19409816201959</v>
      </c>
      <c r="D35001">
        <v>19409831708218</v>
      </c>
      <c r="E35001">
        <v>15506259</v>
      </c>
      <c r="F35001">
        <v>0</v>
      </c>
    </row>
    <row r="35002" spans="1:6" x14ac:dyDescent="0.3">
      <c r="A35002" s="1" t="s">
        <v>7</v>
      </c>
      <c r="B35002" t="b">
        <v>0</v>
      </c>
      <c r="C35002">
        <v>19409831737081</v>
      </c>
      <c r="D35002">
        <v>19409847214617</v>
      </c>
      <c r="E35002">
        <v>15477536</v>
      </c>
      <c r="F35002">
        <v>0</v>
      </c>
    </row>
    <row r="35003" spans="1:6" x14ac:dyDescent="0.3">
      <c r="A35003" s="1" t="s">
        <v>9</v>
      </c>
      <c r="B35003" t="b">
        <v>0</v>
      </c>
      <c r="C35003">
        <v>19409847230725</v>
      </c>
      <c r="D35003">
        <v>19409862832139</v>
      </c>
      <c r="E35003">
        <v>15601414</v>
      </c>
      <c r="F35003">
        <v>0</v>
      </c>
    </row>
    <row r="35004" spans="1:6" x14ac:dyDescent="0.3">
      <c r="A35004" s="1" t="s">
        <v>9</v>
      </c>
      <c r="B35004" t="b">
        <v>0</v>
      </c>
      <c r="C35004">
        <v>19409862845700</v>
      </c>
      <c r="D35004">
        <v>19409878451438</v>
      </c>
      <c r="E35004">
        <v>15605738</v>
      </c>
      <c r="F35004">
        <v>0</v>
      </c>
    </row>
    <row r="35005" spans="1:6" x14ac:dyDescent="0.3">
      <c r="A35005" s="1" t="s">
        <v>12</v>
      </c>
      <c r="B35005" t="b">
        <v>0</v>
      </c>
      <c r="C35005">
        <v>19409878465891</v>
      </c>
      <c r="D35005">
        <v>19409894049143</v>
      </c>
      <c r="E35005">
        <v>15583252</v>
      </c>
      <c r="F35005">
        <v>0</v>
      </c>
    </row>
    <row r="35006" spans="1:6" x14ac:dyDescent="0.3">
      <c r="A35006" s="1" t="s">
        <v>6</v>
      </c>
      <c r="B35006" t="b">
        <v>0</v>
      </c>
      <c r="C35006">
        <v>19409894236014</v>
      </c>
      <c r="D35006">
        <v>19409909798523</v>
      </c>
      <c r="E35006">
        <v>15562509</v>
      </c>
      <c r="F35006">
        <v>0</v>
      </c>
    </row>
    <row r="35007" spans="1:6" x14ac:dyDescent="0.3">
      <c r="A35007" s="1" t="s">
        <v>7</v>
      </c>
      <c r="B35007" t="b">
        <v>0</v>
      </c>
      <c r="C35007">
        <v>19409909823610</v>
      </c>
      <c r="D35007">
        <v>19409925296136</v>
      </c>
      <c r="E35007">
        <v>15472526</v>
      </c>
      <c r="F35007">
        <v>0</v>
      </c>
    </row>
    <row r="35008" spans="1:6" x14ac:dyDescent="0.3">
      <c r="A35008" s="1" t="s">
        <v>13</v>
      </c>
      <c r="B35008" t="b">
        <v>0</v>
      </c>
      <c r="C35008">
        <v>19409925966915</v>
      </c>
      <c r="D35008">
        <v>19409943318424</v>
      </c>
      <c r="E35008">
        <v>17351509</v>
      </c>
      <c r="F35008">
        <v>0</v>
      </c>
    </row>
    <row r="35009" spans="1:6" x14ac:dyDescent="0.3">
      <c r="A35009" s="1" t="s">
        <v>9</v>
      </c>
      <c r="B35009" t="b">
        <v>0</v>
      </c>
      <c r="C35009">
        <v>19409943762046</v>
      </c>
      <c r="D35009">
        <v>19409956791192</v>
      </c>
      <c r="E35009">
        <v>13029146</v>
      </c>
      <c r="F35009">
        <v>0</v>
      </c>
    </row>
    <row r="35010" spans="1:6" x14ac:dyDescent="0.3">
      <c r="A35010" s="1" t="s">
        <v>9</v>
      </c>
      <c r="B35010" t="b">
        <v>0</v>
      </c>
      <c r="C35010">
        <v>19409956802901</v>
      </c>
      <c r="D35010">
        <v>19409972242620</v>
      </c>
      <c r="E35010">
        <v>15439719</v>
      </c>
      <c r="F35010">
        <v>0</v>
      </c>
    </row>
    <row r="35011" spans="1:6" x14ac:dyDescent="0.3">
      <c r="A35011" s="1" t="s">
        <v>14</v>
      </c>
      <c r="B35011" t="b">
        <v>0</v>
      </c>
      <c r="C35011">
        <v>19409972443318</v>
      </c>
      <c r="D35011">
        <v>19409987932359</v>
      </c>
      <c r="E35011">
        <v>15489041</v>
      </c>
      <c r="F35011">
        <v>0</v>
      </c>
    </row>
    <row r="35012" spans="1:6" x14ac:dyDescent="0.3">
      <c r="A35012" s="1" t="s">
        <v>11</v>
      </c>
      <c r="B35012" t="b">
        <v>0</v>
      </c>
      <c r="C35012">
        <v>19409988508965</v>
      </c>
      <c r="D35012">
        <v>19410006646103</v>
      </c>
      <c r="E35012">
        <v>18137138</v>
      </c>
      <c r="F35012">
        <v>0</v>
      </c>
    </row>
    <row r="35013" spans="1:6" x14ac:dyDescent="0.3">
      <c r="A35013" s="1" t="s">
        <v>6</v>
      </c>
      <c r="B35013" t="b">
        <v>0</v>
      </c>
      <c r="C35013">
        <v>19410008097390</v>
      </c>
      <c r="D35013">
        <v>19410019356289</v>
      </c>
      <c r="E35013">
        <v>11258899</v>
      </c>
      <c r="F35013">
        <v>0</v>
      </c>
    </row>
    <row r="35014" spans="1:6" x14ac:dyDescent="0.3">
      <c r="A35014" s="1" t="s">
        <v>8</v>
      </c>
      <c r="B35014" t="b">
        <v>0</v>
      </c>
      <c r="C35014">
        <v>19410019383819</v>
      </c>
      <c r="D35014">
        <v>19410034610952</v>
      </c>
      <c r="E35014">
        <v>15227133</v>
      </c>
      <c r="F35014">
        <v>0</v>
      </c>
    </row>
    <row r="35015" spans="1:6" x14ac:dyDescent="0.3">
      <c r="A35015" s="1" t="s">
        <v>7</v>
      </c>
      <c r="B35015" t="b">
        <v>0</v>
      </c>
      <c r="C35015">
        <v>19410034623728</v>
      </c>
      <c r="D35015">
        <v>19410050538976</v>
      </c>
      <c r="E35015">
        <v>15915248</v>
      </c>
      <c r="F35015">
        <v>0</v>
      </c>
    </row>
    <row r="35016" spans="1:6" x14ac:dyDescent="0.3">
      <c r="A35016" s="1" t="s">
        <v>7</v>
      </c>
      <c r="B35016" t="b">
        <v>0</v>
      </c>
      <c r="C35016">
        <v>19410050572279</v>
      </c>
      <c r="D35016">
        <v>19410065998202</v>
      </c>
      <c r="E35016">
        <v>15425923</v>
      </c>
      <c r="F35016">
        <v>0</v>
      </c>
    </row>
    <row r="35017" spans="1:6" x14ac:dyDescent="0.3">
      <c r="A35017" s="1" t="s">
        <v>15</v>
      </c>
      <c r="B35017" t="b">
        <v>0</v>
      </c>
      <c r="C35017">
        <v>19410066024790</v>
      </c>
      <c r="D35017">
        <v>19410082383466</v>
      </c>
      <c r="E35017">
        <v>16358676</v>
      </c>
      <c r="F35017">
        <v>0</v>
      </c>
    </row>
    <row r="35018" spans="1:6" x14ac:dyDescent="0.3">
      <c r="A35018" s="1" t="s">
        <v>6</v>
      </c>
      <c r="B35018" t="b">
        <v>0</v>
      </c>
      <c r="C35018">
        <v>19410082578444</v>
      </c>
      <c r="D35018">
        <v>19410097440936</v>
      </c>
      <c r="E35018">
        <v>14862492</v>
      </c>
      <c r="F35018">
        <v>0</v>
      </c>
    </row>
    <row r="35019" spans="1:6" x14ac:dyDescent="0.3">
      <c r="A35019" s="1" t="s">
        <v>15</v>
      </c>
      <c r="B35019" t="b">
        <v>0</v>
      </c>
      <c r="C35019">
        <v>19410097476656</v>
      </c>
      <c r="D35019">
        <v>19410113712555</v>
      </c>
      <c r="E35019">
        <v>16235899</v>
      </c>
      <c r="F35019">
        <v>0</v>
      </c>
    </row>
    <row r="35020" spans="1:6" x14ac:dyDescent="0.3">
      <c r="A35020" s="1" t="s">
        <v>14</v>
      </c>
      <c r="B35020" t="b">
        <v>0</v>
      </c>
      <c r="C35020">
        <v>19410113900966</v>
      </c>
      <c r="D35020">
        <v>19410128388900</v>
      </c>
      <c r="E35020">
        <v>14487934</v>
      </c>
      <c r="F35020">
        <v>0</v>
      </c>
    </row>
    <row r="35021" spans="1:6" x14ac:dyDescent="0.3">
      <c r="A35021" s="1" t="s">
        <v>7</v>
      </c>
      <c r="B35021" t="b">
        <v>0</v>
      </c>
      <c r="C35021">
        <v>19410128411827</v>
      </c>
      <c r="D35021">
        <v>19410144117231</v>
      </c>
      <c r="E35021">
        <v>15705404</v>
      </c>
      <c r="F35021">
        <v>0</v>
      </c>
    </row>
    <row r="35022" spans="1:6" x14ac:dyDescent="0.3">
      <c r="A35022" s="1" t="s">
        <v>11</v>
      </c>
      <c r="B35022" t="b">
        <v>0</v>
      </c>
      <c r="C35022">
        <v>19410144691713</v>
      </c>
      <c r="D35022">
        <v>19410162965167</v>
      </c>
      <c r="E35022">
        <v>18273454</v>
      </c>
      <c r="F35022">
        <v>0</v>
      </c>
    </row>
    <row r="35023" spans="1:6" x14ac:dyDescent="0.3">
      <c r="A35023" s="1" t="s">
        <v>12</v>
      </c>
      <c r="B35023" t="b">
        <v>0</v>
      </c>
      <c r="C35023">
        <v>19410164246902</v>
      </c>
      <c r="D35023">
        <v>19410175406261</v>
      </c>
      <c r="E35023">
        <v>11159359</v>
      </c>
      <c r="F35023">
        <v>0</v>
      </c>
    </row>
    <row r="35024" spans="1:6" x14ac:dyDescent="0.3">
      <c r="A35024" s="1" t="s">
        <v>6</v>
      </c>
      <c r="B35024" t="b">
        <v>0</v>
      </c>
      <c r="C35024">
        <v>19410175599365</v>
      </c>
      <c r="D35024">
        <v>19410191232909</v>
      </c>
      <c r="E35024">
        <v>15633544</v>
      </c>
      <c r="F35024">
        <v>0</v>
      </c>
    </row>
    <row r="35025" spans="1:6" x14ac:dyDescent="0.3">
      <c r="A35025" s="1" t="s">
        <v>8</v>
      </c>
      <c r="B35025" t="b">
        <v>0</v>
      </c>
      <c r="C35025">
        <v>19410191260341</v>
      </c>
      <c r="D35025">
        <v>19410206649978</v>
      </c>
      <c r="E35025">
        <v>15389637</v>
      </c>
      <c r="F35025">
        <v>0</v>
      </c>
    </row>
    <row r="35026" spans="1:6" x14ac:dyDescent="0.3">
      <c r="A35026" s="1" t="s">
        <v>9</v>
      </c>
      <c r="B35026" t="b">
        <v>0</v>
      </c>
      <c r="C35026">
        <v>19410206660767</v>
      </c>
      <c r="D35026">
        <v>19410222357592</v>
      </c>
      <c r="E35026">
        <v>15696825</v>
      </c>
      <c r="F35026">
        <v>0</v>
      </c>
    </row>
    <row r="35027" spans="1:6" x14ac:dyDescent="0.3">
      <c r="A35027" s="1" t="s">
        <v>6</v>
      </c>
      <c r="B35027" t="b">
        <v>0</v>
      </c>
      <c r="C35027">
        <v>19410222590809</v>
      </c>
      <c r="D35027">
        <v>19410238136682</v>
      </c>
      <c r="E35027">
        <v>15545873</v>
      </c>
      <c r="F35027">
        <v>0</v>
      </c>
    </row>
    <row r="35028" spans="1:6" x14ac:dyDescent="0.3">
      <c r="A35028" s="1" t="s">
        <v>7</v>
      </c>
      <c r="B35028" t="b">
        <v>0</v>
      </c>
      <c r="C35028">
        <v>19410238165505</v>
      </c>
      <c r="D35028">
        <v>19410253445736</v>
      </c>
      <c r="E35028">
        <v>15280231</v>
      </c>
      <c r="F35028">
        <v>0</v>
      </c>
    </row>
    <row r="35029" spans="1:6" x14ac:dyDescent="0.3">
      <c r="A35029" s="1" t="s">
        <v>14</v>
      </c>
      <c r="B35029" t="b">
        <v>0</v>
      </c>
      <c r="C35029">
        <v>19410253629705</v>
      </c>
      <c r="D35029">
        <v>19410269334333</v>
      </c>
      <c r="E35029">
        <v>15704628</v>
      </c>
      <c r="F35029">
        <v>0</v>
      </c>
    </row>
    <row r="35030" spans="1:6" x14ac:dyDescent="0.3">
      <c r="A35030" s="1" t="s">
        <v>6</v>
      </c>
      <c r="B35030" t="b">
        <v>0</v>
      </c>
      <c r="C35030">
        <v>19410269531507</v>
      </c>
      <c r="D35030">
        <v>19410285085263</v>
      </c>
      <c r="E35030">
        <v>15553756</v>
      </c>
      <c r="F35030">
        <v>0</v>
      </c>
    </row>
    <row r="35031" spans="1:6" x14ac:dyDescent="0.3">
      <c r="A35031" s="1" t="s">
        <v>14</v>
      </c>
      <c r="B35031" t="b">
        <v>0</v>
      </c>
      <c r="C35031">
        <v>19410285286420</v>
      </c>
      <c r="D35031">
        <v>19410300493444</v>
      </c>
      <c r="E35031">
        <v>15207024</v>
      </c>
      <c r="F35031">
        <v>0</v>
      </c>
    </row>
    <row r="35032" spans="1:6" x14ac:dyDescent="0.3">
      <c r="A35032" s="1" t="s">
        <v>12</v>
      </c>
      <c r="B35032" t="b">
        <v>0</v>
      </c>
      <c r="C35032">
        <v>19410300518489</v>
      </c>
      <c r="D35032">
        <v>19410316016205</v>
      </c>
      <c r="E35032">
        <v>15497716</v>
      </c>
      <c r="F35032">
        <v>0</v>
      </c>
    </row>
    <row r="35033" spans="1:6" x14ac:dyDescent="0.3">
      <c r="A35033" s="1" t="s">
        <v>6</v>
      </c>
      <c r="B35033" t="b">
        <v>0</v>
      </c>
      <c r="C35033">
        <v>19410316189781</v>
      </c>
      <c r="D35033">
        <v>19410331847146</v>
      </c>
      <c r="E35033">
        <v>15657365</v>
      </c>
      <c r="F35033">
        <v>0</v>
      </c>
    </row>
    <row r="35034" spans="1:6" x14ac:dyDescent="0.3">
      <c r="A35034" s="1" t="s">
        <v>10</v>
      </c>
      <c r="B35034" t="b">
        <v>0</v>
      </c>
      <c r="C35034">
        <v>19410331958298</v>
      </c>
      <c r="D35034">
        <v>19410347380465</v>
      </c>
      <c r="E35034">
        <v>15422167</v>
      </c>
      <c r="F35034">
        <v>0</v>
      </c>
    </row>
    <row r="35035" spans="1:6" x14ac:dyDescent="0.3">
      <c r="A35035" s="1" t="s">
        <v>14</v>
      </c>
      <c r="B35035" t="b">
        <v>0</v>
      </c>
      <c r="C35035">
        <v>19410347549873</v>
      </c>
      <c r="D35035">
        <v>19410362948241</v>
      </c>
      <c r="E35035">
        <v>15398368</v>
      </c>
      <c r="F35035">
        <v>0</v>
      </c>
    </row>
    <row r="35036" spans="1:6" x14ac:dyDescent="0.3">
      <c r="A35036" s="1" t="s">
        <v>13</v>
      </c>
      <c r="B35036" t="b">
        <v>0</v>
      </c>
      <c r="C35036">
        <v>19410363606880</v>
      </c>
      <c r="D35036">
        <v>19410380932598</v>
      </c>
      <c r="E35036">
        <v>17325718</v>
      </c>
      <c r="F35036">
        <v>0</v>
      </c>
    </row>
    <row r="35037" spans="1:6" x14ac:dyDescent="0.3">
      <c r="A35037" s="1" t="s">
        <v>11</v>
      </c>
      <c r="B35037" t="b">
        <v>0</v>
      </c>
      <c r="C35037">
        <v>19410381943538</v>
      </c>
      <c r="D35037">
        <v>19410397431263</v>
      </c>
      <c r="E35037">
        <v>15487725</v>
      </c>
      <c r="F35037">
        <v>0</v>
      </c>
    </row>
    <row r="35038" spans="1:6" x14ac:dyDescent="0.3">
      <c r="A35038" s="1" t="s">
        <v>8</v>
      </c>
      <c r="B35038" t="b">
        <v>0</v>
      </c>
      <c r="C35038">
        <v>19410398697909</v>
      </c>
      <c r="D35038">
        <v>19410409725946</v>
      </c>
      <c r="E35038">
        <v>11028037</v>
      </c>
      <c r="F35038">
        <v>0</v>
      </c>
    </row>
    <row r="35039" spans="1:6" x14ac:dyDescent="0.3">
      <c r="A35039" s="1" t="s">
        <v>15</v>
      </c>
      <c r="B35039" t="b">
        <v>0</v>
      </c>
      <c r="C35039">
        <v>19410409754087</v>
      </c>
      <c r="D35039">
        <v>19410426150594</v>
      </c>
      <c r="E35039">
        <v>16396507</v>
      </c>
      <c r="F35039">
        <v>0</v>
      </c>
    </row>
    <row r="35040" spans="1:6" x14ac:dyDescent="0.3">
      <c r="A35040" s="1" t="s">
        <v>7</v>
      </c>
      <c r="B35040" t="b">
        <v>0</v>
      </c>
      <c r="C35040">
        <v>19410426172287</v>
      </c>
      <c r="D35040">
        <v>19410441102919</v>
      </c>
      <c r="E35040">
        <v>14930632</v>
      </c>
      <c r="F35040">
        <v>0</v>
      </c>
    </row>
    <row r="35041" spans="1:6" x14ac:dyDescent="0.3">
      <c r="A35041" s="1" t="s">
        <v>7</v>
      </c>
      <c r="B35041" t="b">
        <v>0</v>
      </c>
      <c r="C35041">
        <v>19410441118108</v>
      </c>
      <c r="D35041">
        <v>19410456711321</v>
      </c>
      <c r="E35041">
        <v>15593213</v>
      </c>
      <c r="F35041">
        <v>0</v>
      </c>
    </row>
    <row r="35042" spans="1:6" x14ac:dyDescent="0.3">
      <c r="A35042" s="1" t="s">
        <v>12</v>
      </c>
      <c r="B35042" t="b">
        <v>0</v>
      </c>
      <c r="C35042">
        <v>19410456725345</v>
      </c>
      <c r="D35042">
        <v>19410472401802</v>
      </c>
      <c r="E35042">
        <v>15676457</v>
      </c>
      <c r="F35042">
        <v>0</v>
      </c>
    </row>
    <row r="35043" spans="1:6" x14ac:dyDescent="0.3">
      <c r="A35043" s="1" t="s">
        <v>13</v>
      </c>
      <c r="B35043" t="b">
        <v>0</v>
      </c>
      <c r="C35043">
        <v>19410473104479</v>
      </c>
      <c r="D35043">
        <v>19410490271584</v>
      </c>
      <c r="E35043">
        <v>17167105</v>
      </c>
      <c r="F35043">
        <v>0</v>
      </c>
    </row>
    <row r="35044" spans="1:6" x14ac:dyDescent="0.3">
      <c r="A35044" s="1" t="s">
        <v>8</v>
      </c>
      <c r="B35044" t="b">
        <v>0</v>
      </c>
      <c r="C35044">
        <v>19410490709946</v>
      </c>
      <c r="D35044">
        <v>19410503474139</v>
      </c>
      <c r="E35044">
        <v>12764193</v>
      </c>
      <c r="F35044">
        <v>0</v>
      </c>
    </row>
    <row r="35045" spans="1:6" x14ac:dyDescent="0.3">
      <c r="A35045" s="1" t="s">
        <v>12</v>
      </c>
      <c r="B35045" t="b">
        <v>0</v>
      </c>
      <c r="C35045">
        <v>19410503488001</v>
      </c>
      <c r="D35045">
        <v>19410519154193</v>
      </c>
      <c r="E35045">
        <v>15666192</v>
      </c>
      <c r="F35045">
        <v>0</v>
      </c>
    </row>
    <row r="35046" spans="1:6" x14ac:dyDescent="0.3">
      <c r="A35046" s="1" t="s">
        <v>12</v>
      </c>
      <c r="B35046" t="b">
        <v>0</v>
      </c>
      <c r="C35046">
        <v>19410519168243</v>
      </c>
      <c r="D35046">
        <v>19410534766197</v>
      </c>
      <c r="E35046">
        <v>15597954</v>
      </c>
      <c r="F35046">
        <v>0</v>
      </c>
    </row>
    <row r="35047" spans="1:6" x14ac:dyDescent="0.3">
      <c r="A35047" s="1" t="s">
        <v>15</v>
      </c>
      <c r="B35047" t="b">
        <v>0</v>
      </c>
      <c r="C35047">
        <v>19410534791639</v>
      </c>
      <c r="D35047">
        <v>19410551220047</v>
      </c>
      <c r="E35047">
        <v>16428408</v>
      </c>
      <c r="F35047">
        <v>0</v>
      </c>
    </row>
    <row r="35048" spans="1:6" x14ac:dyDescent="0.3">
      <c r="A35048" s="1" t="s">
        <v>14</v>
      </c>
      <c r="B35048" t="b">
        <v>0</v>
      </c>
      <c r="C35048">
        <v>19410551424944</v>
      </c>
      <c r="D35048">
        <v>19410566124232</v>
      </c>
      <c r="E35048">
        <v>14699288</v>
      </c>
      <c r="F35048">
        <v>0</v>
      </c>
    </row>
    <row r="35049" spans="1:6" x14ac:dyDescent="0.3">
      <c r="A35049" s="1" t="s">
        <v>14</v>
      </c>
      <c r="B35049" t="b">
        <v>0</v>
      </c>
      <c r="C35049">
        <v>19410566277765</v>
      </c>
      <c r="D35049">
        <v>19410581730393</v>
      </c>
      <c r="E35049">
        <v>15452628</v>
      </c>
      <c r="F35049">
        <v>0</v>
      </c>
    </row>
    <row r="35050" spans="1:6" x14ac:dyDescent="0.3">
      <c r="A35050" s="1" t="s">
        <v>15</v>
      </c>
      <c r="B35050" t="b">
        <v>0</v>
      </c>
      <c r="C35050">
        <v>19410581762475</v>
      </c>
      <c r="D35050">
        <v>19410598384136</v>
      </c>
      <c r="E35050">
        <v>16621661</v>
      </c>
      <c r="F35050">
        <v>0</v>
      </c>
    </row>
    <row r="35051" spans="1:6" x14ac:dyDescent="0.3">
      <c r="A35051" s="1" t="s">
        <v>11</v>
      </c>
      <c r="B35051" t="b">
        <v>0</v>
      </c>
      <c r="C35051">
        <v>19410598998563</v>
      </c>
      <c r="D35051">
        <v>19410615970810</v>
      </c>
      <c r="E35051">
        <v>16972247</v>
      </c>
      <c r="F35051">
        <v>0</v>
      </c>
    </row>
    <row r="35052" spans="1:6" x14ac:dyDescent="0.3">
      <c r="A35052" s="1" t="s">
        <v>11</v>
      </c>
      <c r="B35052" t="b">
        <v>0</v>
      </c>
      <c r="C35052">
        <v>19410617855978</v>
      </c>
      <c r="D35052">
        <v>19410631597643</v>
      </c>
      <c r="E35052">
        <v>13741665</v>
      </c>
      <c r="F35052">
        <v>0</v>
      </c>
    </row>
    <row r="35053" spans="1:6" x14ac:dyDescent="0.3">
      <c r="A35053" s="1" t="s">
        <v>15</v>
      </c>
      <c r="B35053" t="b">
        <v>0</v>
      </c>
      <c r="C35053">
        <v>19410632458312</v>
      </c>
      <c r="D35053">
        <v>19410645042826</v>
      </c>
      <c r="E35053">
        <v>12584514</v>
      </c>
      <c r="F35053">
        <v>0</v>
      </c>
    </row>
    <row r="35054" spans="1:6" x14ac:dyDescent="0.3">
      <c r="A35054" s="1" t="s">
        <v>7</v>
      </c>
      <c r="B35054" t="b">
        <v>0</v>
      </c>
      <c r="C35054">
        <v>19410645069339</v>
      </c>
      <c r="D35054">
        <v>19410659864452</v>
      </c>
      <c r="E35054">
        <v>14795113</v>
      </c>
      <c r="F35054">
        <v>0</v>
      </c>
    </row>
    <row r="35055" spans="1:6" x14ac:dyDescent="0.3">
      <c r="A35055" s="1" t="s">
        <v>14</v>
      </c>
      <c r="B35055" t="b">
        <v>0</v>
      </c>
      <c r="C35055">
        <v>19410660057629</v>
      </c>
      <c r="D35055">
        <v>19410675520721</v>
      </c>
      <c r="E35055">
        <v>15463092</v>
      </c>
      <c r="F35055">
        <v>0</v>
      </c>
    </row>
    <row r="35056" spans="1:6" x14ac:dyDescent="0.3">
      <c r="A35056" s="1" t="s">
        <v>13</v>
      </c>
      <c r="B35056" t="b">
        <v>0</v>
      </c>
      <c r="C35056">
        <v>19410676180067</v>
      </c>
      <c r="D35056">
        <v>19410693265680</v>
      </c>
      <c r="E35056">
        <v>17085613</v>
      </c>
      <c r="F35056">
        <v>0</v>
      </c>
    </row>
    <row r="35057" spans="1:6" x14ac:dyDescent="0.3">
      <c r="A35057" s="1" t="s">
        <v>10</v>
      </c>
      <c r="B35057" t="b">
        <v>0</v>
      </c>
      <c r="C35057">
        <v>19410693770947</v>
      </c>
      <c r="D35057">
        <v>19410707079528</v>
      </c>
      <c r="E35057">
        <v>13308581</v>
      </c>
      <c r="F35057">
        <v>0</v>
      </c>
    </row>
    <row r="35058" spans="1:6" x14ac:dyDescent="0.3">
      <c r="A35058" s="1" t="s">
        <v>9</v>
      </c>
      <c r="B35058" t="b">
        <v>0</v>
      </c>
      <c r="C35058">
        <v>19410707119786</v>
      </c>
      <c r="D35058">
        <v>19410722567941</v>
      </c>
      <c r="E35058">
        <v>15448155</v>
      </c>
      <c r="F35058">
        <v>0</v>
      </c>
    </row>
    <row r="35059" spans="1:6" x14ac:dyDescent="0.3">
      <c r="A35059" s="1" t="s">
        <v>12</v>
      </c>
      <c r="B35059" t="b">
        <v>0</v>
      </c>
      <c r="C35059">
        <v>19410722598972</v>
      </c>
      <c r="D35059">
        <v>19410737952862</v>
      </c>
      <c r="E35059">
        <v>15353890</v>
      </c>
      <c r="F35059">
        <v>0</v>
      </c>
    </row>
    <row r="35060" spans="1:6" x14ac:dyDescent="0.3">
      <c r="A35060" s="1" t="s">
        <v>10</v>
      </c>
      <c r="B35060" t="b">
        <v>0</v>
      </c>
      <c r="C35060">
        <v>19410738103043</v>
      </c>
      <c r="D35060">
        <v>19410753657012</v>
      </c>
      <c r="E35060">
        <v>15553969</v>
      </c>
      <c r="F35060">
        <v>0</v>
      </c>
    </row>
    <row r="35061" spans="1:6" x14ac:dyDescent="0.3">
      <c r="A35061" s="1" t="s">
        <v>14</v>
      </c>
      <c r="B35061" t="b">
        <v>0</v>
      </c>
      <c r="C35061">
        <v>19410753832703</v>
      </c>
      <c r="D35061">
        <v>19410769352196</v>
      </c>
      <c r="E35061">
        <v>15519493</v>
      </c>
      <c r="F35061">
        <v>0</v>
      </c>
    </row>
    <row r="35062" spans="1:6" x14ac:dyDescent="0.3">
      <c r="A35062" s="1" t="s">
        <v>8</v>
      </c>
      <c r="B35062" t="b">
        <v>0</v>
      </c>
      <c r="C35062">
        <v>19410769373952</v>
      </c>
      <c r="D35062">
        <v>19410784939490</v>
      </c>
      <c r="E35062">
        <v>15565538</v>
      </c>
      <c r="F35062">
        <v>0</v>
      </c>
    </row>
    <row r="35063" spans="1:6" x14ac:dyDescent="0.3">
      <c r="A35063" s="1" t="s">
        <v>7</v>
      </c>
      <c r="B35063" t="b">
        <v>0</v>
      </c>
      <c r="C35063">
        <v>19410784950025</v>
      </c>
      <c r="D35063">
        <v>19410800519486</v>
      </c>
      <c r="E35063">
        <v>15569461</v>
      </c>
      <c r="F35063">
        <v>0</v>
      </c>
    </row>
    <row r="35064" spans="1:6" x14ac:dyDescent="0.3">
      <c r="A35064" s="1" t="s">
        <v>6</v>
      </c>
      <c r="B35064" t="b">
        <v>0</v>
      </c>
      <c r="C35064">
        <v>19410800699526</v>
      </c>
      <c r="D35064">
        <v>19410816551029</v>
      </c>
      <c r="E35064">
        <v>15851503</v>
      </c>
      <c r="F35064">
        <v>0</v>
      </c>
    </row>
    <row r="35065" spans="1:6" x14ac:dyDescent="0.3">
      <c r="A35065" s="1" t="s">
        <v>10</v>
      </c>
      <c r="B35065" t="b">
        <v>0</v>
      </c>
      <c r="C35065">
        <v>19410816716244</v>
      </c>
      <c r="D35065">
        <v>19410831883196</v>
      </c>
      <c r="E35065">
        <v>15166952</v>
      </c>
      <c r="F35065">
        <v>0</v>
      </c>
    </row>
    <row r="35066" spans="1:6" x14ac:dyDescent="0.3">
      <c r="A35066" s="1" t="s">
        <v>13</v>
      </c>
      <c r="B35066" t="b">
        <v>0</v>
      </c>
      <c r="C35066">
        <v>19410832550911</v>
      </c>
      <c r="D35066">
        <v>19410849605512</v>
      </c>
      <c r="E35066">
        <v>17054601</v>
      </c>
      <c r="F35066">
        <v>0</v>
      </c>
    </row>
    <row r="35067" spans="1:6" x14ac:dyDescent="0.3">
      <c r="A35067" s="1" t="s">
        <v>15</v>
      </c>
      <c r="B35067" t="b">
        <v>0</v>
      </c>
      <c r="C35067">
        <v>19410850054033</v>
      </c>
      <c r="D35067">
        <v>19410863777482</v>
      </c>
      <c r="E35067">
        <v>13723449</v>
      </c>
      <c r="F35067">
        <v>0</v>
      </c>
    </row>
    <row r="35068" spans="1:6" x14ac:dyDescent="0.3">
      <c r="A35068" s="1" t="s">
        <v>9</v>
      </c>
      <c r="B35068" t="b">
        <v>0</v>
      </c>
      <c r="C35068">
        <v>19410863808362</v>
      </c>
      <c r="D35068">
        <v>19410878721609</v>
      </c>
      <c r="E35068">
        <v>14913247</v>
      </c>
      <c r="F35068">
        <v>0</v>
      </c>
    </row>
    <row r="35069" spans="1:6" x14ac:dyDescent="0.3">
      <c r="A35069" s="1" t="s">
        <v>6</v>
      </c>
      <c r="B35069" t="b">
        <v>0</v>
      </c>
      <c r="C35069">
        <v>19410878904601</v>
      </c>
      <c r="D35069">
        <v>19410894464289</v>
      </c>
      <c r="E35069">
        <v>15559688</v>
      </c>
      <c r="F35069">
        <v>0</v>
      </c>
    </row>
    <row r="35070" spans="1:6" x14ac:dyDescent="0.3">
      <c r="A35070" s="1" t="s">
        <v>10</v>
      </c>
      <c r="B35070" t="b">
        <v>0</v>
      </c>
      <c r="C35070">
        <v>19410894577803</v>
      </c>
      <c r="D35070">
        <v>19410909966027</v>
      </c>
      <c r="E35070">
        <v>15388224</v>
      </c>
      <c r="F35070">
        <v>0</v>
      </c>
    </row>
    <row r="35071" spans="1:6" x14ac:dyDescent="0.3">
      <c r="A35071" s="1" t="s">
        <v>9</v>
      </c>
      <c r="B35071" t="b">
        <v>0</v>
      </c>
      <c r="C35071">
        <v>19410909987820</v>
      </c>
      <c r="D35071">
        <v>19410925696312</v>
      </c>
      <c r="E35071">
        <v>15708492</v>
      </c>
      <c r="F35071">
        <v>0</v>
      </c>
    </row>
    <row r="35072" spans="1:6" x14ac:dyDescent="0.3">
      <c r="A35072" s="1" t="s">
        <v>7</v>
      </c>
      <c r="B35072" t="b">
        <v>0</v>
      </c>
      <c r="C35072">
        <v>19410925729931</v>
      </c>
      <c r="D35072">
        <v>19410941121081</v>
      </c>
      <c r="E35072">
        <v>15391150</v>
      </c>
      <c r="F35072">
        <v>0</v>
      </c>
    </row>
    <row r="35073" spans="1:6" x14ac:dyDescent="0.3">
      <c r="A35073" s="1" t="s">
        <v>14</v>
      </c>
      <c r="B35073" t="b">
        <v>0</v>
      </c>
      <c r="C35073">
        <v>19410941316411</v>
      </c>
      <c r="D35073">
        <v>19410956872429</v>
      </c>
      <c r="E35073">
        <v>15556018</v>
      </c>
      <c r="F35073">
        <v>0</v>
      </c>
    </row>
    <row r="35074" spans="1:6" x14ac:dyDescent="0.3">
      <c r="A35074" s="1" t="s">
        <v>6</v>
      </c>
      <c r="B35074" t="b">
        <v>0</v>
      </c>
      <c r="C35074">
        <v>19410957040251</v>
      </c>
      <c r="D35074">
        <v>19410972615078</v>
      </c>
      <c r="E35074">
        <v>15574827</v>
      </c>
      <c r="F35074">
        <v>0</v>
      </c>
    </row>
    <row r="35075" spans="1:6" x14ac:dyDescent="0.3">
      <c r="A35075" s="1" t="s">
        <v>9</v>
      </c>
      <c r="B35075" t="b">
        <v>0</v>
      </c>
      <c r="C35075">
        <v>19410972641660</v>
      </c>
      <c r="D35075">
        <v>19410988013080</v>
      </c>
      <c r="E35075">
        <v>15371420</v>
      </c>
      <c r="F35075">
        <v>0</v>
      </c>
    </row>
    <row r="35076" spans="1:6" x14ac:dyDescent="0.3">
      <c r="A35076" s="1" t="s">
        <v>9</v>
      </c>
      <c r="B35076" t="b">
        <v>0</v>
      </c>
      <c r="C35076">
        <v>19410988027903</v>
      </c>
      <c r="D35076">
        <v>19411003607809</v>
      </c>
      <c r="E35076">
        <v>15579906</v>
      </c>
      <c r="F35076">
        <v>0</v>
      </c>
    </row>
    <row r="35077" spans="1:6" x14ac:dyDescent="0.3">
      <c r="A35077" s="1" t="s">
        <v>14</v>
      </c>
      <c r="B35077" t="b">
        <v>0</v>
      </c>
      <c r="C35077">
        <v>19411003780487</v>
      </c>
      <c r="D35077">
        <v>19411019375280</v>
      </c>
      <c r="E35077">
        <v>15594793</v>
      </c>
      <c r="F35077">
        <v>0</v>
      </c>
    </row>
    <row r="35078" spans="1:6" x14ac:dyDescent="0.3">
      <c r="A35078" s="1" t="s">
        <v>15</v>
      </c>
      <c r="B35078" t="b">
        <v>0</v>
      </c>
      <c r="C35078">
        <v>19411019402177</v>
      </c>
      <c r="D35078">
        <v>19411035856381</v>
      </c>
      <c r="E35078">
        <v>16454204</v>
      </c>
      <c r="F35078">
        <v>0</v>
      </c>
    </row>
    <row r="35079" spans="1:6" x14ac:dyDescent="0.3">
      <c r="A35079" s="1" t="s">
        <v>8</v>
      </c>
      <c r="B35079" t="b">
        <v>0</v>
      </c>
      <c r="C35079">
        <v>19411035897452</v>
      </c>
      <c r="D35079">
        <v>19411050466383</v>
      </c>
      <c r="E35079">
        <v>14568931</v>
      </c>
      <c r="F35079">
        <v>0</v>
      </c>
    </row>
    <row r="35080" spans="1:6" x14ac:dyDescent="0.3">
      <c r="A35080" s="1" t="s">
        <v>8</v>
      </c>
      <c r="B35080" t="b">
        <v>0</v>
      </c>
      <c r="C35080">
        <v>19411050476118</v>
      </c>
      <c r="D35080">
        <v>19411066047165</v>
      </c>
      <c r="E35080">
        <v>15571047</v>
      </c>
      <c r="F35080">
        <v>0</v>
      </c>
    </row>
    <row r="35081" spans="1:6" x14ac:dyDescent="0.3">
      <c r="A35081" s="1" t="s">
        <v>14</v>
      </c>
      <c r="B35081" t="b">
        <v>0</v>
      </c>
      <c r="C35081">
        <v>19411066242692</v>
      </c>
      <c r="D35081">
        <v>19411081786493</v>
      </c>
      <c r="E35081">
        <v>15543801</v>
      </c>
      <c r="F35081">
        <v>0</v>
      </c>
    </row>
    <row r="35082" spans="1:6" x14ac:dyDescent="0.3">
      <c r="A35082" s="1" t="s">
        <v>12</v>
      </c>
      <c r="B35082" t="b">
        <v>0</v>
      </c>
      <c r="C35082">
        <v>19411081809161</v>
      </c>
      <c r="D35082">
        <v>19411097448747</v>
      </c>
      <c r="E35082">
        <v>15639586</v>
      </c>
      <c r="F35082">
        <v>0</v>
      </c>
    </row>
    <row r="35083" spans="1:6" x14ac:dyDescent="0.3">
      <c r="A35083" s="1" t="s">
        <v>7</v>
      </c>
      <c r="B35083" t="b">
        <v>0</v>
      </c>
      <c r="C35083">
        <v>19411097465849</v>
      </c>
      <c r="D35083">
        <v>19411113079713</v>
      </c>
      <c r="E35083">
        <v>15613864</v>
      </c>
      <c r="F35083">
        <v>0</v>
      </c>
    </row>
    <row r="35084" spans="1:6" x14ac:dyDescent="0.3">
      <c r="A35084" s="1" t="s">
        <v>15</v>
      </c>
      <c r="B35084" t="b">
        <v>0</v>
      </c>
      <c r="C35084">
        <v>19411113106034</v>
      </c>
      <c r="D35084">
        <v>19411129233185</v>
      </c>
      <c r="E35084">
        <v>16127151</v>
      </c>
      <c r="F35084">
        <v>0</v>
      </c>
    </row>
    <row r="35085" spans="1:6" x14ac:dyDescent="0.3">
      <c r="A35085" s="1" t="s">
        <v>7</v>
      </c>
      <c r="B35085" t="b">
        <v>0</v>
      </c>
      <c r="C35085">
        <v>19411129253110</v>
      </c>
      <c r="D35085">
        <v>19411144076003</v>
      </c>
      <c r="E35085">
        <v>14822893</v>
      </c>
      <c r="F35085">
        <v>0</v>
      </c>
    </row>
    <row r="35086" spans="1:6" x14ac:dyDescent="0.3">
      <c r="A35086" s="1" t="s">
        <v>14</v>
      </c>
      <c r="B35086" t="b">
        <v>0</v>
      </c>
      <c r="C35086">
        <v>19411144294835</v>
      </c>
      <c r="D35086">
        <v>19411159978426</v>
      </c>
      <c r="E35086">
        <v>15683591</v>
      </c>
      <c r="F35086">
        <v>0</v>
      </c>
    </row>
    <row r="35087" spans="1:6" x14ac:dyDescent="0.3">
      <c r="A35087" s="1" t="s">
        <v>6</v>
      </c>
      <c r="B35087" t="b">
        <v>0</v>
      </c>
      <c r="C35087">
        <v>19411160150393</v>
      </c>
      <c r="D35087">
        <v>19411175800351</v>
      </c>
      <c r="E35087">
        <v>15649958</v>
      </c>
      <c r="F35087">
        <v>0</v>
      </c>
    </row>
    <row r="35088" spans="1:6" x14ac:dyDescent="0.3">
      <c r="A35088" s="1" t="s">
        <v>10</v>
      </c>
      <c r="B35088" t="b">
        <v>0</v>
      </c>
      <c r="C35088">
        <v>19411175862930</v>
      </c>
      <c r="D35088">
        <v>19411191280223</v>
      </c>
      <c r="E35088">
        <v>15417293</v>
      </c>
      <c r="F35088">
        <v>0</v>
      </c>
    </row>
    <row r="35089" spans="1:6" x14ac:dyDescent="0.3">
      <c r="A35089" s="1" t="s">
        <v>7</v>
      </c>
      <c r="B35089" t="b">
        <v>0</v>
      </c>
      <c r="C35089">
        <v>19411191303964</v>
      </c>
      <c r="D35089">
        <v>19411206782543</v>
      </c>
      <c r="E35089">
        <v>15478579</v>
      </c>
      <c r="F35089">
        <v>0</v>
      </c>
    </row>
    <row r="35090" spans="1:6" x14ac:dyDescent="0.3">
      <c r="A35090" s="1" t="s">
        <v>10</v>
      </c>
      <c r="B35090" t="b">
        <v>0</v>
      </c>
      <c r="C35090">
        <v>19411206893167</v>
      </c>
      <c r="D35090">
        <v>19411222543448</v>
      </c>
      <c r="E35090">
        <v>15650281</v>
      </c>
      <c r="F35090">
        <v>0</v>
      </c>
    </row>
    <row r="35091" spans="1:6" x14ac:dyDescent="0.3">
      <c r="A35091" s="1" t="s">
        <v>15</v>
      </c>
      <c r="B35091" t="b">
        <v>0</v>
      </c>
      <c r="C35091">
        <v>19411222678503</v>
      </c>
      <c r="D35091">
        <v>19411238954401</v>
      </c>
      <c r="E35091">
        <v>16275898</v>
      </c>
      <c r="F35091">
        <v>0</v>
      </c>
    </row>
    <row r="35092" spans="1:6" x14ac:dyDescent="0.3">
      <c r="A35092" s="1" t="s">
        <v>9</v>
      </c>
      <c r="B35092" t="b">
        <v>0</v>
      </c>
      <c r="C35092">
        <v>19411238983927</v>
      </c>
      <c r="D35092">
        <v>19411253892396</v>
      </c>
      <c r="E35092">
        <v>14908469</v>
      </c>
      <c r="F35092">
        <v>0</v>
      </c>
    </row>
    <row r="35093" spans="1:6" x14ac:dyDescent="0.3">
      <c r="A35093" s="1" t="s">
        <v>12</v>
      </c>
      <c r="B35093" t="b">
        <v>0</v>
      </c>
      <c r="C35093">
        <v>19411253927121</v>
      </c>
      <c r="D35093">
        <v>19411269369809</v>
      </c>
      <c r="E35093">
        <v>15442688</v>
      </c>
      <c r="F35093">
        <v>0</v>
      </c>
    </row>
    <row r="35094" spans="1:6" x14ac:dyDescent="0.3">
      <c r="A35094" s="1" t="s">
        <v>13</v>
      </c>
      <c r="B35094" t="b">
        <v>0</v>
      </c>
      <c r="C35094">
        <v>19411270062898</v>
      </c>
      <c r="D35094">
        <v>19411287253846</v>
      </c>
      <c r="E35094">
        <v>17190948</v>
      </c>
      <c r="F35094">
        <v>0</v>
      </c>
    </row>
    <row r="35095" spans="1:6" x14ac:dyDescent="0.3">
      <c r="A35095" s="1" t="s">
        <v>9</v>
      </c>
      <c r="B35095" t="b">
        <v>0</v>
      </c>
      <c r="C35095">
        <v>19411287652346</v>
      </c>
      <c r="D35095">
        <v>19411300746168</v>
      </c>
      <c r="E35095">
        <v>13093822</v>
      </c>
      <c r="F35095">
        <v>0</v>
      </c>
    </row>
    <row r="35096" spans="1:6" x14ac:dyDescent="0.3">
      <c r="A35096" s="1" t="s">
        <v>8</v>
      </c>
      <c r="B35096" t="b">
        <v>0</v>
      </c>
      <c r="C35096">
        <v>19411300766194</v>
      </c>
      <c r="D35096">
        <v>19411316113673</v>
      </c>
      <c r="E35096">
        <v>15347479</v>
      </c>
      <c r="F35096">
        <v>0</v>
      </c>
    </row>
    <row r="35097" spans="1:6" x14ac:dyDescent="0.3">
      <c r="A35097" s="1" t="s">
        <v>6</v>
      </c>
      <c r="B35097" t="b">
        <v>0</v>
      </c>
      <c r="C35097">
        <v>19411316291139</v>
      </c>
      <c r="D35097">
        <v>19411331997190</v>
      </c>
      <c r="E35097">
        <v>15706051</v>
      </c>
      <c r="F35097">
        <v>0</v>
      </c>
    </row>
    <row r="35098" spans="1:6" x14ac:dyDescent="0.3">
      <c r="A35098" s="1" t="s">
        <v>9</v>
      </c>
      <c r="B35098" t="b">
        <v>0</v>
      </c>
      <c r="C35098">
        <v>19411332026787</v>
      </c>
      <c r="D35098">
        <v>19411347520845</v>
      </c>
      <c r="E35098">
        <v>15494058</v>
      </c>
      <c r="F35098">
        <v>0</v>
      </c>
    </row>
    <row r="35099" spans="1:6" x14ac:dyDescent="0.3">
      <c r="A35099" s="1" t="s">
        <v>13</v>
      </c>
      <c r="B35099" t="b">
        <v>0</v>
      </c>
      <c r="C35099">
        <v>19411348196935</v>
      </c>
      <c r="D35099">
        <v>19411365606531</v>
      </c>
      <c r="E35099">
        <v>17409596</v>
      </c>
      <c r="F35099">
        <v>0</v>
      </c>
    </row>
    <row r="35100" spans="1:6" x14ac:dyDescent="0.3">
      <c r="A35100" s="1" t="s">
        <v>8</v>
      </c>
      <c r="B35100" t="b">
        <v>0</v>
      </c>
      <c r="C35100">
        <v>19411366027214</v>
      </c>
      <c r="D35100">
        <v>19411378595126</v>
      </c>
      <c r="E35100">
        <v>12567912</v>
      </c>
      <c r="F35100">
        <v>0</v>
      </c>
    </row>
    <row r="35101" spans="1:6" x14ac:dyDescent="0.3">
      <c r="A35101" s="1" t="s">
        <v>14</v>
      </c>
      <c r="B35101" t="b">
        <v>0</v>
      </c>
      <c r="C35101">
        <v>19411378794960</v>
      </c>
      <c r="D35101">
        <v>19411394395693</v>
      </c>
      <c r="E35101">
        <v>15600733</v>
      </c>
      <c r="F35101">
        <v>0</v>
      </c>
    </row>
    <row r="35102" spans="1:6" x14ac:dyDescent="0.3">
      <c r="A35102" s="1" t="s">
        <v>14</v>
      </c>
      <c r="B35102" t="b">
        <v>0</v>
      </c>
      <c r="C35102">
        <v>19411394546290</v>
      </c>
      <c r="D35102">
        <v>19411409985535</v>
      </c>
      <c r="E35102">
        <v>15439245</v>
      </c>
      <c r="F35102">
        <v>0</v>
      </c>
    </row>
    <row r="35103" spans="1:6" x14ac:dyDescent="0.3">
      <c r="A35103" s="1" t="s">
        <v>10</v>
      </c>
      <c r="B35103" t="b">
        <v>0</v>
      </c>
      <c r="C35103">
        <v>19411410107170</v>
      </c>
      <c r="D35103">
        <v>19411425584716</v>
      </c>
      <c r="E35103">
        <v>15477546</v>
      </c>
      <c r="F35103">
        <v>0</v>
      </c>
    </row>
    <row r="35104" spans="1:6" x14ac:dyDescent="0.3">
      <c r="A35104" s="1" t="s">
        <v>13</v>
      </c>
      <c r="B35104" t="b">
        <v>0</v>
      </c>
      <c r="C35104">
        <v>19411426254754</v>
      </c>
      <c r="D35104">
        <v>19411443496171</v>
      </c>
      <c r="E35104">
        <v>17241417</v>
      </c>
      <c r="F35104">
        <v>0</v>
      </c>
    </row>
    <row r="35105" spans="1:6" x14ac:dyDescent="0.3">
      <c r="A35105" s="1" t="s">
        <v>13</v>
      </c>
      <c r="B35105" t="b">
        <v>0</v>
      </c>
      <c r="C35105">
        <v>19411444540708</v>
      </c>
      <c r="D35105">
        <v>19411459101893</v>
      </c>
      <c r="E35105">
        <v>14561185</v>
      </c>
      <c r="F35105">
        <v>0</v>
      </c>
    </row>
    <row r="35106" spans="1:6" x14ac:dyDescent="0.3">
      <c r="A35106" s="1" t="s">
        <v>9</v>
      </c>
      <c r="B35106" t="b">
        <v>0</v>
      </c>
      <c r="C35106">
        <v>19411459521143</v>
      </c>
      <c r="D35106">
        <v>19411472883374</v>
      </c>
      <c r="E35106">
        <v>13362231</v>
      </c>
      <c r="F35106">
        <v>0</v>
      </c>
    </row>
    <row r="35107" spans="1:6" x14ac:dyDescent="0.3">
      <c r="A35107" s="1" t="s">
        <v>12</v>
      </c>
      <c r="B35107" t="b">
        <v>0</v>
      </c>
      <c r="C35107">
        <v>19411472918680</v>
      </c>
      <c r="D35107">
        <v>19411488149779</v>
      </c>
      <c r="E35107">
        <v>15231099</v>
      </c>
      <c r="F35107">
        <v>0</v>
      </c>
    </row>
    <row r="35108" spans="1:6" x14ac:dyDescent="0.3">
      <c r="A35108" s="1" t="s">
        <v>9</v>
      </c>
      <c r="B35108" t="b">
        <v>0</v>
      </c>
      <c r="C35108">
        <v>19411488162335</v>
      </c>
      <c r="D35108">
        <v>19411503725096</v>
      </c>
      <c r="E35108">
        <v>15562761</v>
      </c>
      <c r="F35108">
        <v>0</v>
      </c>
    </row>
    <row r="35109" spans="1:6" x14ac:dyDescent="0.3">
      <c r="A35109" s="1" t="s">
        <v>14</v>
      </c>
      <c r="B35109" t="b">
        <v>0</v>
      </c>
      <c r="C35109">
        <v>19411503922573</v>
      </c>
      <c r="D35109">
        <v>19411519381853</v>
      </c>
      <c r="E35109">
        <v>15459280</v>
      </c>
      <c r="F35109">
        <v>0</v>
      </c>
    </row>
    <row r="35110" spans="1:6" x14ac:dyDescent="0.3">
      <c r="A35110" s="1" t="s">
        <v>15</v>
      </c>
      <c r="B35110" t="b">
        <v>0</v>
      </c>
      <c r="C35110">
        <v>19411519415589</v>
      </c>
      <c r="D35110">
        <v>19411535755879</v>
      </c>
      <c r="E35110">
        <v>16340290</v>
      </c>
      <c r="F35110">
        <v>0</v>
      </c>
    </row>
    <row r="35111" spans="1:6" x14ac:dyDescent="0.3">
      <c r="A35111" s="1" t="s">
        <v>13</v>
      </c>
      <c r="B35111" t="b">
        <v>0</v>
      </c>
      <c r="C35111">
        <v>19411536435818</v>
      </c>
      <c r="D35111">
        <v>19411552851469</v>
      </c>
      <c r="E35111">
        <v>16415651</v>
      </c>
      <c r="F35111">
        <v>0</v>
      </c>
    </row>
    <row r="35112" spans="1:6" x14ac:dyDescent="0.3">
      <c r="A35112" s="1" t="s">
        <v>11</v>
      </c>
      <c r="B35112" t="b">
        <v>0</v>
      </c>
      <c r="C35112">
        <v>19411553871331</v>
      </c>
      <c r="D35112">
        <v>19411569375724</v>
      </c>
      <c r="E35112">
        <v>15504393</v>
      </c>
      <c r="F35112">
        <v>0</v>
      </c>
    </row>
    <row r="35113" spans="1:6" x14ac:dyDescent="0.3">
      <c r="A35113" s="1" t="s">
        <v>13</v>
      </c>
      <c r="B35113" t="b">
        <v>0</v>
      </c>
      <c r="C35113">
        <v>19411570915115</v>
      </c>
      <c r="D35113">
        <v>19411584251258</v>
      </c>
      <c r="E35113">
        <v>13336143</v>
      </c>
      <c r="F35113">
        <v>0</v>
      </c>
    </row>
    <row r="35114" spans="1:6" x14ac:dyDescent="0.3">
      <c r="A35114" s="1" t="s">
        <v>14</v>
      </c>
      <c r="B35114" t="b">
        <v>0</v>
      </c>
      <c r="C35114">
        <v>19411584495336</v>
      </c>
      <c r="D35114">
        <v>19411597595263</v>
      </c>
      <c r="E35114">
        <v>13099927</v>
      </c>
      <c r="F35114">
        <v>0</v>
      </c>
    </row>
    <row r="35115" spans="1:6" x14ac:dyDescent="0.3">
      <c r="A35115" s="1" t="s">
        <v>7</v>
      </c>
      <c r="B35115" t="b">
        <v>0</v>
      </c>
      <c r="C35115">
        <v>19411597621832</v>
      </c>
      <c r="D35115">
        <v>19411613169428</v>
      </c>
      <c r="E35115">
        <v>15547596</v>
      </c>
      <c r="F35115">
        <v>0</v>
      </c>
    </row>
    <row r="35116" spans="1:6" x14ac:dyDescent="0.3">
      <c r="A35116" s="1" t="s">
        <v>6</v>
      </c>
      <c r="B35116" t="b">
        <v>0</v>
      </c>
      <c r="C35116">
        <v>19411613340118</v>
      </c>
      <c r="D35116">
        <v>19411628732228</v>
      </c>
      <c r="E35116">
        <v>15392110</v>
      </c>
      <c r="F35116">
        <v>0</v>
      </c>
    </row>
    <row r="35117" spans="1:6" x14ac:dyDescent="0.3">
      <c r="A35117" s="1" t="s">
        <v>6</v>
      </c>
      <c r="B35117" t="b">
        <v>0</v>
      </c>
      <c r="C35117">
        <v>19411628880065</v>
      </c>
      <c r="D35117">
        <v>19411644104372</v>
      </c>
      <c r="E35117">
        <v>15224307</v>
      </c>
      <c r="F35117">
        <v>0</v>
      </c>
    </row>
    <row r="35118" spans="1:6" x14ac:dyDescent="0.3">
      <c r="A35118" s="1" t="s">
        <v>6</v>
      </c>
      <c r="B35118" t="b">
        <v>0</v>
      </c>
      <c r="C35118">
        <v>19411644255449</v>
      </c>
      <c r="D35118">
        <v>19411660215052</v>
      </c>
      <c r="E35118">
        <v>15959603</v>
      </c>
      <c r="F35118">
        <v>0</v>
      </c>
    </row>
    <row r="35119" spans="1:6" x14ac:dyDescent="0.3">
      <c r="A35119" s="1" t="s">
        <v>11</v>
      </c>
      <c r="B35119" t="b">
        <v>0</v>
      </c>
      <c r="C35119">
        <v>19411660790298</v>
      </c>
      <c r="D35119">
        <v>19411678713011</v>
      </c>
      <c r="E35119">
        <v>17922713</v>
      </c>
      <c r="F35119">
        <v>0</v>
      </c>
    </row>
    <row r="35120" spans="1:6" x14ac:dyDescent="0.3">
      <c r="A35120" s="1" t="s">
        <v>15</v>
      </c>
      <c r="B35120" t="b">
        <v>0</v>
      </c>
      <c r="C35120">
        <v>19411680004813</v>
      </c>
      <c r="D35120">
        <v>19411692391298</v>
      </c>
      <c r="E35120">
        <v>12386485</v>
      </c>
      <c r="F35120">
        <v>0</v>
      </c>
    </row>
    <row r="35121" spans="1:6" x14ac:dyDescent="0.3">
      <c r="A35121" s="1" t="s">
        <v>10</v>
      </c>
      <c r="B35121" t="b">
        <v>0</v>
      </c>
      <c r="C35121">
        <v>19411692562690</v>
      </c>
      <c r="D35121">
        <v>19411706957825</v>
      </c>
      <c r="E35121">
        <v>14395135</v>
      </c>
      <c r="F35121">
        <v>0</v>
      </c>
    </row>
    <row r="35122" spans="1:6" x14ac:dyDescent="0.3">
      <c r="A35122" s="1" t="s">
        <v>12</v>
      </c>
      <c r="B35122" t="b">
        <v>0</v>
      </c>
      <c r="C35122">
        <v>19411706973555</v>
      </c>
      <c r="D35122">
        <v>19411722604230</v>
      </c>
      <c r="E35122">
        <v>15630675</v>
      </c>
      <c r="F35122">
        <v>0</v>
      </c>
    </row>
    <row r="35123" spans="1:6" x14ac:dyDescent="0.3">
      <c r="A35123" s="1" t="s">
        <v>7</v>
      </c>
      <c r="B35123" t="b">
        <v>0</v>
      </c>
      <c r="C35123">
        <v>19411722623996</v>
      </c>
      <c r="D35123">
        <v>19411738157970</v>
      </c>
      <c r="E35123">
        <v>15533974</v>
      </c>
      <c r="F35123">
        <v>0</v>
      </c>
    </row>
    <row r="35124" spans="1:6" x14ac:dyDescent="0.3">
      <c r="A35124" s="1" t="s">
        <v>14</v>
      </c>
      <c r="B35124" t="b">
        <v>0</v>
      </c>
      <c r="C35124">
        <v>19411738346144</v>
      </c>
      <c r="D35124">
        <v>19411753778770</v>
      </c>
      <c r="E35124">
        <v>15432626</v>
      </c>
      <c r="F35124">
        <v>0</v>
      </c>
    </row>
    <row r="35125" spans="1:6" x14ac:dyDescent="0.3">
      <c r="A35125" s="1" t="s">
        <v>14</v>
      </c>
      <c r="B35125" t="b">
        <v>0</v>
      </c>
      <c r="C35125">
        <v>19411753889083</v>
      </c>
      <c r="D35125">
        <v>19411769517444</v>
      </c>
      <c r="E35125">
        <v>15628361</v>
      </c>
      <c r="F35125">
        <v>0</v>
      </c>
    </row>
    <row r="35126" spans="1:6" x14ac:dyDescent="0.3">
      <c r="A35126" s="1" t="s">
        <v>13</v>
      </c>
      <c r="B35126" t="b">
        <v>0</v>
      </c>
      <c r="C35126">
        <v>19411770175824</v>
      </c>
      <c r="D35126">
        <v>19411787205869</v>
      </c>
      <c r="E35126">
        <v>17030045</v>
      </c>
      <c r="F35126">
        <v>0</v>
      </c>
    </row>
    <row r="35127" spans="1:6" x14ac:dyDescent="0.3">
      <c r="A35127" s="1" t="s">
        <v>12</v>
      </c>
      <c r="B35127" t="b">
        <v>0</v>
      </c>
      <c r="C35127">
        <v>19411787608573</v>
      </c>
      <c r="D35127">
        <v>19411801003074</v>
      </c>
      <c r="E35127">
        <v>13394501</v>
      </c>
      <c r="F35127">
        <v>0</v>
      </c>
    </row>
    <row r="35128" spans="1:6" x14ac:dyDescent="0.3">
      <c r="A35128" s="1" t="s">
        <v>10</v>
      </c>
      <c r="B35128" t="b">
        <v>0</v>
      </c>
      <c r="C35128">
        <v>19411801173330</v>
      </c>
      <c r="D35128">
        <v>19411816390489</v>
      </c>
      <c r="E35128">
        <v>15217159</v>
      </c>
      <c r="F35128">
        <v>0</v>
      </c>
    </row>
    <row r="35129" spans="1:6" x14ac:dyDescent="0.3">
      <c r="A35129" s="1" t="s">
        <v>8</v>
      </c>
      <c r="B35129" t="b">
        <v>0</v>
      </c>
      <c r="C35129">
        <v>19411816412976</v>
      </c>
      <c r="D35129">
        <v>19411831784875</v>
      </c>
      <c r="E35129">
        <v>15371899</v>
      </c>
      <c r="F35129">
        <v>0</v>
      </c>
    </row>
    <row r="35130" spans="1:6" x14ac:dyDescent="0.3">
      <c r="A35130" s="1" t="s">
        <v>9</v>
      </c>
      <c r="B35130" t="b">
        <v>0</v>
      </c>
      <c r="C35130">
        <v>19411831806942</v>
      </c>
      <c r="D35130">
        <v>19411847533795</v>
      </c>
      <c r="E35130">
        <v>15726853</v>
      </c>
      <c r="F35130">
        <v>0</v>
      </c>
    </row>
    <row r="35131" spans="1:6" x14ac:dyDescent="0.3">
      <c r="A35131" s="1" t="s">
        <v>15</v>
      </c>
      <c r="B35131" t="b">
        <v>0</v>
      </c>
      <c r="C35131">
        <v>19411847559569</v>
      </c>
      <c r="D35131">
        <v>19411864069258</v>
      </c>
      <c r="E35131">
        <v>16509689</v>
      </c>
      <c r="F35131">
        <v>0</v>
      </c>
    </row>
    <row r="35132" spans="1:6" x14ac:dyDescent="0.3">
      <c r="A35132" s="1" t="s">
        <v>6</v>
      </c>
      <c r="B35132" t="b">
        <v>0</v>
      </c>
      <c r="C35132">
        <v>19411864250863</v>
      </c>
      <c r="D35132">
        <v>19411879006240</v>
      </c>
      <c r="E35132">
        <v>14755377</v>
      </c>
      <c r="F35132">
        <v>0</v>
      </c>
    </row>
    <row r="35133" spans="1:6" x14ac:dyDescent="0.3">
      <c r="A35133" s="1" t="s">
        <v>10</v>
      </c>
      <c r="B35133" t="b">
        <v>0</v>
      </c>
      <c r="C35133">
        <v>19411879124875</v>
      </c>
      <c r="D35133">
        <v>19411894490595</v>
      </c>
      <c r="E35133">
        <v>15365720</v>
      </c>
      <c r="F35133">
        <v>0</v>
      </c>
    </row>
    <row r="35134" spans="1:6" x14ac:dyDescent="0.3">
      <c r="A35134" s="1" t="s">
        <v>10</v>
      </c>
      <c r="B35134" t="b">
        <v>0</v>
      </c>
      <c r="C35134">
        <v>19411894589384</v>
      </c>
      <c r="D35134">
        <v>19411910246963</v>
      </c>
      <c r="E35134">
        <v>15657579</v>
      </c>
      <c r="F35134">
        <v>0</v>
      </c>
    </row>
    <row r="35135" spans="1:6" x14ac:dyDescent="0.3">
      <c r="A35135" s="1" t="s">
        <v>15</v>
      </c>
      <c r="B35135" t="b">
        <v>0</v>
      </c>
      <c r="C35135">
        <v>19411910294834</v>
      </c>
      <c r="D35135">
        <v>19411926413045</v>
      </c>
      <c r="E35135">
        <v>16118211</v>
      </c>
      <c r="F35135">
        <v>0</v>
      </c>
    </row>
    <row r="35136" spans="1:6" x14ac:dyDescent="0.3">
      <c r="A35136" s="1" t="s">
        <v>6</v>
      </c>
      <c r="B35136" t="b">
        <v>0</v>
      </c>
      <c r="C35136">
        <v>19411926598573</v>
      </c>
      <c r="D35136">
        <v>19411941537471</v>
      </c>
      <c r="E35136">
        <v>14938898</v>
      </c>
      <c r="F35136">
        <v>0</v>
      </c>
    </row>
    <row r="35137" spans="1:6" x14ac:dyDescent="0.3">
      <c r="A35137" s="1" t="s">
        <v>10</v>
      </c>
      <c r="B35137" t="b">
        <v>0</v>
      </c>
      <c r="C35137">
        <v>19411941650076</v>
      </c>
      <c r="D35137">
        <v>19411957054850</v>
      </c>
      <c r="E35137">
        <v>15404774</v>
      </c>
      <c r="F35137">
        <v>0</v>
      </c>
    </row>
    <row r="35138" spans="1:6" x14ac:dyDescent="0.3">
      <c r="A35138" s="1" t="s">
        <v>9</v>
      </c>
      <c r="B35138" t="b">
        <v>0</v>
      </c>
      <c r="C35138">
        <v>19411957076400</v>
      </c>
      <c r="D35138">
        <v>19411972551635</v>
      </c>
      <c r="E35138">
        <v>15475235</v>
      </c>
      <c r="F35138">
        <v>0</v>
      </c>
    </row>
    <row r="35139" spans="1:6" x14ac:dyDescent="0.3">
      <c r="A35139" s="1" t="s">
        <v>12</v>
      </c>
      <c r="B35139" t="b">
        <v>0</v>
      </c>
      <c r="C35139">
        <v>19411972566488</v>
      </c>
      <c r="D35139">
        <v>19411988121852</v>
      </c>
      <c r="E35139">
        <v>15555364</v>
      </c>
      <c r="F35139">
        <v>0</v>
      </c>
    </row>
    <row r="35140" spans="1:6" x14ac:dyDescent="0.3">
      <c r="A35140" s="1" t="s">
        <v>10</v>
      </c>
      <c r="B35140" t="b">
        <v>0</v>
      </c>
      <c r="C35140">
        <v>19411988234503</v>
      </c>
      <c r="D35140">
        <v>19412003916225</v>
      </c>
      <c r="E35140">
        <v>15681722</v>
      </c>
      <c r="F35140">
        <v>0</v>
      </c>
    </row>
    <row r="35141" spans="1:6" x14ac:dyDescent="0.3">
      <c r="A35141" s="1" t="s">
        <v>8</v>
      </c>
      <c r="B35141" t="b">
        <v>0</v>
      </c>
      <c r="C35141">
        <v>19412003939105</v>
      </c>
      <c r="D35141">
        <v>19412019527805</v>
      </c>
      <c r="E35141">
        <v>15588700</v>
      </c>
      <c r="F35141">
        <v>0</v>
      </c>
    </row>
    <row r="35142" spans="1:6" x14ac:dyDescent="0.3">
      <c r="A35142" s="1" t="s">
        <v>6</v>
      </c>
      <c r="B35142" t="b">
        <v>0</v>
      </c>
      <c r="C35142">
        <v>19412019726948</v>
      </c>
      <c r="D35142">
        <v>19412035282566</v>
      </c>
      <c r="E35142">
        <v>15555618</v>
      </c>
      <c r="F35142">
        <v>0</v>
      </c>
    </row>
    <row r="35143" spans="1:6" x14ac:dyDescent="0.3">
      <c r="A35143" s="1" t="s">
        <v>13</v>
      </c>
      <c r="B35143" t="b">
        <v>0</v>
      </c>
      <c r="C35143">
        <v>19412035963238</v>
      </c>
      <c r="D35143">
        <v>19412052928046</v>
      </c>
      <c r="E35143">
        <v>16964808</v>
      </c>
      <c r="F35143">
        <v>0</v>
      </c>
    </row>
    <row r="35144" spans="1:6" x14ac:dyDescent="0.3">
      <c r="A35144" s="1" t="s">
        <v>10</v>
      </c>
      <c r="B35144" t="b">
        <v>0</v>
      </c>
      <c r="C35144">
        <v>19412053494044</v>
      </c>
      <c r="D35144">
        <v>19412066498616</v>
      </c>
      <c r="E35144">
        <v>13004572</v>
      </c>
      <c r="F35144">
        <v>0</v>
      </c>
    </row>
    <row r="35145" spans="1:6" x14ac:dyDescent="0.3">
      <c r="A35145" s="1" t="s">
        <v>8</v>
      </c>
      <c r="B35145" t="b">
        <v>0</v>
      </c>
      <c r="C35145">
        <v>19412066514831</v>
      </c>
      <c r="D35145">
        <v>19412081859230</v>
      </c>
      <c r="E35145">
        <v>15344399</v>
      </c>
      <c r="F35145">
        <v>0</v>
      </c>
    </row>
    <row r="35146" spans="1:6" x14ac:dyDescent="0.3">
      <c r="A35146" s="1" t="s">
        <v>7</v>
      </c>
      <c r="B35146" t="b">
        <v>0</v>
      </c>
      <c r="C35146">
        <v>19412081876254</v>
      </c>
      <c r="D35146">
        <v>19412097553063</v>
      </c>
      <c r="E35146">
        <v>15676809</v>
      </c>
      <c r="F35146">
        <v>0</v>
      </c>
    </row>
    <row r="35147" spans="1:6" x14ac:dyDescent="0.3">
      <c r="A35147" s="1" t="s">
        <v>10</v>
      </c>
      <c r="B35147" t="b">
        <v>0</v>
      </c>
      <c r="C35147">
        <v>19412097675712</v>
      </c>
      <c r="D35147">
        <v>19412113341858</v>
      </c>
      <c r="E35147">
        <v>15666146</v>
      </c>
      <c r="F35147">
        <v>0</v>
      </c>
    </row>
    <row r="35148" spans="1:6" x14ac:dyDescent="0.3">
      <c r="A35148" s="1" t="s">
        <v>6</v>
      </c>
      <c r="B35148" t="b">
        <v>0</v>
      </c>
      <c r="C35148">
        <v>19412113486642</v>
      </c>
      <c r="D35148">
        <v>19412129037828</v>
      </c>
      <c r="E35148">
        <v>15551186</v>
      </c>
      <c r="F35148">
        <v>0</v>
      </c>
    </row>
    <row r="35149" spans="1:6" x14ac:dyDescent="0.3">
      <c r="A35149" s="1" t="s">
        <v>10</v>
      </c>
      <c r="B35149" t="b">
        <v>0</v>
      </c>
      <c r="C35149">
        <v>19412129200091</v>
      </c>
      <c r="D35149">
        <v>19412144126457</v>
      </c>
      <c r="E35149">
        <v>14926366</v>
      </c>
      <c r="F35149">
        <v>0</v>
      </c>
    </row>
    <row r="35150" spans="1:6" x14ac:dyDescent="0.3">
      <c r="A35150" s="1" t="s">
        <v>15</v>
      </c>
      <c r="B35150" t="b">
        <v>0</v>
      </c>
      <c r="C35150">
        <v>19412144152046</v>
      </c>
      <c r="D35150">
        <v>19412160911238</v>
      </c>
      <c r="E35150">
        <v>16759192</v>
      </c>
      <c r="F35150">
        <v>0</v>
      </c>
    </row>
    <row r="35151" spans="1:6" x14ac:dyDescent="0.3">
      <c r="A35151" s="1" t="s">
        <v>14</v>
      </c>
      <c r="B35151" t="b">
        <v>0</v>
      </c>
      <c r="C35151">
        <v>19412161099080</v>
      </c>
      <c r="D35151">
        <v>19412175697881</v>
      </c>
      <c r="E35151">
        <v>14598801</v>
      </c>
      <c r="F35151">
        <v>0</v>
      </c>
    </row>
    <row r="35152" spans="1:6" x14ac:dyDescent="0.3">
      <c r="A35152" s="1" t="s">
        <v>8</v>
      </c>
      <c r="B35152" t="b">
        <v>0</v>
      </c>
      <c r="C35152">
        <v>19412175713510</v>
      </c>
      <c r="D35152">
        <v>19412191187189</v>
      </c>
      <c r="E35152">
        <v>15473679</v>
      </c>
      <c r="F35152">
        <v>0</v>
      </c>
    </row>
    <row r="35153" spans="1:6" x14ac:dyDescent="0.3">
      <c r="A35153" s="1" t="s">
        <v>13</v>
      </c>
      <c r="B35153" t="b">
        <v>0</v>
      </c>
      <c r="C35153">
        <v>19412191817280</v>
      </c>
      <c r="D35153">
        <v>19412209208551</v>
      </c>
      <c r="E35153">
        <v>17391271</v>
      </c>
      <c r="F35153">
        <v>0</v>
      </c>
    </row>
    <row r="35154" spans="1:6" x14ac:dyDescent="0.3">
      <c r="A35154" s="1" t="s">
        <v>8</v>
      </c>
      <c r="B35154" t="b">
        <v>0</v>
      </c>
      <c r="C35154">
        <v>19412209617476</v>
      </c>
      <c r="D35154">
        <v>19412222546692</v>
      </c>
      <c r="E35154">
        <v>12929216</v>
      </c>
      <c r="F35154">
        <v>0</v>
      </c>
    </row>
    <row r="35155" spans="1:6" x14ac:dyDescent="0.3">
      <c r="A35155" s="1" t="s">
        <v>13</v>
      </c>
      <c r="B35155" t="b">
        <v>0</v>
      </c>
      <c r="C35155">
        <v>19412223273861</v>
      </c>
      <c r="D35155">
        <v>19412240514309</v>
      </c>
      <c r="E35155">
        <v>17240448</v>
      </c>
      <c r="F35155">
        <v>0</v>
      </c>
    </row>
    <row r="35156" spans="1:6" x14ac:dyDescent="0.3">
      <c r="A35156" s="1" t="s">
        <v>11</v>
      </c>
      <c r="B35156" t="b">
        <v>0</v>
      </c>
      <c r="C35156">
        <v>19412241550019</v>
      </c>
      <c r="D35156">
        <v>19412256948196</v>
      </c>
      <c r="E35156">
        <v>15398177</v>
      </c>
      <c r="F35156">
        <v>0</v>
      </c>
    </row>
    <row r="35157" spans="1:6" x14ac:dyDescent="0.3">
      <c r="A35157" s="1" t="s">
        <v>10</v>
      </c>
      <c r="B35157" t="b">
        <v>0</v>
      </c>
      <c r="C35157">
        <v>19412258366323</v>
      </c>
      <c r="D35157">
        <v>19412269653444</v>
      </c>
      <c r="E35157">
        <v>11287121</v>
      </c>
      <c r="F35157">
        <v>0</v>
      </c>
    </row>
    <row r="35158" spans="1:6" x14ac:dyDescent="0.3">
      <c r="A35158" s="1" t="s">
        <v>11</v>
      </c>
      <c r="B35158" t="b">
        <v>0</v>
      </c>
      <c r="C35158">
        <v>19412270235565</v>
      </c>
      <c r="D35158">
        <v>19412287995303</v>
      </c>
      <c r="E35158">
        <v>17759738</v>
      </c>
      <c r="F35158">
        <v>0</v>
      </c>
    </row>
    <row r="35159" spans="1:6" x14ac:dyDescent="0.3">
      <c r="A35159" s="1" t="s">
        <v>8</v>
      </c>
      <c r="B35159" t="b">
        <v>0</v>
      </c>
      <c r="C35159">
        <v>19412288836438</v>
      </c>
      <c r="D35159">
        <v>19412300804385</v>
      </c>
      <c r="E35159">
        <v>11967947</v>
      </c>
      <c r="F35159">
        <v>0</v>
      </c>
    </row>
    <row r="35160" spans="1:6" x14ac:dyDescent="0.3">
      <c r="A35160" s="1" t="s">
        <v>15</v>
      </c>
      <c r="B35160" t="b">
        <v>0</v>
      </c>
      <c r="C35160">
        <v>19412300855699</v>
      </c>
      <c r="D35160">
        <v>19412317209419</v>
      </c>
      <c r="E35160">
        <v>16353720</v>
      </c>
      <c r="F35160">
        <v>0</v>
      </c>
    </row>
    <row r="35161" spans="1:6" x14ac:dyDescent="0.3">
      <c r="A35161" s="1" t="s">
        <v>15</v>
      </c>
      <c r="B35161" t="b">
        <v>0</v>
      </c>
      <c r="C35161">
        <v>19412317237332</v>
      </c>
      <c r="D35161">
        <v>19412332706503</v>
      </c>
      <c r="E35161">
        <v>15469171</v>
      </c>
      <c r="F35161">
        <v>0</v>
      </c>
    </row>
    <row r="35162" spans="1:6" x14ac:dyDescent="0.3">
      <c r="A35162" s="1" t="s">
        <v>14</v>
      </c>
      <c r="B35162" t="b">
        <v>0</v>
      </c>
      <c r="C35162">
        <v>19412332910586</v>
      </c>
      <c r="D35162">
        <v>19412347783569</v>
      </c>
      <c r="E35162">
        <v>14872983</v>
      </c>
      <c r="F35162">
        <v>0</v>
      </c>
    </row>
    <row r="35163" spans="1:6" x14ac:dyDescent="0.3">
      <c r="A35163" s="1" t="s">
        <v>14</v>
      </c>
      <c r="B35163" t="b">
        <v>0</v>
      </c>
      <c r="C35163">
        <v>19412347995104</v>
      </c>
      <c r="D35163">
        <v>19412363334004</v>
      </c>
      <c r="E35163">
        <v>15338900</v>
      </c>
      <c r="F35163">
        <v>0</v>
      </c>
    </row>
    <row r="35164" spans="1:6" x14ac:dyDescent="0.3">
      <c r="A35164" s="1" t="s">
        <v>13</v>
      </c>
      <c r="B35164" t="b">
        <v>0</v>
      </c>
      <c r="C35164">
        <v>19412363968894</v>
      </c>
      <c r="D35164">
        <v>19412381095406</v>
      </c>
      <c r="E35164">
        <v>17126512</v>
      </c>
      <c r="F35164">
        <v>0</v>
      </c>
    </row>
    <row r="35165" spans="1:6" x14ac:dyDescent="0.3">
      <c r="A35165" s="1" t="s">
        <v>8</v>
      </c>
      <c r="B35165" t="b">
        <v>0</v>
      </c>
      <c r="C35165">
        <v>19412381531253</v>
      </c>
      <c r="D35165">
        <v>19412394375269</v>
      </c>
      <c r="E35165">
        <v>12844016</v>
      </c>
      <c r="F35165">
        <v>0</v>
      </c>
    </row>
    <row r="35166" spans="1:6" x14ac:dyDescent="0.3">
      <c r="A35166" s="1" t="s">
        <v>15</v>
      </c>
      <c r="B35166" t="b">
        <v>0</v>
      </c>
      <c r="C35166">
        <v>19412394398772</v>
      </c>
      <c r="D35166">
        <v>19412410941539</v>
      </c>
      <c r="E35166">
        <v>16542767</v>
      </c>
      <c r="F35166">
        <v>0</v>
      </c>
    </row>
    <row r="35167" spans="1:6" x14ac:dyDescent="0.3">
      <c r="A35167" s="1" t="s">
        <v>6</v>
      </c>
      <c r="B35167" t="b">
        <v>0</v>
      </c>
      <c r="C35167">
        <v>19412411141929</v>
      </c>
      <c r="D35167">
        <v>19412425960891</v>
      </c>
      <c r="E35167">
        <v>14818962</v>
      </c>
      <c r="F35167">
        <v>0</v>
      </c>
    </row>
    <row r="35168" spans="1:6" x14ac:dyDescent="0.3">
      <c r="A35168" s="1" t="s">
        <v>14</v>
      </c>
      <c r="B35168" t="b">
        <v>0</v>
      </c>
      <c r="C35168">
        <v>19412426147182</v>
      </c>
      <c r="D35168">
        <v>19412441432264</v>
      </c>
      <c r="E35168">
        <v>15285082</v>
      </c>
      <c r="F35168">
        <v>0</v>
      </c>
    </row>
    <row r="35169" spans="1:6" x14ac:dyDescent="0.3">
      <c r="A35169" s="1" t="s">
        <v>14</v>
      </c>
      <c r="B35169" t="b">
        <v>0</v>
      </c>
      <c r="C35169">
        <v>19412441585512</v>
      </c>
      <c r="D35169">
        <v>19412457303198</v>
      </c>
      <c r="E35169">
        <v>15717686</v>
      </c>
      <c r="F35169">
        <v>0</v>
      </c>
    </row>
    <row r="35170" spans="1:6" x14ac:dyDescent="0.3">
      <c r="A35170" s="1" t="s">
        <v>11</v>
      </c>
      <c r="B35170" t="b">
        <v>0</v>
      </c>
      <c r="C35170">
        <v>19412457921045</v>
      </c>
      <c r="D35170">
        <v>19412475890122</v>
      </c>
      <c r="E35170">
        <v>17969077</v>
      </c>
      <c r="F35170">
        <v>0</v>
      </c>
    </row>
    <row r="35171" spans="1:6" x14ac:dyDescent="0.3">
      <c r="A35171" s="1" t="s">
        <v>10</v>
      </c>
      <c r="B35171" t="b">
        <v>0</v>
      </c>
      <c r="C35171">
        <v>19412477303365</v>
      </c>
      <c r="D35171">
        <v>19412488375281</v>
      </c>
      <c r="E35171">
        <v>11071916</v>
      </c>
      <c r="F35171">
        <v>0</v>
      </c>
    </row>
    <row r="35172" spans="1:6" x14ac:dyDescent="0.3">
      <c r="A35172" s="1" t="s">
        <v>15</v>
      </c>
      <c r="B35172" t="b">
        <v>0</v>
      </c>
      <c r="C35172">
        <v>19412488410999</v>
      </c>
      <c r="D35172">
        <v>19412505066880</v>
      </c>
      <c r="E35172">
        <v>16655881</v>
      </c>
      <c r="F35172">
        <v>0</v>
      </c>
    </row>
    <row r="35173" spans="1:6" x14ac:dyDescent="0.3">
      <c r="A35173" s="1" t="s">
        <v>9</v>
      </c>
      <c r="B35173" t="b">
        <v>0</v>
      </c>
      <c r="C35173">
        <v>19412505085349</v>
      </c>
      <c r="D35173">
        <v>19412519524925</v>
      </c>
      <c r="E35173">
        <v>14439576</v>
      </c>
      <c r="F35173">
        <v>0</v>
      </c>
    </row>
    <row r="35174" spans="1:6" x14ac:dyDescent="0.3">
      <c r="A35174" s="1" t="s">
        <v>13</v>
      </c>
      <c r="B35174" t="b">
        <v>0</v>
      </c>
      <c r="C35174">
        <v>19412520207058</v>
      </c>
      <c r="D35174">
        <v>19412537372765</v>
      </c>
      <c r="E35174">
        <v>17165707</v>
      </c>
      <c r="F35174">
        <v>0</v>
      </c>
    </row>
    <row r="35175" spans="1:6" x14ac:dyDescent="0.3">
      <c r="A35175" s="1" t="s">
        <v>15</v>
      </c>
      <c r="B35175" t="b">
        <v>0</v>
      </c>
      <c r="C35175">
        <v>19412537802946</v>
      </c>
      <c r="D35175">
        <v>19412551558890</v>
      </c>
      <c r="E35175">
        <v>13755944</v>
      </c>
      <c r="F35175">
        <v>0</v>
      </c>
    </row>
    <row r="35176" spans="1:6" x14ac:dyDescent="0.3">
      <c r="A35176" s="1" t="s">
        <v>11</v>
      </c>
      <c r="B35176" t="b">
        <v>0</v>
      </c>
      <c r="C35176">
        <v>19412553588178</v>
      </c>
      <c r="D35176">
        <v>19412569695865</v>
      </c>
      <c r="E35176">
        <v>16107687</v>
      </c>
      <c r="F35176">
        <v>0</v>
      </c>
    </row>
    <row r="35177" spans="1:6" x14ac:dyDescent="0.3">
      <c r="A35177" s="1" t="s">
        <v>6</v>
      </c>
      <c r="B35177" t="b">
        <v>0</v>
      </c>
      <c r="C35177">
        <v>19412570714438</v>
      </c>
      <c r="D35177">
        <v>19412582294464</v>
      </c>
      <c r="E35177">
        <v>11580026</v>
      </c>
      <c r="F35177">
        <v>0</v>
      </c>
    </row>
    <row r="35178" spans="1:6" x14ac:dyDescent="0.3">
      <c r="A35178" s="1" t="s">
        <v>10</v>
      </c>
      <c r="B35178" t="b">
        <v>0</v>
      </c>
      <c r="C35178">
        <v>19412582359597</v>
      </c>
      <c r="D35178">
        <v>19412597760937</v>
      </c>
      <c r="E35178">
        <v>15401340</v>
      </c>
      <c r="F35178">
        <v>0</v>
      </c>
    </row>
    <row r="35179" spans="1:6" x14ac:dyDescent="0.3">
      <c r="A35179" s="1" t="s">
        <v>13</v>
      </c>
      <c r="B35179" t="b">
        <v>0</v>
      </c>
      <c r="C35179">
        <v>19412598381707</v>
      </c>
      <c r="D35179">
        <v>19412615519027</v>
      </c>
      <c r="E35179">
        <v>17137320</v>
      </c>
      <c r="F35179">
        <v>0</v>
      </c>
    </row>
    <row r="35180" spans="1:6" x14ac:dyDescent="0.3">
      <c r="A35180" s="1" t="s">
        <v>7</v>
      </c>
      <c r="B35180" t="b">
        <v>0</v>
      </c>
      <c r="C35180">
        <v>19412615952685</v>
      </c>
      <c r="D35180">
        <v>19412628774777</v>
      </c>
      <c r="E35180">
        <v>12822092</v>
      </c>
      <c r="F35180">
        <v>0</v>
      </c>
    </row>
    <row r="35181" spans="1:6" x14ac:dyDescent="0.3">
      <c r="A35181" s="1" t="s">
        <v>13</v>
      </c>
      <c r="B35181" t="b">
        <v>0</v>
      </c>
      <c r="C35181">
        <v>19412629474927</v>
      </c>
      <c r="D35181">
        <v>19412646578613</v>
      </c>
      <c r="E35181">
        <v>17103686</v>
      </c>
      <c r="F35181">
        <v>0</v>
      </c>
    </row>
    <row r="35182" spans="1:6" x14ac:dyDescent="0.3">
      <c r="A35182" s="1" t="s">
        <v>15</v>
      </c>
      <c r="B35182" t="b">
        <v>0</v>
      </c>
      <c r="C35182">
        <v>19412647017452</v>
      </c>
      <c r="D35182">
        <v>19412660587834</v>
      </c>
      <c r="E35182">
        <v>13570382</v>
      </c>
      <c r="F35182">
        <v>0</v>
      </c>
    </row>
    <row r="35183" spans="1:6" x14ac:dyDescent="0.3">
      <c r="A35183" s="1" t="s">
        <v>13</v>
      </c>
      <c r="B35183" t="b">
        <v>0</v>
      </c>
      <c r="C35183">
        <v>19412661284160</v>
      </c>
      <c r="D35183">
        <v>19412678120081</v>
      </c>
      <c r="E35183">
        <v>16835921</v>
      </c>
      <c r="F35183">
        <v>0</v>
      </c>
    </row>
    <row r="35184" spans="1:6" x14ac:dyDescent="0.3">
      <c r="A35184" s="1" t="s">
        <v>11</v>
      </c>
      <c r="B35184" t="b">
        <v>0</v>
      </c>
      <c r="C35184">
        <v>19412678782850</v>
      </c>
      <c r="D35184">
        <v>19412694009789</v>
      </c>
      <c r="E35184">
        <v>15226939</v>
      </c>
      <c r="F35184">
        <v>0</v>
      </c>
    </row>
    <row r="35185" spans="1:6" x14ac:dyDescent="0.3">
      <c r="A35185" s="1" t="s">
        <v>12</v>
      </c>
      <c r="B35185" t="b">
        <v>0</v>
      </c>
      <c r="C35185">
        <v>19412695282378</v>
      </c>
      <c r="D35185">
        <v>19412706621789</v>
      </c>
      <c r="E35185">
        <v>11339411</v>
      </c>
      <c r="F35185">
        <v>0</v>
      </c>
    </row>
    <row r="35186" spans="1:6" x14ac:dyDescent="0.3">
      <c r="A35186" s="1" t="s">
        <v>15</v>
      </c>
      <c r="B35186" t="b">
        <v>0</v>
      </c>
      <c r="C35186">
        <v>19412706650459</v>
      </c>
      <c r="D35186">
        <v>19412722990742</v>
      </c>
      <c r="E35186">
        <v>16340283</v>
      </c>
      <c r="F35186">
        <v>0</v>
      </c>
    </row>
    <row r="35187" spans="1:6" x14ac:dyDescent="0.3">
      <c r="A35187" s="1" t="s">
        <v>14</v>
      </c>
      <c r="B35187" t="b">
        <v>0</v>
      </c>
      <c r="C35187">
        <v>19412723195350</v>
      </c>
      <c r="D35187">
        <v>19412737914052</v>
      </c>
      <c r="E35187">
        <v>14718702</v>
      </c>
      <c r="F35187">
        <v>0</v>
      </c>
    </row>
    <row r="35188" spans="1:6" x14ac:dyDescent="0.3">
      <c r="A35188" s="1" t="s">
        <v>6</v>
      </c>
      <c r="B35188" t="b">
        <v>0</v>
      </c>
      <c r="C35188">
        <v>19412738084746</v>
      </c>
      <c r="D35188">
        <v>19412754087733</v>
      </c>
      <c r="E35188">
        <v>16002987</v>
      </c>
      <c r="F35188">
        <v>0</v>
      </c>
    </row>
    <row r="35189" spans="1:6" x14ac:dyDescent="0.3">
      <c r="A35189" s="1" t="s">
        <v>7</v>
      </c>
      <c r="B35189" t="b">
        <v>0</v>
      </c>
      <c r="C35189">
        <v>19412754113897</v>
      </c>
      <c r="D35189">
        <v>19412769604827</v>
      </c>
      <c r="E35189">
        <v>15490930</v>
      </c>
      <c r="F35189">
        <v>0</v>
      </c>
    </row>
    <row r="35190" spans="1:6" x14ac:dyDescent="0.3">
      <c r="A35190" s="1" t="s">
        <v>8</v>
      </c>
      <c r="B35190" t="b">
        <v>0</v>
      </c>
      <c r="C35190">
        <v>19412769619745</v>
      </c>
      <c r="D35190">
        <v>19412785292625</v>
      </c>
      <c r="E35190">
        <v>15672880</v>
      </c>
      <c r="F35190">
        <v>0</v>
      </c>
    </row>
    <row r="35191" spans="1:6" x14ac:dyDescent="0.3">
      <c r="A35191" s="1" t="s">
        <v>10</v>
      </c>
      <c r="B35191" t="b">
        <v>0</v>
      </c>
      <c r="C35191">
        <v>19412785455106</v>
      </c>
      <c r="D35191">
        <v>19412801096296</v>
      </c>
      <c r="E35191">
        <v>15641190</v>
      </c>
      <c r="F35191">
        <v>0</v>
      </c>
    </row>
    <row r="35192" spans="1:6" x14ac:dyDescent="0.3">
      <c r="A35192" s="1" t="s">
        <v>7</v>
      </c>
      <c r="B35192" t="b">
        <v>0</v>
      </c>
      <c r="C35192">
        <v>19412801148075</v>
      </c>
      <c r="D35192">
        <v>19412816641962</v>
      </c>
      <c r="E35192">
        <v>15493887</v>
      </c>
      <c r="F35192">
        <v>0</v>
      </c>
    </row>
    <row r="35193" spans="1:6" x14ac:dyDescent="0.3">
      <c r="A35193" s="1" t="s">
        <v>13</v>
      </c>
      <c r="B35193" t="b">
        <v>0</v>
      </c>
      <c r="C35193">
        <v>19412817397789</v>
      </c>
      <c r="D35193">
        <v>19412834314420</v>
      </c>
      <c r="E35193">
        <v>16916631</v>
      </c>
      <c r="F35193">
        <v>0</v>
      </c>
    </row>
    <row r="35194" spans="1:6" x14ac:dyDescent="0.3">
      <c r="A35194" s="1" t="s">
        <v>9</v>
      </c>
      <c r="B35194" t="b">
        <v>0</v>
      </c>
      <c r="C35194">
        <v>19412834712642</v>
      </c>
      <c r="D35194">
        <v>19412847760322</v>
      </c>
      <c r="E35194">
        <v>13047680</v>
      </c>
      <c r="F35194">
        <v>0</v>
      </c>
    </row>
    <row r="35195" spans="1:6" x14ac:dyDescent="0.3">
      <c r="A35195" s="1" t="s">
        <v>13</v>
      </c>
      <c r="B35195" t="b">
        <v>0</v>
      </c>
      <c r="C35195">
        <v>19412848458289</v>
      </c>
      <c r="D35195">
        <v>19412865436874</v>
      </c>
      <c r="E35195">
        <v>16978585</v>
      </c>
      <c r="F35195">
        <v>0</v>
      </c>
    </row>
    <row r="35196" spans="1:6" x14ac:dyDescent="0.3">
      <c r="A35196" s="1" t="s">
        <v>12</v>
      </c>
      <c r="B35196" t="b">
        <v>0</v>
      </c>
      <c r="C35196">
        <v>19412865880280</v>
      </c>
      <c r="D35196">
        <v>19412878935555</v>
      </c>
      <c r="E35196">
        <v>13055275</v>
      </c>
      <c r="F35196">
        <v>0</v>
      </c>
    </row>
    <row r="35197" spans="1:6" x14ac:dyDescent="0.3">
      <c r="A35197" s="1" t="s">
        <v>11</v>
      </c>
      <c r="B35197" t="b">
        <v>0</v>
      </c>
      <c r="C35197">
        <v>19412879547414</v>
      </c>
      <c r="D35197">
        <v>19412897873409</v>
      </c>
      <c r="E35197">
        <v>18325995</v>
      </c>
      <c r="F35197">
        <v>0</v>
      </c>
    </row>
    <row r="35198" spans="1:6" x14ac:dyDescent="0.3">
      <c r="A35198" s="1" t="s">
        <v>14</v>
      </c>
      <c r="B35198" t="b">
        <v>0</v>
      </c>
      <c r="C35198">
        <v>19412899348288</v>
      </c>
      <c r="D35198">
        <v>19412910268747</v>
      </c>
      <c r="E35198">
        <v>10920459</v>
      </c>
      <c r="F35198">
        <v>0</v>
      </c>
    </row>
    <row r="35199" spans="1:6" x14ac:dyDescent="0.3">
      <c r="A35199" s="1" t="s">
        <v>8</v>
      </c>
      <c r="B35199" t="b">
        <v>0</v>
      </c>
      <c r="C35199">
        <v>19412910293167</v>
      </c>
      <c r="D35199">
        <v>19412925730345</v>
      </c>
      <c r="E35199">
        <v>15437178</v>
      </c>
      <c r="F35199">
        <v>0</v>
      </c>
    </row>
    <row r="35200" spans="1:6" x14ac:dyDescent="0.3">
      <c r="A35200" s="1" t="s">
        <v>14</v>
      </c>
      <c r="B35200" t="b">
        <v>0</v>
      </c>
      <c r="C35200">
        <v>19412925896561</v>
      </c>
      <c r="D35200">
        <v>19412941529244</v>
      </c>
      <c r="E35200">
        <v>15632683</v>
      </c>
      <c r="F35200">
        <v>0</v>
      </c>
    </row>
    <row r="35201" spans="1:6" x14ac:dyDescent="0.3">
      <c r="A35201" s="1" t="s">
        <v>9</v>
      </c>
      <c r="B35201" t="b">
        <v>0</v>
      </c>
      <c r="C35201">
        <v>19412941552730</v>
      </c>
      <c r="D35201">
        <v>19412957110714</v>
      </c>
      <c r="E35201">
        <v>15557984</v>
      </c>
      <c r="F35201">
        <v>0</v>
      </c>
    </row>
    <row r="35202" spans="1:6" x14ac:dyDescent="0.3">
      <c r="A35202" s="1" t="s">
        <v>10</v>
      </c>
      <c r="B35202" t="b">
        <v>0</v>
      </c>
      <c r="C35202">
        <v>19412957238199</v>
      </c>
      <c r="D35202">
        <v>19412972765762</v>
      </c>
      <c r="E35202">
        <v>15527563</v>
      </c>
      <c r="F35202">
        <v>0</v>
      </c>
    </row>
    <row r="35203" spans="1:6" x14ac:dyDescent="0.3">
      <c r="A35203" s="1" t="s">
        <v>7</v>
      </c>
      <c r="B35203" t="b">
        <v>0</v>
      </c>
      <c r="C35203">
        <v>19412972784875</v>
      </c>
      <c r="D35203">
        <v>19412988372643</v>
      </c>
      <c r="E35203">
        <v>15587768</v>
      </c>
      <c r="F35203">
        <v>0</v>
      </c>
    </row>
    <row r="35204" spans="1:6" x14ac:dyDescent="0.3">
      <c r="A35204" s="1" t="s">
        <v>13</v>
      </c>
      <c r="B35204" t="b">
        <v>0</v>
      </c>
      <c r="C35204">
        <v>19412989049675</v>
      </c>
      <c r="D35204">
        <v>19413006373167</v>
      </c>
      <c r="E35204">
        <v>17323492</v>
      </c>
      <c r="F35204">
        <v>0</v>
      </c>
    </row>
    <row r="35205" spans="1:6" x14ac:dyDescent="0.3">
      <c r="A35205" s="1" t="s">
        <v>7</v>
      </c>
      <c r="B35205" t="b">
        <v>0</v>
      </c>
      <c r="C35205">
        <v>19413006789439</v>
      </c>
      <c r="D35205">
        <v>19413019581870</v>
      </c>
      <c r="E35205">
        <v>12792431</v>
      </c>
      <c r="F35205">
        <v>0</v>
      </c>
    </row>
    <row r="35206" spans="1:6" x14ac:dyDescent="0.3">
      <c r="A35206" s="1" t="s">
        <v>11</v>
      </c>
      <c r="B35206" t="b">
        <v>0</v>
      </c>
      <c r="C35206">
        <v>19413020198956</v>
      </c>
      <c r="D35206">
        <v>19413038362249</v>
      </c>
      <c r="E35206">
        <v>18163293</v>
      </c>
      <c r="F35206">
        <v>0</v>
      </c>
    </row>
    <row r="35207" spans="1:6" x14ac:dyDescent="0.3">
      <c r="A35207" s="1" t="s">
        <v>6</v>
      </c>
      <c r="B35207" t="b">
        <v>0</v>
      </c>
      <c r="C35207">
        <v>19413039814466</v>
      </c>
      <c r="D35207">
        <v>19413051076589</v>
      </c>
      <c r="E35207">
        <v>11262123</v>
      </c>
      <c r="F35207">
        <v>0</v>
      </c>
    </row>
    <row r="35208" spans="1:6" x14ac:dyDescent="0.3">
      <c r="A35208" s="1" t="s">
        <v>10</v>
      </c>
      <c r="B35208" t="b">
        <v>0</v>
      </c>
      <c r="C35208">
        <v>19413051195673</v>
      </c>
      <c r="D35208">
        <v>19413066596299</v>
      </c>
      <c r="E35208">
        <v>15400626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9413066624425</v>
      </c>
      <c r="D35209">
        <v>19413082852629</v>
      </c>
      <c r="E35209">
        <v>16228204</v>
      </c>
      <c r="F35209">
        <v>0</v>
      </c>
    </row>
    <row r="35210" spans="1:6" x14ac:dyDescent="0.3">
      <c r="A35210" s="1" t="s">
        <v>12</v>
      </c>
      <c r="B35210" t="b">
        <v>0</v>
      </c>
      <c r="C35210">
        <v>19413082877812</v>
      </c>
      <c r="D35210">
        <v>19413097688215</v>
      </c>
      <c r="E35210">
        <v>14810403</v>
      </c>
      <c r="F35210">
        <v>0</v>
      </c>
    </row>
    <row r="35211" spans="1:6" x14ac:dyDescent="0.3">
      <c r="A35211" s="1" t="s">
        <v>7</v>
      </c>
      <c r="B35211" t="b">
        <v>0</v>
      </c>
      <c r="C35211">
        <v>19413097703803</v>
      </c>
      <c r="D35211">
        <v>19413113534573</v>
      </c>
      <c r="E35211">
        <v>15830770</v>
      </c>
      <c r="F35211">
        <v>0</v>
      </c>
    </row>
    <row r="35212" spans="1:6" x14ac:dyDescent="0.3">
      <c r="A35212" s="1" t="s">
        <v>6</v>
      </c>
      <c r="B35212" t="b">
        <v>0</v>
      </c>
      <c r="C35212">
        <v>19413113738632</v>
      </c>
      <c r="D35212">
        <v>19413129122559</v>
      </c>
      <c r="E35212">
        <v>15383927</v>
      </c>
      <c r="F35212">
        <v>0</v>
      </c>
    </row>
    <row r="35213" spans="1:6" x14ac:dyDescent="0.3">
      <c r="A35213" s="1" t="s">
        <v>6</v>
      </c>
      <c r="B35213" t="b">
        <v>0</v>
      </c>
      <c r="C35213">
        <v>19413129272132</v>
      </c>
      <c r="D35213">
        <v>19413144335339</v>
      </c>
      <c r="E35213">
        <v>15063207</v>
      </c>
      <c r="F35213">
        <v>0</v>
      </c>
    </row>
    <row r="35214" spans="1:6" x14ac:dyDescent="0.3">
      <c r="A35214" s="1" t="s">
        <v>9</v>
      </c>
      <c r="B35214" t="b">
        <v>0</v>
      </c>
      <c r="C35214">
        <v>19413144359540</v>
      </c>
      <c r="D35214">
        <v>19413159792298</v>
      </c>
      <c r="E35214">
        <v>15432758</v>
      </c>
      <c r="F35214">
        <v>0</v>
      </c>
    </row>
    <row r="35215" spans="1:6" x14ac:dyDescent="0.3">
      <c r="A35215" s="1" t="s">
        <v>7</v>
      </c>
      <c r="B35215" t="b">
        <v>0</v>
      </c>
      <c r="C35215">
        <v>19413159807142</v>
      </c>
      <c r="D35215">
        <v>19413175400402</v>
      </c>
      <c r="E35215">
        <v>15593260</v>
      </c>
      <c r="F35215">
        <v>0</v>
      </c>
    </row>
    <row r="35216" spans="1:6" x14ac:dyDescent="0.3">
      <c r="A35216" s="1" t="s">
        <v>6</v>
      </c>
      <c r="B35216" t="b">
        <v>0</v>
      </c>
      <c r="C35216">
        <v>19413175552421</v>
      </c>
      <c r="D35216">
        <v>19413191157868</v>
      </c>
      <c r="E35216">
        <v>15605447</v>
      </c>
      <c r="F35216">
        <v>0</v>
      </c>
    </row>
    <row r="35217" spans="1:6" x14ac:dyDescent="0.3">
      <c r="A35217" s="1" t="s">
        <v>13</v>
      </c>
      <c r="B35217" t="b">
        <v>0</v>
      </c>
      <c r="C35217">
        <v>19413191831795</v>
      </c>
      <c r="D35217">
        <v>19413209282356</v>
      </c>
      <c r="E35217">
        <v>17450561</v>
      </c>
      <c r="F35217">
        <v>0</v>
      </c>
    </row>
    <row r="35218" spans="1:6" x14ac:dyDescent="0.3">
      <c r="A35218" s="1" t="s">
        <v>8</v>
      </c>
      <c r="B35218" t="b">
        <v>0</v>
      </c>
      <c r="C35218">
        <v>19413209719211</v>
      </c>
      <c r="D35218">
        <v>19413222539443</v>
      </c>
      <c r="E35218">
        <v>12820232</v>
      </c>
      <c r="F35218">
        <v>0</v>
      </c>
    </row>
    <row r="35219" spans="1:6" x14ac:dyDescent="0.3">
      <c r="A35219" s="1" t="s">
        <v>15</v>
      </c>
      <c r="B35219" t="b">
        <v>0</v>
      </c>
      <c r="C35219">
        <v>19413222585563</v>
      </c>
      <c r="D35219">
        <v>19413238820418</v>
      </c>
      <c r="E35219">
        <v>16234855</v>
      </c>
      <c r="F35219">
        <v>0</v>
      </c>
    </row>
    <row r="35220" spans="1:6" x14ac:dyDescent="0.3">
      <c r="A35220" s="1" t="s">
        <v>9</v>
      </c>
      <c r="B35220" t="b">
        <v>0</v>
      </c>
      <c r="C35220">
        <v>19413238848772</v>
      </c>
      <c r="D35220">
        <v>19413253988372</v>
      </c>
      <c r="E35220">
        <v>15139600</v>
      </c>
      <c r="F35220">
        <v>0</v>
      </c>
    </row>
    <row r="35221" spans="1:6" x14ac:dyDescent="0.3">
      <c r="A35221" s="1" t="s">
        <v>9</v>
      </c>
      <c r="B35221" t="b">
        <v>0</v>
      </c>
      <c r="C35221">
        <v>19413254004106</v>
      </c>
      <c r="D35221">
        <v>19413269665774</v>
      </c>
      <c r="E35221">
        <v>15661668</v>
      </c>
      <c r="F35221">
        <v>0</v>
      </c>
    </row>
    <row r="35222" spans="1:6" x14ac:dyDescent="0.3">
      <c r="A35222" s="1" t="s">
        <v>10</v>
      </c>
      <c r="B35222" t="b">
        <v>0</v>
      </c>
      <c r="C35222">
        <v>19413269812936</v>
      </c>
      <c r="D35222">
        <v>19413285453254</v>
      </c>
      <c r="E35222">
        <v>15640318</v>
      </c>
      <c r="F35222">
        <v>0</v>
      </c>
    </row>
    <row r="35223" spans="1:6" x14ac:dyDescent="0.3">
      <c r="A35223" s="1" t="s">
        <v>15</v>
      </c>
      <c r="B35223" t="b">
        <v>0</v>
      </c>
      <c r="C35223">
        <v>19413285491816</v>
      </c>
      <c r="D35223">
        <v>19413301745336</v>
      </c>
      <c r="E35223">
        <v>16253520</v>
      </c>
      <c r="F35223">
        <v>0</v>
      </c>
    </row>
    <row r="35224" spans="1:6" x14ac:dyDescent="0.3">
      <c r="A35224" s="1" t="s">
        <v>12</v>
      </c>
      <c r="B35224" t="b">
        <v>0</v>
      </c>
      <c r="C35224">
        <v>19413301769885</v>
      </c>
      <c r="D35224">
        <v>19413316484527</v>
      </c>
      <c r="E35224">
        <v>14714642</v>
      </c>
      <c r="F35224">
        <v>0</v>
      </c>
    </row>
    <row r="35225" spans="1:6" x14ac:dyDescent="0.3">
      <c r="A35225" s="1" t="s">
        <v>7</v>
      </c>
      <c r="B35225" t="b">
        <v>0</v>
      </c>
      <c r="C35225">
        <v>19413316499654</v>
      </c>
      <c r="D35225">
        <v>19413332328037</v>
      </c>
      <c r="E35225">
        <v>15828383</v>
      </c>
      <c r="F35225">
        <v>0</v>
      </c>
    </row>
    <row r="35226" spans="1:6" x14ac:dyDescent="0.3">
      <c r="A35226" s="1" t="s">
        <v>8</v>
      </c>
      <c r="B35226" t="b">
        <v>0</v>
      </c>
      <c r="C35226">
        <v>19413332360941</v>
      </c>
      <c r="D35226">
        <v>19413347639287</v>
      </c>
      <c r="E35226">
        <v>15278346</v>
      </c>
      <c r="F35226">
        <v>0</v>
      </c>
    </row>
    <row r="35227" spans="1:6" x14ac:dyDescent="0.3">
      <c r="A35227" s="1" t="s">
        <v>8</v>
      </c>
      <c r="B35227" t="b">
        <v>0</v>
      </c>
      <c r="C35227">
        <v>19413347651320</v>
      </c>
      <c r="D35227">
        <v>19413363256778</v>
      </c>
      <c r="E35227">
        <v>15605458</v>
      </c>
      <c r="F35227">
        <v>0</v>
      </c>
    </row>
    <row r="35228" spans="1:6" x14ac:dyDescent="0.3">
      <c r="A35228" s="1" t="s">
        <v>13</v>
      </c>
      <c r="B35228" t="b">
        <v>0</v>
      </c>
      <c r="C35228">
        <v>19413363946309</v>
      </c>
      <c r="D35228">
        <v>19413381269069</v>
      </c>
      <c r="E35228">
        <v>17322760</v>
      </c>
      <c r="F35228">
        <v>0</v>
      </c>
    </row>
    <row r="35229" spans="1:6" x14ac:dyDescent="0.3">
      <c r="A35229" s="1" t="s">
        <v>11</v>
      </c>
      <c r="B35229" t="b">
        <v>0</v>
      </c>
      <c r="C35229">
        <v>19413382311210</v>
      </c>
      <c r="D35229">
        <v>19413397800245</v>
      </c>
      <c r="E35229">
        <v>15489035</v>
      </c>
      <c r="F35229">
        <v>0</v>
      </c>
    </row>
    <row r="35230" spans="1:6" x14ac:dyDescent="0.3">
      <c r="A35230" s="1" t="s">
        <v>10</v>
      </c>
      <c r="B35230" t="b">
        <v>0</v>
      </c>
      <c r="C35230">
        <v>19413399215012</v>
      </c>
      <c r="D35230">
        <v>19413410391208</v>
      </c>
      <c r="E35230">
        <v>11176196</v>
      </c>
      <c r="F35230">
        <v>0</v>
      </c>
    </row>
    <row r="35231" spans="1:6" x14ac:dyDescent="0.3">
      <c r="A35231" s="1" t="s">
        <v>6</v>
      </c>
      <c r="B35231" t="b">
        <v>0</v>
      </c>
      <c r="C35231">
        <v>19413410544382</v>
      </c>
      <c r="D35231">
        <v>19413426071732</v>
      </c>
      <c r="E35231">
        <v>15527350</v>
      </c>
      <c r="F35231">
        <v>0</v>
      </c>
    </row>
    <row r="35232" spans="1:6" x14ac:dyDescent="0.3">
      <c r="A35232" s="1" t="s">
        <v>8</v>
      </c>
      <c r="B35232" t="b">
        <v>0</v>
      </c>
      <c r="C35232">
        <v>19413426192663</v>
      </c>
      <c r="D35232">
        <v>19413441729681</v>
      </c>
      <c r="E35232">
        <v>15537018</v>
      </c>
      <c r="F35232">
        <v>0</v>
      </c>
    </row>
    <row r="35233" spans="1:6" x14ac:dyDescent="0.3">
      <c r="A35233" s="1" t="s">
        <v>8</v>
      </c>
      <c r="B35233" t="b">
        <v>0</v>
      </c>
      <c r="C35233">
        <v>19413441747912</v>
      </c>
      <c r="D35233">
        <v>19413457130615</v>
      </c>
      <c r="E35233">
        <v>15382703</v>
      </c>
      <c r="F35233">
        <v>0</v>
      </c>
    </row>
    <row r="35234" spans="1:6" x14ac:dyDescent="0.3">
      <c r="A35234" s="1" t="s">
        <v>7</v>
      </c>
      <c r="B35234" t="b">
        <v>0</v>
      </c>
      <c r="C35234">
        <v>19413457142075</v>
      </c>
      <c r="D35234">
        <v>19413472970065</v>
      </c>
      <c r="E35234">
        <v>15827990</v>
      </c>
      <c r="F35234">
        <v>0</v>
      </c>
    </row>
    <row r="35235" spans="1:6" x14ac:dyDescent="0.3">
      <c r="A35235" s="1" t="s">
        <v>8</v>
      </c>
      <c r="B35235" t="b">
        <v>0</v>
      </c>
      <c r="C35235">
        <v>19413472989120</v>
      </c>
      <c r="D35235">
        <v>19413488273573</v>
      </c>
      <c r="E35235">
        <v>15284453</v>
      </c>
      <c r="F35235">
        <v>0</v>
      </c>
    </row>
    <row r="35236" spans="1:6" x14ac:dyDescent="0.3">
      <c r="A35236" s="1" t="s">
        <v>14</v>
      </c>
      <c r="B35236" t="b">
        <v>0</v>
      </c>
      <c r="C35236">
        <v>19413488468984</v>
      </c>
      <c r="D35236">
        <v>19413504028236</v>
      </c>
      <c r="E35236">
        <v>15559252</v>
      </c>
      <c r="F35236">
        <v>0</v>
      </c>
    </row>
    <row r="35237" spans="1:6" x14ac:dyDescent="0.3">
      <c r="A35237" s="1" t="s">
        <v>14</v>
      </c>
      <c r="B35237" t="b">
        <v>0</v>
      </c>
      <c r="C35237">
        <v>19413504140477</v>
      </c>
      <c r="D35237">
        <v>19413519696616</v>
      </c>
      <c r="E35237">
        <v>15556139</v>
      </c>
      <c r="F35237">
        <v>0</v>
      </c>
    </row>
    <row r="35238" spans="1:6" x14ac:dyDescent="0.3">
      <c r="A35238" s="1" t="s">
        <v>9</v>
      </c>
      <c r="B35238" t="b">
        <v>0</v>
      </c>
      <c r="C35238">
        <v>19413519719012</v>
      </c>
      <c r="D35238">
        <v>19413535288608</v>
      </c>
      <c r="E35238">
        <v>15569596</v>
      </c>
      <c r="F35238">
        <v>0</v>
      </c>
    </row>
    <row r="35239" spans="1:6" x14ac:dyDescent="0.3">
      <c r="A35239" s="1" t="s">
        <v>6</v>
      </c>
      <c r="B35239" t="b">
        <v>0</v>
      </c>
      <c r="C35239">
        <v>19413535466487</v>
      </c>
      <c r="D35239">
        <v>19413551261102</v>
      </c>
      <c r="E35239">
        <v>15794615</v>
      </c>
      <c r="F35239">
        <v>0</v>
      </c>
    </row>
    <row r="35240" spans="1:6" x14ac:dyDescent="0.3">
      <c r="A35240" s="1" t="s">
        <v>15</v>
      </c>
      <c r="B35240" t="b">
        <v>0</v>
      </c>
      <c r="C35240">
        <v>19413551310062</v>
      </c>
      <c r="D35240">
        <v>19413567330428</v>
      </c>
      <c r="E35240">
        <v>16020366</v>
      </c>
      <c r="F35240">
        <v>0</v>
      </c>
    </row>
    <row r="35241" spans="1:6" x14ac:dyDescent="0.3">
      <c r="A35241" s="1" t="s">
        <v>13</v>
      </c>
      <c r="B35241" t="b">
        <v>0</v>
      </c>
      <c r="C35241">
        <v>19413568023263</v>
      </c>
      <c r="D35241">
        <v>19413584414908</v>
      </c>
      <c r="E35241">
        <v>16391645</v>
      </c>
      <c r="F35241">
        <v>0</v>
      </c>
    </row>
    <row r="35242" spans="1:6" x14ac:dyDescent="0.3">
      <c r="A35242" s="1" t="s">
        <v>7</v>
      </c>
      <c r="B35242" t="b">
        <v>0</v>
      </c>
      <c r="C35242">
        <v>19413584854971</v>
      </c>
      <c r="D35242">
        <v>19413597909729</v>
      </c>
      <c r="E35242">
        <v>13054758</v>
      </c>
      <c r="F35242">
        <v>0</v>
      </c>
    </row>
    <row r="35243" spans="1:6" x14ac:dyDescent="0.3">
      <c r="A35243" s="1" t="s">
        <v>13</v>
      </c>
      <c r="B35243" t="b">
        <v>0</v>
      </c>
      <c r="C35243">
        <v>19413598601164</v>
      </c>
      <c r="D35243">
        <v>19413615685260</v>
      </c>
      <c r="E35243">
        <v>17084096</v>
      </c>
      <c r="F35243">
        <v>0</v>
      </c>
    </row>
    <row r="35244" spans="1:6" x14ac:dyDescent="0.3">
      <c r="A35244" s="1" t="s">
        <v>10</v>
      </c>
      <c r="B35244" t="b">
        <v>0</v>
      </c>
      <c r="C35244">
        <v>19413616239410</v>
      </c>
      <c r="D35244">
        <v>19413629057604</v>
      </c>
      <c r="E35244">
        <v>12818194</v>
      </c>
      <c r="F35244">
        <v>0</v>
      </c>
    </row>
    <row r="35245" spans="1:6" x14ac:dyDescent="0.3">
      <c r="A35245" s="1" t="s">
        <v>10</v>
      </c>
      <c r="B35245" t="b">
        <v>0</v>
      </c>
      <c r="C35245">
        <v>19413629170503</v>
      </c>
      <c r="D35245">
        <v>19413644329931</v>
      </c>
      <c r="E35245">
        <v>15159428</v>
      </c>
      <c r="F35245">
        <v>0</v>
      </c>
    </row>
    <row r="35246" spans="1:6" x14ac:dyDescent="0.3">
      <c r="A35246" s="1" t="s">
        <v>10</v>
      </c>
      <c r="B35246" t="b">
        <v>0</v>
      </c>
      <c r="C35246">
        <v>19413644430186</v>
      </c>
      <c r="D35246">
        <v>19413660606951</v>
      </c>
      <c r="E35246">
        <v>16176765</v>
      </c>
      <c r="F35246">
        <v>0</v>
      </c>
    </row>
    <row r="35247" spans="1:6" x14ac:dyDescent="0.3">
      <c r="A35247" s="1" t="s">
        <v>11</v>
      </c>
      <c r="B35247" t="b">
        <v>0</v>
      </c>
      <c r="C35247">
        <v>19413661225470</v>
      </c>
      <c r="D35247">
        <v>19413679071403</v>
      </c>
      <c r="E35247">
        <v>17845933</v>
      </c>
      <c r="F35247">
        <v>0</v>
      </c>
    </row>
    <row r="35248" spans="1:6" x14ac:dyDescent="0.3">
      <c r="A35248" s="1" t="s">
        <v>9</v>
      </c>
      <c r="B35248" t="b">
        <v>0</v>
      </c>
      <c r="C35248">
        <v>19413680351029</v>
      </c>
      <c r="D35248">
        <v>19413691660985</v>
      </c>
      <c r="E35248">
        <v>11309956</v>
      </c>
      <c r="F35248">
        <v>0</v>
      </c>
    </row>
    <row r="35249" spans="1:6" x14ac:dyDescent="0.3">
      <c r="A35249" s="1" t="s">
        <v>12</v>
      </c>
      <c r="B35249" t="b">
        <v>0</v>
      </c>
      <c r="C35249">
        <v>19413691673287</v>
      </c>
      <c r="D35249">
        <v>19413707209517</v>
      </c>
      <c r="E35249">
        <v>15536230</v>
      </c>
      <c r="F35249">
        <v>0</v>
      </c>
    </row>
    <row r="35250" spans="1:6" x14ac:dyDescent="0.3">
      <c r="A35250" s="1" t="s">
        <v>10</v>
      </c>
      <c r="B35250" t="b">
        <v>0</v>
      </c>
      <c r="C35250">
        <v>19413707363958</v>
      </c>
      <c r="D35250">
        <v>19413722978109</v>
      </c>
      <c r="E35250">
        <v>15614151</v>
      </c>
      <c r="F35250">
        <v>0</v>
      </c>
    </row>
    <row r="35251" spans="1:6" x14ac:dyDescent="0.3">
      <c r="A35251" s="1" t="s">
        <v>6</v>
      </c>
      <c r="B35251" t="b">
        <v>0</v>
      </c>
      <c r="C35251">
        <v>19413723137196</v>
      </c>
      <c r="D35251">
        <v>19413738637463</v>
      </c>
      <c r="E35251">
        <v>15500267</v>
      </c>
      <c r="F35251">
        <v>0</v>
      </c>
    </row>
    <row r="35252" spans="1:6" x14ac:dyDescent="0.3">
      <c r="A35252" s="1" t="s">
        <v>11</v>
      </c>
      <c r="B35252" t="b">
        <v>0</v>
      </c>
      <c r="C35252">
        <v>19413739221843</v>
      </c>
      <c r="D35252">
        <v>19413757262063</v>
      </c>
      <c r="E35252">
        <v>18040220</v>
      </c>
      <c r="F35252">
        <v>0</v>
      </c>
    </row>
    <row r="35253" spans="1:6" x14ac:dyDescent="0.3">
      <c r="A35253" s="1" t="s">
        <v>9</v>
      </c>
      <c r="B35253" t="b">
        <v>0</v>
      </c>
      <c r="C35253">
        <v>19413758551573</v>
      </c>
      <c r="D35253">
        <v>19413769999476</v>
      </c>
      <c r="E35253">
        <v>11447903</v>
      </c>
      <c r="F35253">
        <v>0</v>
      </c>
    </row>
    <row r="35254" spans="1:6" x14ac:dyDescent="0.3">
      <c r="A35254" s="1" t="s">
        <v>14</v>
      </c>
      <c r="B35254" t="b">
        <v>0</v>
      </c>
      <c r="C35254">
        <v>19413770215945</v>
      </c>
      <c r="D35254">
        <v>19413785489080</v>
      </c>
      <c r="E35254">
        <v>15273135</v>
      </c>
      <c r="F35254">
        <v>0</v>
      </c>
    </row>
    <row r="35255" spans="1:6" x14ac:dyDescent="0.3">
      <c r="A35255" s="1" t="s">
        <v>10</v>
      </c>
      <c r="B35255" t="b">
        <v>0</v>
      </c>
      <c r="C35255">
        <v>19413785621123</v>
      </c>
      <c r="D35255">
        <v>19413801140581</v>
      </c>
      <c r="E35255">
        <v>15519458</v>
      </c>
      <c r="F35255">
        <v>0</v>
      </c>
    </row>
    <row r="35256" spans="1:6" x14ac:dyDescent="0.3">
      <c r="A35256" s="1" t="s">
        <v>9</v>
      </c>
      <c r="B35256" t="b">
        <v>0</v>
      </c>
      <c r="C35256">
        <v>19413801167691</v>
      </c>
      <c r="D35256">
        <v>19413816575902</v>
      </c>
      <c r="E35256">
        <v>15408211</v>
      </c>
      <c r="F35256">
        <v>0</v>
      </c>
    </row>
    <row r="35257" spans="1:6" x14ac:dyDescent="0.3">
      <c r="A35257" s="1" t="s">
        <v>6</v>
      </c>
      <c r="B35257" t="b">
        <v>0</v>
      </c>
      <c r="C35257">
        <v>19413816738509</v>
      </c>
      <c r="D35257">
        <v>19413832417955</v>
      </c>
      <c r="E35257">
        <v>15679446</v>
      </c>
      <c r="F35257">
        <v>0</v>
      </c>
    </row>
    <row r="35258" spans="1:6" x14ac:dyDescent="0.3">
      <c r="A35258" s="1" t="s">
        <v>13</v>
      </c>
      <c r="B35258" t="b">
        <v>0</v>
      </c>
      <c r="C35258">
        <v>19413833082640</v>
      </c>
      <c r="D35258">
        <v>19413850064653</v>
      </c>
      <c r="E35258">
        <v>16982013</v>
      </c>
      <c r="F35258">
        <v>0</v>
      </c>
    </row>
    <row r="35259" spans="1:6" x14ac:dyDescent="0.3">
      <c r="A35259" s="1" t="s">
        <v>15</v>
      </c>
      <c r="B35259" t="b">
        <v>0</v>
      </c>
      <c r="C35259">
        <v>19413850514429</v>
      </c>
      <c r="D35259">
        <v>19413864262700</v>
      </c>
      <c r="E35259">
        <v>13748271</v>
      </c>
      <c r="F35259">
        <v>0</v>
      </c>
    </row>
    <row r="35260" spans="1:6" x14ac:dyDescent="0.3">
      <c r="A35260" s="1" t="s">
        <v>9</v>
      </c>
      <c r="B35260" t="b">
        <v>0</v>
      </c>
      <c r="C35260">
        <v>19413864294963</v>
      </c>
      <c r="D35260">
        <v>19413879259620</v>
      </c>
      <c r="E35260">
        <v>14964657</v>
      </c>
      <c r="F35260">
        <v>0</v>
      </c>
    </row>
    <row r="35261" spans="1:6" x14ac:dyDescent="0.3">
      <c r="A35261" s="1" t="s">
        <v>11</v>
      </c>
      <c r="B35261" t="b">
        <v>0</v>
      </c>
      <c r="C35261">
        <v>19413879878085</v>
      </c>
      <c r="D35261">
        <v>19413897723156</v>
      </c>
      <c r="E35261">
        <v>17845071</v>
      </c>
      <c r="F35261">
        <v>0</v>
      </c>
    </row>
    <row r="35262" spans="1:6" x14ac:dyDescent="0.3">
      <c r="A35262" s="1" t="s">
        <v>14</v>
      </c>
      <c r="B35262" t="b">
        <v>0</v>
      </c>
      <c r="C35262">
        <v>19413898760736</v>
      </c>
      <c r="D35262">
        <v>19413910428144</v>
      </c>
      <c r="E35262">
        <v>11667408</v>
      </c>
      <c r="F35262">
        <v>0</v>
      </c>
    </row>
    <row r="35263" spans="1:6" x14ac:dyDescent="0.3">
      <c r="A35263" s="1" t="s">
        <v>12</v>
      </c>
      <c r="B35263" t="b">
        <v>0</v>
      </c>
      <c r="C35263">
        <v>19413910453279</v>
      </c>
      <c r="D35263">
        <v>19413925963506</v>
      </c>
      <c r="E35263">
        <v>15510227</v>
      </c>
      <c r="F35263">
        <v>0</v>
      </c>
    </row>
    <row r="35264" spans="1:6" x14ac:dyDescent="0.3">
      <c r="A35264" s="1" t="s">
        <v>8</v>
      </c>
      <c r="B35264" t="b">
        <v>0</v>
      </c>
      <c r="C35264">
        <v>19413925977967</v>
      </c>
      <c r="D35264">
        <v>19413941670155</v>
      </c>
      <c r="E35264">
        <v>15692188</v>
      </c>
      <c r="F35264">
        <v>0</v>
      </c>
    </row>
    <row r="35265" spans="1:6" x14ac:dyDescent="0.3">
      <c r="A35265" s="1" t="s">
        <v>8</v>
      </c>
      <c r="B35265" t="b">
        <v>0</v>
      </c>
      <c r="C35265">
        <v>19413941679813</v>
      </c>
      <c r="D35265">
        <v>19413957107982</v>
      </c>
      <c r="E35265">
        <v>15428169</v>
      </c>
      <c r="F35265">
        <v>0</v>
      </c>
    </row>
    <row r="35266" spans="1:6" x14ac:dyDescent="0.3">
      <c r="A35266" s="1" t="s">
        <v>7</v>
      </c>
      <c r="B35266" t="b">
        <v>0</v>
      </c>
      <c r="C35266">
        <v>19413957120156</v>
      </c>
      <c r="D35266">
        <v>19413972859737</v>
      </c>
      <c r="E35266">
        <v>15739581</v>
      </c>
      <c r="F35266">
        <v>0</v>
      </c>
    </row>
    <row r="35267" spans="1:6" x14ac:dyDescent="0.3">
      <c r="A35267" s="1" t="s">
        <v>7</v>
      </c>
      <c r="B35267" t="b">
        <v>0</v>
      </c>
      <c r="C35267">
        <v>19413972874124</v>
      </c>
      <c r="D35267">
        <v>19413988681378</v>
      </c>
      <c r="E35267">
        <v>15807254</v>
      </c>
      <c r="F35267">
        <v>0</v>
      </c>
    </row>
    <row r="35268" spans="1:6" x14ac:dyDescent="0.3">
      <c r="A35268" s="1" t="s">
        <v>7</v>
      </c>
      <c r="B35268" t="b">
        <v>0</v>
      </c>
      <c r="C35268">
        <v>19413988707508</v>
      </c>
      <c r="D35268">
        <v>19414004171336</v>
      </c>
      <c r="E35268">
        <v>15463828</v>
      </c>
      <c r="F35268">
        <v>0</v>
      </c>
    </row>
    <row r="35269" spans="1:6" x14ac:dyDescent="0.3">
      <c r="A35269" s="1" t="s">
        <v>8</v>
      </c>
      <c r="B35269" t="b">
        <v>0</v>
      </c>
      <c r="C35269">
        <v>19414004189776</v>
      </c>
      <c r="D35269">
        <v>19414019612212</v>
      </c>
      <c r="E35269">
        <v>15422436</v>
      </c>
      <c r="F35269">
        <v>0</v>
      </c>
    </row>
    <row r="35270" spans="1:6" x14ac:dyDescent="0.3">
      <c r="A35270" s="1" t="s">
        <v>15</v>
      </c>
      <c r="B35270" t="b">
        <v>0</v>
      </c>
      <c r="C35270">
        <v>19414019636511</v>
      </c>
      <c r="D35270">
        <v>19414036141679</v>
      </c>
      <c r="E35270">
        <v>16505168</v>
      </c>
      <c r="F35270">
        <v>0</v>
      </c>
    </row>
    <row r="35271" spans="1:6" x14ac:dyDescent="0.3">
      <c r="A35271" s="1" t="s">
        <v>11</v>
      </c>
      <c r="B35271" t="b">
        <v>0</v>
      </c>
      <c r="C35271">
        <v>19414036755739</v>
      </c>
      <c r="D35271">
        <v>19414054080814</v>
      </c>
      <c r="E35271">
        <v>17325075</v>
      </c>
      <c r="F35271">
        <v>0</v>
      </c>
    </row>
    <row r="35272" spans="1:6" x14ac:dyDescent="0.3">
      <c r="A35272" s="1" t="s">
        <v>10</v>
      </c>
      <c r="B35272" t="b">
        <v>0</v>
      </c>
      <c r="C35272">
        <v>19414055483821</v>
      </c>
      <c r="D35272">
        <v>19414066754175</v>
      </c>
      <c r="E35272">
        <v>11270354</v>
      </c>
      <c r="F35272">
        <v>0</v>
      </c>
    </row>
    <row r="35273" spans="1:6" x14ac:dyDescent="0.3">
      <c r="A35273" s="1" t="s">
        <v>13</v>
      </c>
      <c r="B35273" t="b">
        <v>0</v>
      </c>
      <c r="C35273">
        <v>19414067420110</v>
      </c>
      <c r="D35273">
        <v>19414084372422</v>
      </c>
      <c r="E35273">
        <v>16952312</v>
      </c>
      <c r="F35273">
        <v>0</v>
      </c>
    </row>
    <row r="35274" spans="1:6" x14ac:dyDescent="0.3">
      <c r="A35274" s="1" t="s">
        <v>12</v>
      </c>
      <c r="B35274" t="b">
        <v>0</v>
      </c>
      <c r="C35274">
        <v>19414084819331</v>
      </c>
      <c r="D35274">
        <v>19414098092156</v>
      </c>
      <c r="E35274">
        <v>13272825</v>
      </c>
      <c r="F35274">
        <v>0</v>
      </c>
    </row>
    <row r="35275" spans="1:6" x14ac:dyDescent="0.3">
      <c r="A35275" s="1" t="s">
        <v>15</v>
      </c>
      <c r="B35275" t="b">
        <v>0</v>
      </c>
      <c r="C35275">
        <v>19414098137841</v>
      </c>
      <c r="D35275">
        <v>19414114353692</v>
      </c>
      <c r="E35275">
        <v>16215851</v>
      </c>
      <c r="F35275">
        <v>0</v>
      </c>
    </row>
    <row r="35276" spans="1:6" x14ac:dyDescent="0.3">
      <c r="A35276" s="1" t="s">
        <v>12</v>
      </c>
      <c r="B35276" t="b">
        <v>0</v>
      </c>
      <c r="C35276">
        <v>19414114377244</v>
      </c>
      <c r="D35276">
        <v>19414129014007</v>
      </c>
      <c r="E35276">
        <v>14636763</v>
      </c>
      <c r="F35276">
        <v>0</v>
      </c>
    </row>
    <row r="35277" spans="1:6" x14ac:dyDescent="0.3">
      <c r="A35277" s="1" t="s">
        <v>10</v>
      </c>
      <c r="B35277" t="b">
        <v>0</v>
      </c>
      <c r="C35277">
        <v>19414129161823</v>
      </c>
      <c r="D35277">
        <v>19414144455383</v>
      </c>
      <c r="E35277">
        <v>15293560</v>
      </c>
      <c r="F35277">
        <v>0</v>
      </c>
    </row>
    <row r="35278" spans="1:6" x14ac:dyDescent="0.3">
      <c r="A35278" s="1" t="s">
        <v>7</v>
      </c>
      <c r="B35278" t="b">
        <v>0</v>
      </c>
      <c r="C35278">
        <v>19414144477858</v>
      </c>
      <c r="D35278">
        <v>19414160488249</v>
      </c>
      <c r="E35278">
        <v>16010391</v>
      </c>
      <c r="F35278">
        <v>0</v>
      </c>
    </row>
    <row r="35279" spans="1:6" x14ac:dyDescent="0.3">
      <c r="A35279" s="1" t="s">
        <v>9</v>
      </c>
      <c r="B35279" t="b">
        <v>0</v>
      </c>
      <c r="C35279">
        <v>19414160500519</v>
      </c>
      <c r="D35279">
        <v>19414175994897</v>
      </c>
      <c r="E35279">
        <v>15494378</v>
      </c>
      <c r="F35279">
        <v>0</v>
      </c>
    </row>
    <row r="35280" spans="1:6" x14ac:dyDescent="0.3">
      <c r="A35280" s="1" t="s">
        <v>6</v>
      </c>
      <c r="B35280" t="b">
        <v>0</v>
      </c>
      <c r="C35280">
        <v>19414176147255</v>
      </c>
      <c r="D35280">
        <v>19414191864388</v>
      </c>
      <c r="E35280">
        <v>15717133</v>
      </c>
      <c r="F35280">
        <v>0</v>
      </c>
    </row>
    <row r="35281" spans="1:6" x14ac:dyDescent="0.3">
      <c r="A35281" s="1" t="s">
        <v>15</v>
      </c>
      <c r="B35281" t="b">
        <v>0</v>
      </c>
      <c r="C35281">
        <v>19414191899553</v>
      </c>
      <c r="D35281">
        <v>19414208248445</v>
      </c>
      <c r="E35281">
        <v>16348892</v>
      </c>
      <c r="F35281">
        <v>0</v>
      </c>
    </row>
    <row r="35282" spans="1:6" x14ac:dyDescent="0.3">
      <c r="A35282" s="1" t="s">
        <v>12</v>
      </c>
      <c r="B35282" t="b">
        <v>0</v>
      </c>
      <c r="C35282">
        <v>19414208289453</v>
      </c>
      <c r="D35282">
        <v>19414222945416</v>
      </c>
      <c r="E35282">
        <v>14655963</v>
      </c>
      <c r="F35282">
        <v>0</v>
      </c>
    </row>
    <row r="35283" spans="1:6" x14ac:dyDescent="0.3">
      <c r="A35283" s="1" t="s">
        <v>6</v>
      </c>
      <c r="B35283" t="b">
        <v>0</v>
      </c>
      <c r="C35283">
        <v>19414223137252</v>
      </c>
      <c r="D35283">
        <v>19414238764376</v>
      </c>
      <c r="E35283">
        <v>15627124</v>
      </c>
      <c r="F35283">
        <v>0</v>
      </c>
    </row>
    <row r="35284" spans="1:6" x14ac:dyDescent="0.3">
      <c r="A35284" s="1" t="s">
        <v>9</v>
      </c>
      <c r="B35284" t="b">
        <v>0</v>
      </c>
      <c r="C35284">
        <v>19414238792115</v>
      </c>
      <c r="D35284">
        <v>19414254002222</v>
      </c>
      <c r="E35284">
        <v>15210107</v>
      </c>
      <c r="F35284">
        <v>0</v>
      </c>
    </row>
    <row r="35285" spans="1:6" x14ac:dyDescent="0.3">
      <c r="A35285" s="1" t="s">
        <v>9</v>
      </c>
      <c r="B35285" t="b">
        <v>0</v>
      </c>
      <c r="C35285">
        <v>19414254017664</v>
      </c>
      <c r="D35285">
        <v>19414270077375</v>
      </c>
      <c r="E35285">
        <v>16059711</v>
      </c>
      <c r="F35285">
        <v>0</v>
      </c>
    </row>
    <row r="35286" spans="1:6" x14ac:dyDescent="0.3">
      <c r="A35286" s="1" t="s">
        <v>15</v>
      </c>
      <c r="B35286" t="b">
        <v>0</v>
      </c>
      <c r="C35286">
        <v>19414270119931</v>
      </c>
      <c r="D35286">
        <v>19414286375047</v>
      </c>
      <c r="E35286">
        <v>16255116</v>
      </c>
      <c r="F35286">
        <v>0</v>
      </c>
    </row>
    <row r="35287" spans="1:6" x14ac:dyDescent="0.3">
      <c r="A35287" s="1" t="s">
        <v>14</v>
      </c>
      <c r="B35287" t="b">
        <v>0</v>
      </c>
      <c r="C35287">
        <v>19414286580623</v>
      </c>
      <c r="D35287">
        <v>19414301145246</v>
      </c>
      <c r="E35287">
        <v>14564623</v>
      </c>
      <c r="F35287">
        <v>0</v>
      </c>
    </row>
    <row r="35288" spans="1:6" x14ac:dyDescent="0.3">
      <c r="A35288" s="1" t="s">
        <v>11</v>
      </c>
      <c r="B35288" t="b">
        <v>0</v>
      </c>
      <c r="C35288">
        <v>19414301729640</v>
      </c>
      <c r="D35288">
        <v>19414319869416</v>
      </c>
      <c r="E35288">
        <v>18139776</v>
      </c>
      <c r="F35288">
        <v>0</v>
      </c>
    </row>
    <row r="35289" spans="1:6" x14ac:dyDescent="0.3">
      <c r="A35289" s="1" t="s">
        <v>15</v>
      </c>
      <c r="B35289" t="b">
        <v>0</v>
      </c>
      <c r="C35289">
        <v>19414321159339</v>
      </c>
      <c r="D35289">
        <v>19414333069946</v>
      </c>
      <c r="E35289">
        <v>11910607</v>
      </c>
      <c r="F35289">
        <v>0</v>
      </c>
    </row>
    <row r="35290" spans="1:6" x14ac:dyDescent="0.3">
      <c r="A35290" s="1" t="s">
        <v>12</v>
      </c>
      <c r="B35290" t="b">
        <v>0</v>
      </c>
      <c r="C35290">
        <v>19414333095959</v>
      </c>
      <c r="D35290">
        <v>19414347877933</v>
      </c>
      <c r="E35290">
        <v>14781974</v>
      </c>
      <c r="F35290">
        <v>0</v>
      </c>
    </row>
    <row r="35291" spans="1:6" x14ac:dyDescent="0.3">
      <c r="A35291" s="1" t="s">
        <v>7</v>
      </c>
      <c r="B35291" t="b">
        <v>0</v>
      </c>
      <c r="C35291">
        <v>19414347893212</v>
      </c>
      <c r="D35291">
        <v>19414363513256</v>
      </c>
      <c r="E35291">
        <v>15620044</v>
      </c>
      <c r="F35291">
        <v>0</v>
      </c>
    </row>
    <row r="35292" spans="1:6" x14ac:dyDescent="0.3">
      <c r="A35292" s="1" t="s">
        <v>7</v>
      </c>
      <c r="B35292" t="b">
        <v>0</v>
      </c>
      <c r="C35292">
        <v>19414363526658</v>
      </c>
      <c r="D35292">
        <v>19414379237041</v>
      </c>
      <c r="E35292">
        <v>15710383</v>
      </c>
      <c r="F35292">
        <v>0</v>
      </c>
    </row>
    <row r="35293" spans="1:6" x14ac:dyDescent="0.3">
      <c r="A35293" s="1" t="s">
        <v>11</v>
      </c>
      <c r="B35293" t="b">
        <v>0</v>
      </c>
      <c r="C35293">
        <v>19414379853222</v>
      </c>
      <c r="D35293">
        <v>19414397923541</v>
      </c>
      <c r="E35293">
        <v>18070319</v>
      </c>
      <c r="F35293">
        <v>0</v>
      </c>
    </row>
    <row r="35294" spans="1:6" x14ac:dyDescent="0.3">
      <c r="A35294" s="1" t="s">
        <v>14</v>
      </c>
      <c r="B35294" t="b">
        <v>0</v>
      </c>
      <c r="C35294">
        <v>19414399385284</v>
      </c>
      <c r="D35294">
        <v>19414410491334</v>
      </c>
      <c r="E35294">
        <v>11106050</v>
      </c>
      <c r="F35294">
        <v>0</v>
      </c>
    </row>
    <row r="35295" spans="1:6" x14ac:dyDescent="0.3">
      <c r="A35295" s="1" t="s">
        <v>14</v>
      </c>
      <c r="B35295" t="b">
        <v>0</v>
      </c>
      <c r="C35295">
        <v>19414410651337</v>
      </c>
      <c r="D35295">
        <v>19414426278051</v>
      </c>
      <c r="E35295">
        <v>15626714</v>
      </c>
      <c r="F35295">
        <v>0</v>
      </c>
    </row>
    <row r="35296" spans="1:6" x14ac:dyDescent="0.3">
      <c r="A35296" s="1" t="s">
        <v>14</v>
      </c>
      <c r="B35296" t="b">
        <v>0</v>
      </c>
      <c r="C35296">
        <v>19414426488453</v>
      </c>
      <c r="D35296">
        <v>19414441781719</v>
      </c>
      <c r="E35296">
        <v>15293266</v>
      </c>
      <c r="F35296">
        <v>0</v>
      </c>
    </row>
    <row r="35297" spans="1:6" x14ac:dyDescent="0.3">
      <c r="A35297" s="1" t="s">
        <v>13</v>
      </c>
      <c r="B35297" t="b">
        <v>0</v>
      </c>
      <c r="C35297">
        <v>19414442407577</v>
      </c>
      <c r="D35297">
        <v>19414459525429</v>
      </c>
      <c r="E35297">
        <v>17117852</v>
      </c>
      <c r="F35297">
        <v>0</v>
      </c>
    </row>
    <row r="35298" spans="1:6" x14ac:dyDescent="0.3">
      <c r="A35298" s="1" t="s">
        <v>13</v>
      </c>
      <c r="B35298" t="b">
        <v>0</v>
      </c>
      <c r="C35298">
        <v>19414460633229</v>
      </c>
      <c r="D35298">
        <v>19414475375329</v>
      </c>
      <c r="E35298">
        <v>14742100</v>
      </c>
      <c r="F35298">
        <v>0</v>
      </c>
    </row>
    <row r="35299" spans="1:6" x14ac:dyDescent="0.3">
      <c r="A35299" s="1" t="s">
        <v>9</v>
      </c>
      <c r="B35299" t="b">
        <v>0</v>
      </c>
      <c r="C35299">
        <v>19414475781834</v>
      </c>
      <c r="D35299">
        <v>19414488527169</v>
      </c>
      <c r="E35299">
        <v>12745335</v>
      </c>
      <c r="F35299">
        <v>0</v>
      </c>
    </row>
    <row r="35300" spans="1:6" x14ac:dyDescent="0.3">
      <c r="A35300" s="1" t="s">
        <v>8</v>
      </c>
      <c r="B35300" t="b">
        <v>0</v>
      </c>
      <c r="C35300">
        <v>19414488543460</v>
      </c>
      <c r="D35300">
        <v>19414504076090</v>
      </c>
      <c r="E35300">
        <v>15532630</v>
      </c>
      <c r="F35300">
        <v>0</v>
      </c>
    </row>
    <row r="35301" spans="1:6" x14ac:dyDescent="0.3">
      <c r="A35301" s="1" t="s">
        <v>10</v>
      </c>
      <c r="B35301" t="b">
        <v>0</v>
      </c>
      <c r="C35301">
        <v>19414504217946</v>
      </c>
      <c r="D35301">
        <v>19414519923367</v>
      </c>
      <c r="E35301">
        <v>15705421</v>
      </c>
      <c r="F35301">
        <v>0</v>
      </c>
    </row>
    <row r="35302" spans="1:6" x14ac:dyDescent="0.3">
      <c r="A35302" s="1" t="s">
        <v>14</v>
      </c>
      <c r="B35302" t="b">
        <v>0</v>
      </c>
      <c r="C35302">
        <v>19414520083827</v>
      </c>
      <c r="D35302">
        <v>19414535635375</v>
      </c>
      <c r="E35302">
        <v>15551548</v>
      </c>
      <c r="F35302">
        <v>0</v>
      </c>
    </row>
    <row r="35303" spans="1:6" x14ac:dyDescent="0.3">
      <c r="A35303" s="1" t="s">
        <v>11</v>
      </c>
      <c r="B35303" t="b">
        <v>0</v>
      </c>
      <c r="C35303">
        <v>19414536259710</v>
      </c>
      <c r="D35303">
        <v>19414554106764</v>
      </c>
      <c r="E35303">
        <v>17847054</v>
      </c>
      <c r="F35303">
        <v>0</v>
      </c>
    </row>
    <row r="35304" spans="1:6" x14ac:dyDescent="0.3">
      <c r="A35304" s="1" t="s">
        <v>12</v>
      </c>
      <c r="B35304" t="b">
        <v>0</v>
      </c>
      <c r="C35304">
        <v>19414555375244</v>
      </c>
      <c r="D35304">
        <v>19414566752596</v>
      </c>
      <c r="E35304">
        <v>11377352</v>
      </c>
      <c r="F35304">
        <v>0</v>
      </c>
    </row>
    <row r="35305" spans="1:6" x14ac:dyDescent="0.3">
      <c r="A35305" s="1" t="s">
        <v>10</v>
      </c>
      <c r="B35305" t="b">
        <v>0</v>
      </c>
      <c r="C35305">
        <v>19414566904268</v>
      </c>
      <c r="D35305">
        <v>19414582394639</v>
      </c>
      <c r="E35305">
        <v>15490371</v>
      </c>
      <c r="F35305">
        <v>0</v>
      </c>
    </row>
    <row r="35306" spans="1:6" x14ac:dyDescent="0.3">
      <c r="A35306" s="1" t="s">
        <v>10</v>
      </c>
      <c r="B35306" t="b">
        <v>0</v>
      </c>
      <c r="C35306">
        <v>19414582453388</v>
      </c>
      <c r="D35306">
        <v>19414598134112</v>
      </c>
      <c r="E35306">
        <v>15680724</v>
      </c>
      <c r="F35306">
        <v>0</v>
      </c>
    </row>
    <row r="35307" spans="1:6" x14ac:dyDescent="0.3">
      <c r="A35307" s="1" t="s">
        <v>12</v>
      </c>
      <c r="B35307" t="b">
        <v>0</v>
      </c>
      <c r="C35307">
        <v>19414598157535</v>
      </c>
      <c r="D35307">
        <v>19414613595082</v>
      </c>
      <c r="E35307">
        <v>15437547</v>
      </c>
      <c r="F35307">
        <v>0</v>
      </c>
    </row>
    <row r="35308" spans="1:6" x14ac:dyDescent="0.3">
      <c r="A35308" s="1" t="s">
        <v>15</v>
      </c>
      <c r="B35308" t="b">
        <v>0</v>
      </c>
      <c r="C35308">
        <v>19414613620626</v>
      </c>
      <c r="D35308">
        <v>19414629853834</v>
      </c>
      <c r="E35308">
        <v>16233208</v>
      </c>
      <c r="F35308">
        <v>0</v>
      </c>
    </row>
    <row r="35309" spans="1:6" x14ac:dyDescent="0.3">
      <c r="A35309" s="1" t="s">
        <v>15</v>
      </c>
      <c r="B35309" t="b">
        <v>0</v>
      </c>
      <c r="C35309">
        <v>19414629877371</v>
      </c>
      <c r="D35309">
        <v>19414645838502</v>
      </c>
      <c r="E35309">
        <v>15961131</v>
      </c>
      <c r="F35309">
        <v>0</v>
      </c>
    </row>
    <row r="35310" spans="1:6" x14ac:dyDescent="0.3">
      <c r="A35310" s="1" t="s">
        <v>11</v>
      </c>
      <c r="B35310" t="b">
        <v>0</v>
      </c>
      <c r="C35310">
        <v>19414646458131</v>
      </c>
      <c r="D35310">
        <v>19414663609273</v>
      </c>
      <c r="E35310">
        <v>17151142</v>
      </c>
      <c r="F35310">
        <v>0</v>
      </c>
    </row>
    <row r="35311" spans="1:6" x14ac:dyDescent="0.3">
      <c r="A35311" s="1" t="s">
        <v>9</v>
      </c>
      <c r="B35311" t="b">
        <v>0</v>
      </c>
      <c r="C35311">
        <v>19414664889904</v>
      </c>
      <c r="D35311">
        <v>19414676126210</v>
      </c>
      <c r="E35311">
        <v>11236306</v>
      </c>
      <c r="F35311">
        <v>0</v>
      </c>
    </row>
    <row r="35312" spans="1:6" x14ac:dyDescent="0.3">
      <c r="A35312" s="1" t="s">
        <v>11</v>
      </c>
      <c r="B35312" t="b">
        <v>0</v>
      </c>
      <c r="C35312">
        <v>19414676742947</v>
      </c>
      <c r="D35312">
        <v>19414694830239</v>
      </c>
      <c r="E35312">
        <v>18087292</v>
      </c>
      <c r="F35312">
        <v>0</v>
      </c>
    </row>
    <row r="35313" spans="1:6" x14ac:dyDescent="0.3">
      <c r="A35313" s="1" t="s">
        <v>10</v>
      </c>
      <c r="B35313" t="b">
        <v>0</v>
      </c>
      <c r="C35313">
        <v>19414695795920</v>
      </c>
      <c r="D35313">
        <v>19414707487282</v>
      </c>
      <c r="E35313">
        <v>11691362</v>
      </c>
      <c r="F35313">
        <v>0</v>
      </c>
    </row>
    <row r="35314" spans="1:6" x14ac:dyDescent="0.3">
      <c r="A35314" s="1" t="s">
        <v>8</v>
      </c>
      <c r="B35314" t="b">
        <v>0</v>
      </c>
      <c r="C35314">
        <v>19414707512666</v>
      </c>
      <c r="D35314">
        <v>19414722868019</v>
      </c>
      <c r="E35314">
        <v>15355353</v>
      </c>
      <c r="F35314">
        <v>0</v>
      </c>
    </row>
    <row r="35315" spans="1:6" x14ac:dyDescent="0.3">
      <c r="A35315" s="1" t="s">
        <v>10</v>
      </c>
      <c r="B35315" t="b">
        <v>0</v>
      </c>
      <c r="C35315">
        <v>19414723013802</v>
      </c>
      <c r="D35315">
        <v>19414738734392</v>
      </c>
      <c r="E35315">
        <v>15720590</v>
      </c>
      <c r="F35315">
        <v>0</v>
      </c>
    </row>
    <row r="35316" spans="1:6" x14ac:dyDescent="0.3">
      <c r="A35316" s="1" t="s">
        <v>10</v>
      </c>
      <c r="B35316" t="b">
        <v>0</v>
      </c>
      <c r="C35316">
        <v>19414738845680</v>
      </c>
      <c r="D35316">
        <v>19414754385665</v>
      </c>
      <c r="E35316">
        <v>15539985</v>
      </c>
      <c r="F35316">
        <v>0</v>
      </c>
    </row>
    <row r="35317" spans="1:6" x14ac:dyDescent="0.3">
      <c r="A35317" s="1" t="s">
        <v>7</v>
      </c>
      <c r="B35317" t="b">
        <v>0</v>
      </c>
      <c r="C35317">
        <v>19414754424070</v>
      </c>
      <c r="D35317">
        <v>19414769899673</v>
      </c>
      <c r="E35317">
        <v>15475603</v>
      </c>
      <c r="F35317">
        <v>0</v>
      </c>
    </row>
    <row r="35318" spans="1:6" x14ac:dyDescent="0.3">
      <c r="A35318" s="1" t="s">
        <v>7</v>
      </c>
      <c r="B35318" t="b">
        <v>0</v>
      </c>
      <c r="C35318">
        <v>19414769915029</v>
      </c>
      <c r="D35318">
        <v>19414785666418</v>
      </c>
      <c r="E35318">
        <v>15751389</v>
      </c>
      <c r="F35318">
        <v>0</v>
      </c>
    </row>
    <row r="35319" spans="1:6" x14ac:dyDescent="0.3">
      <c r="A35319" s="1" t="s">
        <v>7</v>
      </c>
      <c r="B35319" t="b">
        <v>0</v>
      </c>
      <c r="C35319">
        <v>19414785677905</v>
      </c>
      <c r="D35319">
        <v>19414801148597</v>
      </c>
      <c r="E35319">
        <v>15470692</v>
      </c>
      <c r="F35319">
        <v>0</v>
      </c>
    </row>
    <row r="35320" spans="1:6" x14ac:dyDescent="0.3">
      <c r="A35320" s="1" t="s">
        <v>12</v>
      </c>
      <c r="B35320" t="b">
        <v>0</v>
      </c>
      <c r="C35320">
        <v>19414801164533</v>
      </c>
      <c r="D35320">
        <v>19414816674303</v>
      </c>
      <c r="E35320">
        <v>15509770</v>
      </c>
      <c r="F35320">
        <v>0</v>
      </c>
    </row>
    <row r="35321" spans="1:6" x14ac:dyDescent="0.3">
      <c r="A35321" s="1" t="s">
        <v>15</v>
      </c>
      <c r="B35321" t="b">
        <v>0</v>
      </c>
      <c r="C35321">
        <v>19414816699882</v>
      </c>
      <c r="D35321">
        <v>19414833167783</v>
      </c>
      <c r="E35321">
        <v>16467901</v>
      </c>
      <c r="F35321">
        <v>0</v>
      </c>
    </row>
    <row r="35322" spans="1:6" x14ac:dyDescent="0.3">
      <c r="A35322" s="1" t="s">
        <v>9</v>
      </c>
      <c r="B35322" t="b">
        <v>0</v>
      </c>
      <c r="C35322">
        <v>19414833189599</v>
      </c>
      <c r="D35322">
        <v>19414847975012</v>
      </c>
      <c r="E35322">
        <v>14785413</v>
      </c>
      <c r="F35322">
        <v>0</v>
      </c>
    </row>
    <row r="35323" spans="1:6" x14ac:dyDescent="0.3">
      <c r="A35323" s="1" t="s">
        <v>12</v>
      </c>
      <c r="B35323" t="b">
        <v>0</v>
      </c>
      <c r="C35323">
        <v>19414847990041</v>
      </c>
      <c r="D35323">
        <v>19414863760793</v>
      </c>
      <c r="E35323">
        <v>15770752</v>
      </c>
      <c r="F35323">
        <v>0</v>
      </c>
    </row>
    <row r="35324" spans="1:6" x14ac:dyDescent="0.3">
      <c r="A35324" s="1" t="s">
        <v>7</v>
      </c>
      <c r="B35324" t="b">
        <v>0</v>
      </c>
      <c r="C35324">
        <v>19414863794298</v>
      </c>
      <c r="D35324">
        <v>19414879239925</v>
      </c>
      <c r="E35324">
        <v>15445627</v>
      </c>
      <c r="F35324">
        <v>0</v>
      </c>
    </row>
    <row r="35325" spans="1:6" x14ac:dyDescent="0.3">
      <c r="A35325" s="1" t="s">
        <v>15</v>
      </c>
      <c r="B35325" t="b">
        <v>0</v>
      </c>
      <c r="C35325">
        <v>19414879265994</v>
      </c>
      <c r="D35325">
        <v>19414895642612</v>
      </c>
      <c r="E35325">
        <v>16376618</v>
      </c>
      <c r="F35325">
        <v>0</v>
      </c>
    </row>
    <row r="35326" spans="1:6" x14ac:dyDescent="0.3">
      <c r="A35326" s="1" t="s">
        <v>14</v>
      </c>
      <c r="B35326" t="b">
        <v>0</v>
      </c>
      <c r="C35326">
        <v>19414895846189</v>
      </c>
      <c r="D35326">
        <v>19414910537854</v>
      </c>
      <c r="E35326">
        <v>14691665</v>
      </c>
      <c r="F35326">
        <v>0</v>
      </c>
    </row>
    <row r="35327" spans="1:6" x14ac:dyDescent="0.3">
      <c r="A35327" s="1" t="s">
        <v>14</v>
      </c>
      <c r="B35327" t="b">
        <v>0</v>
      </c>
      <c r="C35327">
        <v>19414910699321</v>
      </c>
      <c r="D35327">
        <v>19414926163395</v>
      </c>
      <c r="E35327">
        <v>15464074</v>
      </c>
      <c r="F35327">
        <v>0</v>
      </c>
    </row>
    <row r="35328" spans="1:6" x14ac:dyDescent="0.3">
      <c r="A35328" s="1" t="s">
        <v>13</v>
      </c>
      <c r="B35328" t="b">
        <v>0</v>
      </c>
      <c r="C35328">
        <v>19414926821539</v>
      </c>
      <c r="D35328">
        <v>19414944007748</v>
      </c>
      <c r="E35328">
        <v>17186209</v>
      </c>
      <c r="F35328">
        <v>0</v>
      </c>
    </row>
    <row r="35329" spans="1:6" x14ac:dyDescent="0.3">
      <c r="A35329" s="1" t="s">
        <v>8</v>
      </c>
      <c r="B35329" t="b">
        <v>0</v>
      </c>
      <c r="C35329">
        <v>19414944425955</v>
      </c>
      <c r="D35329">
        <v>19414957264325</v>
      </c>
      <c r="E35329">
        <v>12838370</v>
      </c>
      <c r="F35329">
        <v>0</v>
      </c>
    </row>
    <row r="35330" spans="1:6" x14ac:dyDescent="0.3">
      <c r="A35330" s="1" t="s">
        <v>10</v>
      </c>
      <c r="B35330" t="b">
        <v>0</v>
      </c>
      <c r="C35330">
        <v>19414957411050</v>
      </c>
      <c r="D35330">
        <v>19414973322035</v>
      </c>
      <c r="E35330">
        <v>15910985</v>
      </c>
      <c r="F35330">
        <v>0</v>
      </c>
    </row>
    <row r="35331" spans="1:6" x14ac:dyDescent="0.3">
      <c r="A35331" s="1" t="s">
        <v>7</v>
      </c>
      <c r="B35331" t="b">
        <v>0</v>
      </c>
      <c r="C35331">
        <v>19414973360973</v>
      </c>
      <c r="D35331">
        <v>19414988578605</v>
      </c>
      <c r="E35331">
        <v>15217632</v>
      </c>
      <c r="F35331">
        <v>0</v>
      </c>
    </row>
    <row r="35332" spans="1:6" x14ac:dyDescent="0.3">
      <c r="A35332" s="1" t="s">
        <v>10</v>
      </c>
      <c r="B35332" t="b">
        <v>0</v>
      </c>
      <c r="C35332">
        <v>19414988723446</v>
      </c>
      <c r="D35332">
        <v>19415004366687</v>
      </c>
      <c r="E35332">
        <v>15643241</v>
      </c>
      <c r="F35332">
        <v>0</v>
      </c>
    </row>
    <row r="35333" spans="1:6" x14ac:dyDescent="0.3">
      <c r="A35333" s="1" t="s">
        <v>10</v>
      </c>
      <c r="B35333" t="b">
        <v>0</v>
      </c>
      <c r="C35333">
        <v>19415004470274</v>
      </c>
      <c r="D35333">
        <v>19415019984658</v>
      </c>
      <c r="E35333">
        <v>15514384</v>
      </c>
      <c r="F35333">
        <v>0</v>
      </c>
    </row>
    <row r="35334" spans="1:6" x14ac:dyDescent="0.3">
      <c r="A35334" s="1" t="s">
        <v>8</v>
      </c>
      <c r="B35334" t="b">
        <v>0</v>
      </c>
      <c r="C35334">
        <v>19415020006329</v>
      </c>
      <c r="D35334">
        <v>19415035529597</v>
      </c>
      <c r="E35334">
        <v>15523268</v>
      </c>
      <c r="F35334">
        <v>0</v>
      </c>
    </row>
    <row r="35335" spans="1:6" x14ac:dyDescent="0.3">
      <c r="A35335" s="1" t="s">
        <v>10</v>
      </c>
      <c r="B35335" t="b">
        <v>0</v>
      </c>
      <c r="C35335">
        <v>19415035627298</v>
      </c>
      <c r="D35335">
        <v>19415051202825</v>
      </c>
      <c r="E35335">
        <v>15575527</v>
      </c>
      <c r="F35335">
        <v>0</v>
      </c>
    </row>
    <row r="35336" spans="1:6" x14ac:dyDescent="0.3">
      <c r="A35336" s="1" t="s">
        <v>7</v>
      </c>
      <c r="B35336" t="b">
        <v>0</v>
      </c>
      <c r="C35336">
        <v>19415051218430</v>
      </c>
      <c r="D35336">
        <v>19415066843033</v>
      </c>
      <c r="E35336">
        <v>15624603</v>
      </c>
      <c r="F35336">
        <v>0</v>
      </c>
    </row>
    <row r="35337" spans="1:6" x14ac:dyDescent="0.3">
      <c r="A35337" s="1" t="s">
        <v>12</v>
      </c>
      <c r="B35337" t="b">
        <v>0</v>
      </c>
      <c r="C35337">
        <v>19415066861886</v>
      </c>
      <c r="D35337">
        <v>19415082520064</v>
      </c>
      <c r="E35337">
        <v>15658178</v>
      </c>
      <c r="F35337">
        <v>0</v>
      </c>
    </row>
    <row r="35338" spans="1:6" x14ac:dyDescent="0.3">
      <c r="A35338" s="1" t="s">
        <v>12</v>
      </c>
      <c r="B35338" t="b">
        <v>0</v>
      </c>
      <c r="C35338">
        <v>19415082553774</v>
      </c>
      <c r="D35338">
        <v>19415098045618</v>
      </c>
      <c r="E35338">
        <v>15491844</v>
      </c>
      <c r="F35338">
        <v>0</v>
      </c>
    </row>
    <row r="35339" spans="1:6" x14ac:dyDescent="0.3">
      <c r="A35339" s="1" t="s">
        <v>9</v>
      </c>
      <c r="B35339" t="b">
        <v>0</v>
      </c>
      <c r="C35339">
        <v>19415098060990</v>
      </c>
      <c r="D35339">
        <v>19415113679668</v>
      </c>
      <c r="E35339">
        <v>15618678</v>
      </c>
      <c r="F35339">
        <v>0</v>
      </c>
    </row>
    <row r="35340" spans="1:6" x14ac:dyDescent="0.3">
      <c r="A35340" s="1" t="s">
        <v>9</v>
      </c>
      <c r="B35340" t="b">
        <v>0</v>
      </c>
      <c r="C35340">
        <v>19415113693385</v>
      </c>
      <c r="D35340">
        <v>19415129161553</v>
      </c>
      <c r="E35340">
        <v>15468168</v>
      </c>
      <c r="F35340">
        <v>0</v>
      </c>
    </row>
    <row r="35341" spans="1:6" x14ac:dyDescent="0.3">
      <c r="A35341" s="1" t="s">
        <v>7</v>
      </c>
      <c r="B35341" t="b">
        <v>0</v>
      </c>
      <c r="C35341">
        <v>19415129174976</v>
      </c>
      <c r="D35341">
        <v>19415144456516</v>
      </c>
      <c r="E35341">
        <v>15281540</v>
      </c>
      <c r="F35341">
        <v>0</v>
      </c>
    </row>
    <row r="35342" spans="1:6" x14ac:dyDescent="0.3">
      <c r="A35342" s="1" t="s">
        <v>11</v>
      </c>
      <c r="B35342" t="b">
        <v>0</v>
      </c>
      <c r="C35342">
        <v>19415145069629</v>
      </c>
      <c r="D35342">
        <v>19415163627254</v>
      </c>
      <c r="E35342">
        <v>18557625</v>
      </c>
      <c r="F35342">
        <v>0</v>
      </c>
    </row>
    <row r="35343" spans="1:6" x14ac:dyDescent="0.3">
      <c r="A35343" s="1" t="s">
        <v>7</v>
      </c>
      <c r="B35343" t="b">
        <v>0</v>
      </c>
      <c r="C35343">
        <v>19415164902833</v>
      </c>
      <c r="D35343">
        <v>19415176236339</v>
      </c>
      <c r="E35343">
        <v>11333506</v>
      </c>
      <c r="F35343">
        <v>0</v>
      </c>
    </row>
    <row r="35344" spans="1:6" x14ac:dyDescent="0.3">
      <c r="A35344" s="1" t="s">
        <v>14</v>
      </c>
      <c r="B35344" t="b">
        <v>0</v>
      </c>
      <c r="C35344">
        <v>19415176433885</v>
      </c>
      <c r="D35344">
        <v>19415191983581</v>
      </c>
      <c r="E35344">
        <v>15549696</v>
      </c>
      <c r="F35344">
        <v>0</v>
      </c>
    </row>
    <row r="35345" spans="1:6" x14ac:dyDescent="0.3">
      <c r="A35345" s="1" t="s">
        <v>7</v>
      </c>
      <c r="B35345" t="b">
        <v>0</v>
      </c>
      <c r="C35345">
        <v>19415192023793</v>
      </c>
      <c r="D35345">
        <v>19415207408432</v>
      </c>
      <c r="E35345">
        <v>15384639</v>
      </c>
      <c r="F35345">
        <v>0</v>
      </c>
    </row>
    <row r="35346" spans="1:6" x14ac:dyDescent="0.3">
      <c r="A35346" s="1" t="s">
        <v>13</v>
      </c>
      <c r="B35346" t="b">
        <v>0</v>
      </c>
      <c r="C35346">
        <v>19415208103862</v>
      </c>
      <c r="D35346">
        <v>19415225341094</v>
      </c>
      <c r="E35346">
        <v>17237232</v>
      </c>
      <c r="F35346">
        <v>0</v>
      </c>
    </row>
    <row r="35347" spans="1:6" x14ac:dyDescent="0.3">
      <c r="A35347" s="1" t="s">
        <v>14</v>
      </c>
      <c r="B35347" t="b">
        <v>0</v>
      </c>
      <c r="C35347">
        <v>19415225946843</v>
      </c>
      <c r="D35347">
        <v>19415238753698</v>
      </c>
      <c r="E35347">
        <v>12806855</v>
      </c>
      <c r="F35347">
        <v>0</v>
      </c>
    </row>
    <row r="35348" spans="1:6" x14ac:dyDescent="0.3">
      <c r="A35348" s="1" t="s">
        <v>13</v>
      </c>
      <c r="B35348" t="b">
        <v>0</v>
      </c>
      <c r="C35348">
        <v>19415239423187</v>
      </c>
      <c r="D35348">
        <v>19415256391194</v>
      </c>
      <c r="E35348">
        <v>16968007</v>
      </c>
      <c r="F35348">
        <v>0</v>
      </c>
    </row>
    <row r="35349" spans="1:6" x14ac:dyDescent="0.3">
      <c r="A35349" s="1" t="s">
        <v>11</v>
      </c>
      <c r="B35349" t="b">
        <v>0</v>
      </c>
      <c r="C35349">
        <v>19415257397026</v>
      </c>
      <c r="D35349">
        <v>19415273057206</v>
      </c>
      <c r="E35349">
        <v>15660180</v>
      </c>
      <c r="F35349">
        <v>0</v>
      </c>
    </row>
    <row r="35350" spans="1:6" x14ac:dyDescent="0.3">
      <c r="A35350" s="1" t="s">
        <v>7</v>
      </c>
      <c r="B35350" t="b">
        <v>0</v>
      </c>
      <c r="C35350">
        <v>19415273911684</v>
      </c>
      <c r="D35350">
        <v>19415285674001</v>
      </c>
      <c r="E35350">
        <v>11762317</v>
      </c>
      <c r="F35350">
        <v>0</v>
      </c>
    </row>
    <row r="35351" spans="1:6" x14ac:dyDescent="0.3">
      <c r="A35351" s="1" t="s">
        <v>15</v>
      </c>
      <c r="B35351" t="b">
        <v>0</v>
      </c>
      <c r="C35351">
        <v>19415285704109</v>
      </c>
      <c r="D35351">
        <v>19415302339420</v>
      </c>
      <c r="E35351">
        <v>16635311</v>
      </c>
      <c r="F35351">
        <v>0</v>
      </c>
    </row>
    <row r="35352" spans="1:6" x14ac:dyDescent="0.3">
      <c r="A35352" s="1" t="s">
        <v>15</v>
      </c>
      <c r="B35352" t="b">
        <v>0</v>
      </c>
      <c r="C35352">
        <v>19415302387352</v>
      </c>
      <c r="D35352">
        <v>19415317595898</v>
      </c>
      <c r="E35352">
        <v>15208546</v>
      </c>
      <c r="F35352">
        <v>0</v>
      </c>
    </row>
    <row r="35353" spans="1:6" x14ac:dyDescent="0.3">
      <c r="A35353" s="1" t="s">
        <v>12</v>
      </c>
      <c r="B35353" t="b">
        <v>0</v>
      </c>
      <c r="C35353">
        <v>19415317616954</v>
      </c>
      <c r="D35353">
        <v>19415332396563</v>
      </c>
      <c r="E35353">
        <v>14779609</v>
      </c>
      <c r="F35353">
        <v>0</v>
      </c>
    </row>
    <row r="35354" spans="1:6" x14ac:dyDescent="0.3">
      <c r="A35354" s="1" t="s">
        <v>8</v>
      </c>
      <c r="B35354" t="b">
        <v>0</v>
      </c>
      <c r="C35354">
        <v>19415332411898</v>
      </c>
      <c r="D35354">
        <v>19415347910360</v>
      </c>
      <c r="E35354">
        <v>15498462</v>
      </c>
      <c r="F35354">
        <v>0</v>
      </c>
    </row>
    <row r="35355" spans="1:6" x14ac:dyDescent="0.3">
      <c r="A35355" s="1" t="s">
        <v>7</v>
      </c>
      <c r="B35355" t="b">
        <v>0</v>
      </c>
      <c r="C35355">
        <v>19415347923598</v>
      </c>
      <c r="D35355">
        <v>19415363692142</v>
      </c>
      <c r="E35355">
        <v>15768544</v>
      </c>
      <c r="F35355">
        <v>0</v>
      </c>
    </row>
    <row r="35356" spans="1:6" x14ac:dyDescent="0.3">
      <c r="A35356" s="1" t="s">
        <v>12</v>
      </c>
      <c r="B35356" t="b">
        <v>0</v>
      </c>
      <c r="C35356">
        <v>19415363706071</v>
      </c>
      <c r="D35356">
        <v>19415379394536</v>
      </c>
      <c r="E35356">
        <v>15688465</v>
      </c>
      <c r="F35356">
        <v>0</v>
      </c>
    </row>
    <row r="35357" spans="1:6" x14ac:dyDescent="0.3">
      <c r="A35357" s="1" t="s">
        <v>13</v>
      </c>
      <c r="B35357" t="b">
        <v>0</v>
      </c>
      <c r="C35357">
        <v>19415380085276</v>
      </c>
      <c r="D35357">
        <v>19415397229444</v>
      </c>
      <c r="E35357">
        <v>17144168</v>
      </c>
      <c r="F35357">
        <v>0</v>
      </c>
    </row>
    <row r="35358" spans="1:6" x14ac:dyDescent="0.3">
      <c r="A35358" s="1" t="s">
        <v>15</v>
      </c>
      <c r="B35358" t="b">
        <v>0</v>
      </c>
      <c r="C35358">
        <v>19415397658299</v>
      </c>
      <c r="D35358">
        <v>19415411514270</v>
      </c>
      <c r="E35358">
        <v>13855971</v>
      </c>
      <c r="F35358">
        <v>0</v>
      </c>
    </row>
    <row r="35359" spans="1:6" x14ac:dyDescent="0.3">
      <c r="A35359" s="1" t="s">
        <v>6</v>
      </c>
      <c r="B35359" t="b">
        <v>0</v>
      </c>
      <c r="C35359">
        <v>19415411726640</v>
      </c>
      <c r="D35359">
        <v>19415426465009</v>
      </c>
      <c r="E35359">
        <v>14738369</v>
      </c>
      <c r="F35359">
        <v>0</v>
      </c>
    </row>
    <row r="35360" spans="1:6" x14ac:dyDescent="0.3">
      <c r="A35360" s="1" t="s">
        <v>7</v>
      </c>
      <c r="B35360" t="b">
        <v>0</v>
      </c>
      <c r="C35360">
        <v>19415426492095</v>
      </c>
      <c r="D35360">
        <v>19415441881400</v>
      </c>
      <c r="E35360">
        <v>15389305</v>
      </c>
      <c r="F35360">
        <v>0</v>
      </c>
    </row>
    <row r="35361" spans="1:6" x14ac:dyDescent="0.3">
      <c r="A35361" s="1" t="s">
        <v>7</v>
      </c>
      <c r="B35361" t="b">
        <v>0</v>
      </c>
      <c r="C35361">
        <v>19415441894880</v>
      </c>
      <c r="D35361">
        <v>19415457494427</v>
      </c>
      <c r="E35361">
        <v>15599547</v>
      </c>
      <c r="F35361">
        <v>0</v>
      </c>
    </row>
    <row r="35362" spans="1:6" x14ac:dyDescent="0.3">
      <c r="A35362" s="1" t="s">
        <v>14</v>
      </c>
      <c r="B35362" t="b">
        <v>0</v>
      </c>
      <c r="C35362">
        <v>19415457676026</v>
      </c>
      <c r="D35362">
        <v>19415473269531</v>
      </c>
      <c r="E35362">
        <v>15593505</v>
      </c>
      <c r="F35362">
        <v>0</v>
      </c>
    </row>
    <row r="35363" spans="1:6" x14ac:dyDescent="0.3">
      <c r="A35363" s="1" t="s">
        <v>9</v>
      </c>
      <c r="B35363" t="b">
        <v>0</v>
      </c>
      <c r="C35363">
        <v>19415473285398</v>
      </c>
      <c r="D35363">
        <v>19415488753414</v>
      </c>
      <c r="E35363">
        <v>15468016</v>
      </c>
      <c r="F35363">
        <v>0</v>
      </c>
    </row>
    <row r="35364" spans="1:6" x14ac:dyDescent="0.3">
      <c r="A35364" s="1" t="s">
        <v>15</v>
      </c>
      <c r="B35364" t="b">
        <v>0</v>
      </c>
      <c r="C35364">
        <v>19415488783747</v>
      </c>
      <c r="D35364">
        <v>19415505112327</v>
      </c>
      <c r="E35364">
        <v>16328580</v>
      </c>
      <c r="F35364">
        <v>0</v>
      </c>
    </row>
    <row r="35365" spans="1:6" x14ac:dyDescent="0.3">
      <c r="A35365" s="1" t="s">
        <v>8</v>
      </c>
      <c r="B35365" t="b">
        <v>0</v>
      </c>
      <c r="C35365">
        <v>19415505132718</v>
      </c>
      <c r="D35365">
        <v>19415520025710</v>
      </c>
      <c r="E35365">
        <v>14892992</v>
      </c>
      <c r="F35365">
        <v>0</v>
      </c>
    </row>
    <row r="35366" spans="1:6" x14ac:dyDescent="0.3">
      <c r="A35366" s="1" t="s">
        <v>8</v>
      </c>
      <c r="B35366" t="b">
        <v>0</v>
      </c>
      <c r="C35366">
        <v>19415520055202</v>
      </c>
      <c r="D35366">
        <v>19415535474644</v>
      </c>
      <c r="E35366">
        <v>15419442</v>
      </c>
      <c r="F35366">
        <v>0</v>
      </c>
    </row>
    <row r="35367" spans="1:6" x14ac:dyDescent="0.3">
      <c r="A35367" s="1" t="s">
        <v>12</v>
      </c>
      <c r="B35367" t="b">
        <v>0</v>
      </c>
      <c r="C35367">
        <v>19415535487246</v>
      </c>
      <c r="D35367">
        <v>19415551264135</v>
      </c>
      <c r="E35367">
        <v>15776889</v>
      </c>
      <c r="F35367">
        <v>0</v>
      </c>
    </row>
    <row r="35368" spans="1:6" x14ac:dyDescent="0.3">
      <c r="A35368" s="1" t="s">
        <v>7</v>
      </c>
      <c r="B35368" t="b">
        <v>0</v>
      </c>
      <c r="C35368">
        <v>19415551276960</v>
      </c>
      <c r="D35368">
        <v>19415566819617</v>
      </c>
      <c r="E35368">
        <v>15542657</v>
      </c>
      <c r="F35368">
        <v>0</v>
      </c>
    </row>
    <row r="35369" spans="1:6" x14ac:dyDescent="0.3">
      <c r="A35369" s="1" t="s">
        <v>14</v>
      </c>
      <c r="B35369" t="b">
        <v>0</v>
      </c>
      <c r="C35369">
        <v>19415567014956</v>
      </c>
      <c r="D35369">
        <v>19415582488551</v>
      </c>
      <c r="E35369">
        <v>15473595</v>
      </c>
      <c r="F35369">
        <v>0</v>
      </c>
    </row>
    <row r="35370" spans="1:6" x14ac:dyDescent="0.3">
      <c r="A35370" s="1" t="s">
        <v>9</v>
      </c>
      <c r="B35370" t="b">
        <v>0</v>
      </c>
      <c r="C35370">
        <v>19415582507032</v>
      </c>
      <c r="D35370">
        <v>19415598164399</v>
      </c>
      <c r="E35370">
        <v>15657367</v>
      </c>
      <c r="F35370">
        <v>0</v>
      </c>
    </row>
    <row r="35371" spans="1:6" x14ac:dyDescent="0.3">
      <c r="A35371" s="1" t="s">
        <v>6</v>
      </c>
      <c r="B35371" t="b">
        <v>0</v>
      </c>
      <c r="C35371">
        <v>19415598315953</v>
      </c>
      <c r="D35371">
        <v>19415614024849</v>
      </c>
      <c r="E35371">
        <v>15708896</v>
      </c>
      <c r="F35371">
        <v>0</v>
      </c>
    </row>
    <row r="35372" spans="1:6" x14ac:dyDescent="0.3">
      <c r="A35372" s="1" t="s">
        <v>6</v>
      </c>
      <c r="B35372" t="b">
        <v>0</v>
      </c>
      <c r="C35372">
        <v>19415614179327</v>
      </c>
      <c r="D35372">
        <v>19415629607364</v>
      </c>
      <c r="E35372">
        <v>15428037</v>
      </c>
      <c r="F35372">
        <v>0</v>
      </c>
    </row>
    <row r="35373" spans="1:6" x14ac:dyDescent="0.3">
      <c r="A35373" s="1" t="s">
        <v>7</v>
      </c>
      <c r="B35373" t="b">
        <v>0</v>
      </c>
      <c r="C35373">
        <v>19415629646401</v>
      </c>
      <c r="D35373">
        <v>19415644544190</v>
      </c>
      <c r="E35373">
        <v>14897789</v>
      </c>
      <c r="F35373">
        <v>0</v>
      </c>
    </row>
    <row r="35374" spans="1:6" x14ac:dyDescent="0.3">
      <c r="A35374" s="1" t="s">
        <v>9</v>
      </c>
      <c r="B35374" t="b">
        <v>0</v>
      </c>
      <c r="C35374">
        <v>19415644654164</v>
      </c>
      <c r="D35374">
        <v>19415660619524</v>
      </c>
      <c r="E35374">
        <v>15965360</v>
      </c>
      <c r="F35374">
        <v>0</v>
      </c>
    </row>
    <row r="35375" spans="1:6" x14ac:dyDescent="0.3">
      <c r="A35375" s="1" t="s">
        <v>11</v>
      </c>
      <c r="B35375" t="b">
        <v>0</v>
      </c>
      <c r="C35375">
        <v>19415661227832</v>
      </c>
      <c r="D35375">
        <v>19415679325114</v>
      </c>
      <c r="E35375">
        <v>18097282</v>
      </c>
      <c r="F35375">
        <v>0</v>
      </c>
    </row>
    <row r="35376" spans="1:6" x14ac:dyDescent="0.3">
      <c r="A35376" s="1" t="s">
        <v>6</v>
      </c>
      <c r="B35376" t="b">
        <v>0</v>
      </c>
      <c r="C35376">
        <v>19415680778362</v>
      </c>
      <c r="D35376">
        <v>19415692096685</v>
      </c>
      <c r="E35376">
        <v>11318323</v>
      </c>
      <c r="F35376">
        <v>0</v>
      </c>
    </row>
    <row r="35377" spans="1:6" x14ac:dyDescent="0.3">
      <c r="A35377" s="1" t="s">
        <v>7</v>
      </c>
      <c r="B35377" t="b">
        <v>0</v>
      </c>
      <c r="C35377">
        <v>19415692126536</v>
      </c>
      <c r="D35377">
        <v>19415707488472</v>
      </c>
      <c r="E35377">
        <v>15361936</v>
      </c>
      <c r="F35377">
        <v>0</v>
      </c>
    </row>
    <row r="35378" spans="1:6" x14ac:dyDescent="0.3">
      <c r="A35378" s="1" t="s">
        <v>10</v>
      </c>
      <c r="B35378" t="b">
        <v>0</v>
      </c>
      <c r="C35378">
        <v>19415707620159</v>
      </c>
      <c r="D35378">
        <v>19415723323905</v>
      </c>
      <c r="E35378">
        <v>15703746</v>
      </c>
      <c r="F35378">
        <v>0</v>
      </c>
    </row>
    <row r="35379" spans="1:6" x14ac:dyDescent="0.3">
      <c r="A35379" s="1" t="s">
        <v>7</v>
      </c>
      <c r="B35379" t="b">
        <v>0</v>
      </c>
      <c r="C35379">
        <v>19415723346952</v>
      </c>
      <c r="D35379">
        <v>19415738982361</v>
      </c>
      <c r="E35379">
        <v>15635409</v>
      </c>
      <c r="F35379">
        <v>0</v>
      </c>
    </row>
    <row r="35380" spans="1:6" x14ac:dyDescent="0.3">
      <c r="A35380" s="1" t="s">
        <v>9</v>
      </c>
      <c r="B35380" t="b">
        <v>0</v>
      </c>
      <c r="C35380">
        <v>19415739019115</v>
      </c>
      <c r="D35380">
        <v>19415754287093</v>
      </c>
      <c r="E35380">
        <v>15267978</v>
      </c>
      <c r="F35380">
        <v>0</v>
      </c>
    </row>
    <row r="35381" spans="1:6" x14ac:dyDescent="0.3">
      <c r="A35381" s="1" t="s">
        <v>7</v>
      </c>
      <c r="B35381" t="b">
        <v>0</v>
      </c>
      <c r="C35381">
        <v>19415754301747</v>
      </c>
      <c r="D35381">
        <v>19415769995788</v>
      </c>
      <c r="E35381">
        <v>15694041</v>
      </c>
      <c r="F35381">
        <v>0</v>
      </c>
    </row>
    <row r="35382" spans="1:6" x14ac:dyDescent="0.3">
      <c r="A35382" s="1" t="s">
        <v>7</v>
      </c>
      <c r="B35382" t="b">
        <v>0</v>
      </c>
      <c r="C35382">
        <v>19415770009654</v>
      </c>
      <c r="D35382">
        <v>19415785751103</v>
      </c>
      <c r="E35382">
        <v>15741449</v>
      </c>
      <c r="F35382">
        <v>0</v>
      </c>
    </row>
    <row r="35383" spans="1:6" x14ac:dyDescent="0.3">
      <c r="A35383" s="1" t="s">
        <v>10</v>
      </c>
      <c r="B35383" t="b">
        <v>0</v>
      </c>
      <c r="C35383">
        <v>19415785894498</v>
      </c>
      <c r="D35383">
        <v>19415801444250</v>
      </c>
      <c r="E35383">
        <v>15549752</v>
      </c>
      <c r="F35383">
        <v>0</v>
      </c>
    </row>
    <row r="35384" spans="1:6" x14ac:dyDescent="0.3">
      <c r="A35384" s="1" t="s">
        <v>7</v>
      </c>
      <c r="B35384" t="b">
        <v>0</v>
      </c>
      <c r="C35384">
        <v>19415801469840</v>
      </c>
      <c r="D35384">
        <v>19415816890260</v>
      </c>
      <c r="E35384">
        <v>15420420</v>
      </c>
      <c r="F35384">
        <v>0</v>
      </c>
    </row>
    <row r="35385" spans="1:6" x14ac:dyDescent="0.3">
      <c r="A35385" s="1" t="s">
        <v>12</v>
      </c>
      <c r="B35385" t="b">
        <v>0</v>
      </c>
      <c r="C35385">
        <v>19415816905298</v>
      </c>
      <c r="D35385">
        <v>19415832518654</v>
      </c>
      <c r="E35385">
        <v>15613356</v>
      </c>
      <c r="F35385">
        <v>0</v>
      </c>
    </row>
    <row r="35386" spans="1:6" x14ac:dyDescent="0.3">
      <c r="A35386" s="1" t="s">
        <v>15</v>
      </c>
      <c r="B35386" t="b">
        <v>0</v>
      </c>
      <c r="C35386">
        <v>19415832542146</v>
      </c>
      <c r="D35386">
        <v>19415849080682</v>
      </c>
      <c r="E35386">
        <v>16538536</v>
      </c>
      <c r="F35386">
        <v>0</v>
      </c>
    </row>
    <row r="35387" spans="1:6" x14ac:dyDescent="0.3">
      <c r="A35387" s="1" t="s">
        <v>14</v>
      </c>
      <c r="B35387" t="b">
        <v>0</v>
      </c>
      <c r="C35387">
        <v>19415849304421</v>
      </c>
      <c r="D35387">
        <v>19415863854332</v>
      </c>
      <c r="E35387">
        <v>14549911</v>
      </c>
      <c r="F35387">
        <v>0</v>
      </c>
    </row>
    <row r="35388" spans="1:6" x14ac:dyDescent="0.3">
      <c r="A35388" s="1" t="s">
        <v>7</v>
      </c>
      <c r="B35388" t="b">
        <v>0</v>
      </c>
      <c r="C35388">
        <v>19415863880568</v>
      </c>
      <c r="D35388">
        <v>19415879379031</v>
      </c>
      <c r="E35388">
        <v>15498463</v>
      </c>
      <c r="F35388">
        <v>0</v>
      </c>
    </row>
    <row r="35389" spans="1:6" x14ac:dyDescent="0.3">
      <c r="A35389" s="1" t="s">
        <v>13</v>
      </c>
      <c r="B35389" t="b">
        <v>0</v>
      </c>
      <c r="C35389">
        <v>19415880046250</v>
      </c>
      <c r="D35389">
        <v>19415897355777</v>
      </c>
      <c r="E35389">
        <v>17309527</v>
      </c>
      <c r="F35389">
        <v>0</v>
      </c>
    </row>
    <row r="35390" spans="1:6" x14ac:dyDescent="0.3">
      <c r="A35390" s="1" t="s">
        <v>8</v>
      </c>
      <c r="B35390" t="b">
        <v>0</v>
      </c>
      <c r="C35390">
        <v>19415897759203</v>
      </c>
      <c r="D35390">
        <v>19415910494601</v>
      </c>
      <c r="E35390">
        <v>12735398</v>
      </c>
      <c r="F35390">
        <v>0</v>
      </c>
    </row>
    <row r="35391" spans="1:6" x14ac:dyDescent="0.3">
      <c r="A35391" s="1" t="s">
        <v>10</v>
      </c>
      <c r="B35391" t="b">
        <v>0</v>
      </c>
      <c r="C35391">
        <v>19415910610296</v>
      </c>
      <c r="D35391">
        <v>19415926447408</v>
      </c>
      <c r="E35391">
        <v>15837112</v>
      </c>
      <c r="F35391">
        <v>0</v>
      </c>
    </row>
    <row r="35392" spans="1:6" x14ac:dyDescent="0.3">
      <c r="A35392" s="1" t="s">
        <v>6</v>
      </c>
      <c r="B35392" t="b">
        <v>0</v>
      </c>
      <c r="C35392">
        <v>19415926607877</v>
      </c>
      <c r="D35392">
        <v>19415942147091</v>
      </c>
      <c r="E35392">
        <v>15539214</v>
      </c>
      <c r="F35392">
        <v>0</v>
      </c>
    </row>
    <row r="35393" spans="1:6" x14ac:dyDescent="0.3">
      <c r="A35393" s="1" t="s">
        <v>7</v>
      </c>
      <c r="B35393" t="b">
        <v>0</v>
      </c>
      <c r="C35393">
        <v>19415942172654</v>
      </c>
      <c r="D35393">
        <v>19415957764572</v>
      </c>
      <c r="E35393">
        <v>15591918</v>
      </c>
      <c r="F35393">
        <v>0</v>
      </c>
    </row>
    <row r="35394" spans="1:6" x14ac:dyDescent="0.3">
      <c r="A35394" s="1" t="s">
        <v>14</v>
      </c>
      <c r="B35394" t="b">
        <v>0</v>
      </c>
      <c r="C35394">
        <v>19415957974213</v>
      </c>
      <c r="D35394">
        <v>19415973224952</v>
      </c>
      <c r="E35394">
        <v>15250739</v>
      </c>
      <c r="F35394">
        <v>0</v>
      </c>
    </row>
    <row r="35395" spans="1:6" x14ac:dyDescent="0.3">
      <c r="A35395" s="1" t="s">
        <v>11</v>
      </c>
      <c r="B35395" t="b">
        <v>0</v>
      </c>
      <c r="C35395">
        <v>19415973781998</v>
      </c>
      <c r="D35395">
        <v>19415991974932</v>
      </c>
      <c r="E35395">
        <v>18192934</v>
      </c>
      <c r="F35395">
        <v>0</v>
      </c>
    </row>
    <row r="35396" spans="1:6" x14ac:dyDescent="0.3">
      <c r="A35396" s="1" t="s">
        <v>15</v>
      </c>
      <c r="B35396" t="b">
        <v>0</v>
      </c>
      <c r="C35396">
        <v>19415993263806</v>
      </c>
      <c r="D35396">
        <v>19416005221432</v>
      </c>
      <c r="E35396">
        <v>11957626</v>
      </c>
      <c r="F35396">
        <v>0</v>
      </c>
    </row>
    <row r="35397" spans="1:6" x14ac:dyDescent="0.3">
      <c r="A35397" s="1" t="s">
        <v>6</v>
      </c>
      <c r="B35397" t="b">
        <v>0</v>
      </c>
      <c r="C35397">
        <v>19416005422587</v>
      </c>
      <c r="D35397">
        <v>19416020264681</v>
      </c>
      <c r="E35397">
        <v>14842094</v>
      </c>
      <c r="F35397">
        <v>0</v>
      </c>
    </row>
    <row r="35398" spans="1:6" x14ac:dyDescent="0.3">
      <c r="A35398" s="1" t="s">
        <v>7</v>
      </c>
      <c r="B35398" t="b">
        <v>0</v>
      </c>
      <c r="C35398">
        <v>19416020291542</v>
      </c>
      <c r="D35398">
        <v>19416035645577</v>
      </c>
      <c r="E35398">
        <v>15354035</v>
      </c>
      <c r="F35398">
        <v>0</v>
      </c>
    </row>
    <row r="35399" spans="1:6" x14ac:dyDescent="0.3">
      <c r="A35399" s="1" t="s">
        <v>7</v>
      </c>
      <c r="B35399" t="b">
        <v>0</v>
      </c>
      <c r="C35399">
        <v>19416035659130</v>
      </c>
      <c r="D35399">
        <v>19416051264831</v>
      </c>
      <c r="E35399">
        <v>15605701</v>
      </c>
      <c r="F35399">
        <v>0</v>
      </c>
    </row>
    <row r="35400" spans="1:6" x14ac:dyDescent="0.3">
      <c r="A35400" s="1" t="s">
        <v>12</v>
      </c>
      <c r="B35400" t="b">
        <v>0</v>
      </c>
      <c r="C35400">
        <v>19416051278902</v>
      </c>
      <c r="D35400">
        <v>19416067087071</v>
      </c>
      <c r="E35400">
        <v>15808169</v>
      </c>
      <c r="F35400">
        <v>0</v>
      </c>
    </row>
    <row r="35401" spans="1:6" x14ac:dyDescent="0.3">
      <c r="A35401" s="1" t="s">
        <v>8</v>
      </c>
      <c r="B35401" t="b">
        <v>0</v>
      </c>
      <c r="C35401">
        <v>19416067121049</v>
      </c>
      <c r="D35401">
        <v>19416082399175</v>
      </c>
      <c r="E35401">
        <v>15278126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9416082600426</v>
      </c>
      <c r="D35402">
        <v>19416098234075</v>
      </c>
      <c r="E35402">
        <v>15633649</v>
      </c>
      <c r="F35402">
        <v>0</v>
      </c>
    </row>
    <row r="35403" spans="1:6" x14ac:dyDescent="0.3">
      <c r="A35403" s="1" t="s">
        <v>12</v>
      </c>
      <c r="B35403" t="b">
        <v>0</v>
      </c>
      <c r="C35403">
        <v>19416098257373</v>
      </c>
      <c r="D35403">
        <v>19416113955090</v>
      </c>
      <c r="E35403">
        <v>15697717</v>
      </c>
      <c r="F35403">
        <v>0</v>
      </c>
    </row>
    <row r="35404" spans="1:6" x14ac:dyDescent="0.3">
      <c r="A35404" s="1" t="s">
        <v>8</v>
      </c>
      <c r="B35404" t="b">
        <v>0</v>
      </c>
      <c r="C35404">
        <v>19416113968317</v>
      </c>
      <c r="D35404">
        <v>19416129209500</v>
      </c>
      <c r="E35404">
        <v>15241183</v>
      </c>
      <c r="F35404">
        <v>0</v>
      </c>
    </row>
    <row r="35405" spans="1:6" x14ac:dyDescent="0.3">
      <c r="A35405" s="1" t="s">
        <v>15</v>
      </c>
      <c r="B35405" t="b">
        <v>0</v>
      </c>
      <c r="C35405">
        <v>19416129231331</v>
      </c>
      <c r="D35405">
        <v>19416145509260</v>
      </c>
      <c r="E35405">
        <v>16277929</v>
      </c>
      <c r="F35405">
        <v>0</v>
      </c>
    </row>
    <row r="35406" spans="1:6" x14ac:dyDescent="0.3">
      <c r="A35406" s="1" t="s">
        <v>13</v>
      </c>
      <c r="B35406" t="b">
        <v>0</v>
      </c>
      <c r="C35406">
        <v>19416146201649</v>
      </c>
      <c r="D35406">
        <v>19416163087555</v>
      </c>
      <c r="E35406">
        <v>16885906</v>
      </c>
      <c r="F35406">
        <v>0</v>
      </c>
    </row>
    <row r="35407" spans="1:6" x14ac:dyDescent="0.3">
      <c r="A35407" s="1" t="s">
        <v>12</v>
      </c>
      <c r="B35407" t="b">
        <v>0</v>
      </c>
      <c r="C35407">
        <v>19416163491169</v>
      </c>
      <c r="D35407">
        <v>19416176522074</v>
      </c>
      <c r="E35407">
        <v>13030905</v>
      </c>
      <c r="F35407">
        <v>0</v>
      </c>
    </row>
    <row r="35408" spans="1:6" x14ac:dyDescent="0.3">
      <c r="A35408" s="1" t="s">
        <v>10</v>
      </c>
      <c r="B35408" t="b">
        <v>0</v>
      </c>
      <c r="C35408">
        <v>19416176690557</v>
      </c>
      <c r="D35408">
        <v>19416192056774</v>
      </c>
      <c r="E35408">
        <v>15366217</v>
      </c>
      <c r="F35408">
        <v>0</v>
      </c>
    </row>
    <row r="35409" spans="1:6" x14ac:dyDescent="0.3">
      <c r="A35409" s="1" t="s">
        <v>8</v>
      </c>
      <c r="B35409" t="b">
        <v>0</v>
      </c>
      <c r="C35409">
        <v>19416192079549</v>
      </c>
      <c r="D35409">
        <v>19416207440037</v>
      </c>
      <c r="E35409">
        <v>15360488</v>
      </c>
      <c r="F35409">
        <v>0</v>
      </c>
    </row>
    <row r="35410" spans="1:6" x14ac:dyDescent="0.3">
      <c r="A35410" s="1" t="s">
        <v>10</v>
      </c>
      <c r="B35410" t="b">
        <v>0</v>
      </c>
      <c r="C35410">
        <v>19416207545135</v>
      </c>
      <c r="D35410">
        <v>19416223365942</v>
      </c>
      <c r="E35410">
        <v>15820807</v>
      </c>
      <c r="F35410">
        <v>0</v>
      </c>
    </row>
    <row r="35411" spans="1:6" x14ac:dyDescent="0.3">
      <c r="A35411" s="1" t="s">
        <v>7</v>
      </c>
      <c r="B35411" t="b">
        <v>0</v>
      </c>
      <c r="C35411">
        <v>19416223412369</v>
      </c>
      <c r="D35411">
        <v>19416238895819</v>
      </c>
      <c r="E35411">
        <v>15483450</v>
      </c>
      <c r="F35411">
        <v>0</v>
      </c>
    </row>
    <row r="35412" spans="1:6" x14ac:dyDescent="0.3">
      <c r="A35412" s="1" t="s">
        <v>13</v>
      </c>
      <c r="B35412" t="b">
        <v>0</v>
      </c>
      <c r="C35412">
        <v>19416239602734</v>
      </c>
      <c r="D35412">
        <v>19416256586398</v>
      </c>
      <c r="E35412">
        <v>16983664</v>
      </c>
      <c r="F35412">
        <v>0</v>
      </c>
    </row>
    <row r="35413" spans="1:6" x14ac:dyDescent="0.3">
      <c r="A35413" s="1" t="s">
        <v>15</v>
      </c>
      <c r="B35413" t="b">
        <v>0</v>
      </c>
      <c r="C35413">
        <v>19416257040158</v>
      </c>
      <c r="D35413">
        <v>19416271018182</v>
      </c>
      <c r="E35413">
        <v>13978024</v>
      </c>
      <c r="F35413">
        <v>0</v>
      </c>
    </row>
    <row r="35414" spans="1:6" x14ac:dyDescent="0.3">
      <c r="A35414" s="1" t="s">
        <v>7</v>
      </c>
      <c r="B35414" t="b">
        <v>0</v>
      </c>
      <c r="C35414">
        <v>19416271038320</v>
      </c>
      <c r="D35414">
        <v>19416285988792</v>
      </c>
      <c r="E35414">
        <v>14950472</v>
      </c>
      <c r="F35414">
        <v>0</v>
      </c>
    </row>
    <row r="35415" spans="1:6" x14ac:dyDescent="0.3">
      <c r="A35415" s="1" t="s">
        <v>14</v>
      </c>
      <c r="B35415" t="b">
        <v>0</v>
      </c>
      <c r="C35415">
        <v>19416286200484</v>
      </c>
      <c r="D35415">
        <v>19416301423792</v>
      </c>
      <c r="E35415">
        <v>15223308</v>
      </c>
      <c r="F35415">
        <v>0</v>
      </c>
    </row>
    <row r="35416" spans="1:6" x14ac:dyDescent="0.3">
      <c r="A35416" s="1" t="s">
        <v>6</v>
      </c>
      <c r="B35416" t="b">
        <v>0</v>
      </c>
      <c r="C35416">
        <v>19416301572183</v>
      </c>
      <c r="D35416">
        <v>19416317192746</v>
      </c>
      <c r="E35416">
        <v>15620563</v>
      </c>
      <c r="F35416">
        <v>0</v>
      </c>
    </row>
    <row r="35417" spans="1:6" x14ac:dyDescent="0.3">
      <c r="A35417" s="1" t="s">
        <v>13</v>
      </c>
      <c r="B35417" t="b">
        <v>0</v>
      </c>
      <c r="C35417">
        <v>19416317857557</v>
      </c>
      <c r="D35417">
        <v>19416334910683</v>
      </c>
      <c r="E35417">
        <v>17053126</v>
      </c>
      <c r="F35417">
        <v>0</v>
      </c>
    </row>
    <row r="35418" spans="1:6" x14ac:dyDescent="0.3">
      <c r="A35418" s="1" t="s">
        <v>12</v>
      </c>
      <c r="B35418" t="b">
        <v>0</v>
      </c>
      <c r="C35418">
        <v>19416335330599</v>
      </c>
      <c r="D35418">
        <v>19416348202130</v>
      </c>
      <c r="E35418">
        <v>12871531</v>
      </c>
      <c r="F35418">
        <v>0</v>
      </c>
    </row>
    <row r="35419" spans="1:6" x14ac:dyDescent="0.3">
      <c r="A35419" s="1" t="s">
        <v>12</v>
      </c>
      <c r="B35419" t="b">
        <v>0</v>
      </c>
      <c r="C35419">
        <v>19416348214158</v>
      </c>
      <c r="D35419">
        <v>19416363839510</v>
      </c>
      <c r="E35419">
        <v>15625352</v>
      </c>
      <c r="F35419">
        <v>0</v>
      </c>
    </row>
    <row r="35420" spans="1:6" x14ac:dyDescent="0.3">
      <c r="A35420" s="1" t="s">
        <v>12</v>
      </c>
      <c r="B35420" t="b">
        <v>0</v>
      </c>
      <c r="C35420">
        <v>19416363855108</v>
      </c>
      <c r="D35420">
        <v>19416379449026</v>
      </c>
      <c r="E35420">
        <v>15593918</v>
      </c>
      <c r="F35420">
        <v>0</v>
      </c>
    </row>
    <row r="35421" spans="1:6" x14ac:dyDescent="0.3">
      <c r="A35421" s="1" t="s">
        <v>13</v>
      </c>
      <c r="B35421" t="b">
        <v>0</v>
      </c>
      <c r="C35421">
        <v>19416380148585</v>
      </c>
      <c r="D35421">
        <v>19416397515159</v>
      </c>
      <c r="E35421">
        <v>17366574</v>
      </c>
      <c r="F35421">
        <v>0</v>
      </c>
    </row>
    <row r="35422" spans="1:6" x14ac:dyDescent="0.3">
      <c r="A35422" s="1" t="s">
        <v>8</v>
      </c>
      <c r="B35422" t="b">
        <v>0</v>
      </c>
      <c r="C35422">
        <v>19416397952336</v>
      </c>
      <c r="D35422">
        <v>19416410590396</v>
      </c>
      <c r="E35422">
        <v>12638060</v>
      </c>
      <c r="F35422">
        <v>0</v>
      </c>
    </row>
    <row r="35423" spans="1:6" x14ac:dyDescent="0.3">
      <c r="A35423" s="1" t="s">
        <v>13</v>
      </c>
      <c r="B35423" t="b">
        <v>0</v>
      </c>
      <c r="C35423">
        <v>19416411283033</v>
      </c>
      <c r="D35423">
        <v>19416428593854</v>
      </c>
      <c r="E35423">
        <v>17310821</v>
      </c>
      <c r="F35423">
        <v>0</v>
      </c>
    </row>
    <row r="35424" spans="1:6" x14ac:dyDescent="0.3">
      <c r="A35424" s="1" t="s">
        <v>11</v>
      </c>
      <c r="B35424" t="b">
        <v>0</v>
      </c>
      <c r="C35424">
        <v>19416429626688</v>
      </c>
      <c r="D35424">
        <v>19416445082417</v>
      </c>
      <c r="E35424">
        <v>15455729</v>
      </c>
      <c r="F35424">
        <v>0</v>
      </c>
    </row>
    <row r="35425" spans="1:6" x14ac:dyDescent="0.3">
      <c r="A35425" s="1" t="s">
        <v>15</v>
      </c>
      <c r="B35425" t="b">
        <v>0</v>
      </c>
      <c r="C35425">
        <v>19416445936512</v>
      </c>
      <c r="D35425">
        <v>19416458534254</v>
      </c>
      <c r="E35425">
        <v>12597742</v>
      </c>
      <c r="F35425">
        <v>0</v>
      </c>
    </row>
    <row r="35426" spans="1:6" x14ac:dyDescent="0.3">
      <c r="A35426" s="1" t="s">
        <v>15</v>
      </c>
      <c r="B35426" t="b">
        <v>0</v>
      </c>
      <c r="C35426">
        <v>19416458563507</v>
      </c>
      <c r="D35426">
        <v>19416474112815</v>
      </c>
      <c r="E35426">
        <v>15549308</v>
      </c>
      <c r="F35426">
        <v>0</v>
      </c>
    </row>
    <row r="35427" spans="1:6" x14ac:dyDescent="0.3">
      <c r="A35427" s="1" t="s">
        <v>13</v>
      </c>
      <c r="B35427" t="b">
        <v>0</v>
      </c>
      <c r="C35427">
        <v>19416474803264</v>
      </c>
      <c r="D35427">
        <v>19416491206544</v>
      </c>
      <c r="E35427">
        <v>16403280</v>
      </c>
      <c r="F35427">
        <v>0</v>
      </c>
    </row>
    <row r="35428" spans="1:6" x14ac:dyDescent="0.3">
      <c r="A35428" s="1" t="s">
        <v>11</v>
      </c>
      <c r="B35428" t="b">
        <v>0</v>
      </c>
      <c r="C35428">
        <v>19416491861235</v>
      </c>
      <c r="D35428">
        <v>19416507837382</v>
      </c>
      <c r="E35428">
        <v>15976147</v>
      </c>
      <c r="F35428">
        <v>0</v>
      </c>
    </row>
    <row r="35429" spans="1:6" x14ac:dyDescent="0.3">
      <c r="A35429" s="1" t="s">
        <v>11</v>
      </c>
      <c r="B35429" t="b">
        <v>0</v>
      </c>
      <c r="C35429">
        <v>19416509286651</v>
      </c>
      <c r="D35429">
        <v>19416523257072</v>
      </c>
      <c r="E35429">
        <v>13970421</v>
      </c>
      <c r="F35429">
        <v>0</v>
      </c>
    </row>
    <row r="35430" spans="1:6" x14ac:dyDescent="0.3">
      <c r="A35430" s="1" t="s">
        <v>8</v>
      </c>
      <c r="B35430" t="b">
        <v>0</v>
      </c>
      <c r="C35430">
        <v>19416524101311</v>
      </c>
      <c r="D35430">
        <v>19416535665122</v>
      </c>
      <c r="E35430">
        <v>11563811</v>
      </c>
      <c r="F35430">
        <v>0</v>
      </c>
    </row>
    <row r="35431" spans="1:6" x14ac:dyDescent="0.3">
      <c r="A35431" s="1" t="s">
        <v>11</v>
      </c>
      <c r="B35431" t="b">
        <v>0</v>
      </c>
      <c r="C35431">
        <v>19416536273985</v>
      </c>
      <c r="D35431">
        <v>19416554642620</v>
      </c>
      <c r="E35431">
        <v>18368635</v>
      </c>
      <c r="F35431">
        <v>0</v>
      </c>
    </row>
    <row r="35432" spans="1:6" x14ac:dyDescent="0.3">
      <c r="A35432" s="1" t="s">
        <v>10</v>
      </c>
      <c r="B35432" t="b">
        <v>0</v>
      </c>
      <c r="C35432">
        <v>19416555593296</v>
      </c>
      <c r="D35432">
        <v>19416567074324</v>
      </c>
      <c r="E35432">
        <v>11481028</v>
      </c>
      <c r="F35432">
        <v>0</v>
      </c>
    </row>
    <row r="35433" spans="1:6" x14ac:dyDescent="0.3">
      <c r="A35433" s="1" t="s">
        <v>9</v>
      </c>
      <c r="B35433" t="b">
        <v>0</v>
      </c>
      <c r="C35433">
        <v>19416567090052</v>
      </c>
      <c r="D35433">
        <v>19416582700558</v>
      </c>
      <c r="E35433">
        <v>15610506</v>
      </c>
      <c r="F35433">
        <v>0</v>
      </c>
    </row>
    <row r="35434" spans="1:6" x14ac:dyDescent="0.3">
      <c r="A35434" s="1" t="s">
        <v>13</v>
      </c>
      <c r="B35434" t="b">
        <v>0</v>
      </c>
      <c r="C35434">
        <v>19416583376908</v>
      </c>
      <c r="D35434">
        <v>19416600441562</v>
      </c>
      <c r="E35434">
        <v>17064654</v>
      </c>
      <c r="F35434">
        <v>0</v>
      </c>
    </row>
    <row r="35435" spans="1:6" x14ac:dyDescent="0.3">
      <c r="A35435" s="1" t="s">
        <v>6</v>
      </c>
      <c r="B35435" t="b">
        <v>0</v>
      </c>
      <c r="C35435">
        <v>19416600987002</v>
      </c>
      <c r="D35435">
        <v>19416614379541</v>
      </c>
      <c r="E35435">
        <v>13392539</v>
      </c>
      <c r="F35435">
        <v>0</v>
      </c>
    </row>
    <row r="35436" spans="1:6" x14ac:dyDescent="0.3">
      <c r="A35436" s="1" t="s">
        <v>10</v>
      </c>
      <c r="B35436" t="b">
        <v>0</v>
      </c>
      <c r="C35436">
        <v>19416614543798</v>
      </c>
      <c r="D35436">
        <v>19416629517716</v>
      </c>
      <c r="E35436">
        <v>14973918</v>
      </c>
      <c r="F35436">
        <v>0</v>
      </c>
    </row>
    <row r="35437" spans="1:6" x14ac:dyDescent="0.3">
      <c r="A35437" s="1" t="s">
        <v>7</v>
      </c>
      <c r="B35437" t="b">
        <v>0</v>
      </c>
      <c r="C35437">
        <v>19416629540712</v>
      </c>
      <c r="D35437">
        <v>19416644818184</v>
      </c>
      <c r="E35437">
        <v>15277472</v>
      </c>
      <c r="F35437">
        <v>0</v>
      </c>
    </row>
    <row r="35438" spans="1:6" x14ac:dyDescent="0.3">
      <c r="A35438" s="1" t="s">
        <v>11</v>
      </c>
      <c r="B35438" t="b">
        <v>0</v>
      </c>
      <c r="C35438">
        <v>19416645407668</v>
      </c>
      <c r="D35438">
        <v>19416663910810</v>
      </c>
      <c r="E35438">
        <v>18503142</v>
      </c>
      <c r="F35438">
        <v>0</v>
      </c>
    </row>
    <row r="35439" spans="1:6" x14ac:dyDescent="0.3">
      <c r="A35439" s="1" t="s">
        <v>12</v>
      </c>
      <c r="B35439" t="b">
        <v>0</v>
      </c>
      <c r="C35439">
        <v>19416665189839</v>
      </c>
      <c r="D35439">
        <v>19416676406422</v>
      </c>
      <c r="E35439">
        <v>11216583</v>
      </c>
      <c r="F35439">
        <v>0</v>
      </c>
    </row>
    <row r="35440" spans="1:6" x14ac:dyDescent="0.3">
      <c r="A35440" s="1" t="s">
        <v>15</v>
      </c>
      <c r="B35440" t="b">
        <v>0</v>
      </c>
      <c r="C35440">
        <v>19416676434402</v>
      </c>
      <c r="D35440">
        <v>19416692838199</v>
      </c>
      <c r="E35440">
        <v>16403797</v>
      </c>
      <c r="F35440">
        <v>0</v>
      </c>
    </row>
    <row r="35441" spans="1:6" x14ac:dyDescent="0.3">
      <c r="A35441" s="1" t="s">
        <v>15</v>
      </c>
      <c r="B35441" t="b">
        <v>0</v>
      </c>
      <c r="C35441">
        <v>19416692857527</v>
      </c>
      <c r="D35441">
        <v>19416708431142</v>
      </c>
      <c r="E35441">
        <v>15573615</v>
      </c>
      <c r="F35441">
        <v>0</v>
      </c>
    </row>
    <row r="35442" spans="1:6" x14ac:dyDescent="0.3">
      <c r="A35442" s="1" t="s">
        <v>15</v>
      </c>
      <c r="B35442" t="b">
        <v>0</v>
      </c>
      <c r="C35442">
        <v>19416708446985</v>
      </c>
      <c r="D35442">
        <v>19416724346871</v>
      </c>
      <c r="E35442">
        <v>15899886</v>
      </c>
      <c r="F35442">
        <v>0</v>
      </c>
    </row>
    <row r="35443" spans="1:6" x14ac:dyDescent="0.3">
      <c r="A35443" s="1" t="s">
        <v>12</v>
      </c>
      <c r="B35443" t="b">
        <v>0</v>
      </c>
      <c r="C35443">
        <v>19416724393177</v>
      </c>
      <c r="D35443">
        <v>19416738962489</v>
      </c>
      <c r="E35443">
        <v>14569312</v>
      </c>
      <c r="F35443">
        <v>0</v>
      </c>
    </row>
    <row r="35444" spans="1:6" x14ac:dyDescent="0.3">
      <c r="A35444" s="1" t="s">
        <v>7</v>
      </c>
      <c r="B35444" t="b">
        <v>0</v>
      </c>
      <c r="C35444">
        <v>19416738981297</v>
      </c>
      <c r="D35444">
        <v>19416754532254</v>
      </c>
      <c r="E35444">
        <v>15550957</v>
      </c>
      <c r="F35444">
        <v>0</v>
      </c>
    </row>
    <row r="35445" spans="1:6" x14ac:dyDescent="0.3">
      <c r="A35445" s="1" t="s">
        <v>7</v>
      </c>
      <c r="B35445" t="b">
        <v>0</v>
      </c>
      <c r="C35445">
        <v>19416754546808</v>
      </c>
      <c r="D35445">
        <v>19416770179858</v>
      </c>
      <c r="E35445">
        <v>15633050</v>
      </c>
      <c r="F35445">
        <v>0</v>
      </c>
    </row>
    <row r="35446" spans="1:6" x14ac:dyDescent="0.3">
      <c r="A35446" s="1" t="s">
        <v>11</v>
      </c>
      <c r="B35446" t="b">
        <v>0</v>
      </c>
      <c r="C35446">
        <v>19416770785249</v>
      </c>
      <c r="D35446">
        <v>19416788808698</v>
      </c>
      <c r="E35446">
        <v>18023449</v>
      </c>
      <c r="F35446">
        <v>0</v>
      </c>
    </row>
    <row r="35447" spans="1:6" x14ac:dyDescent="0.3">
      <c r="A35447" s="1" t="s">
        <v>14</v>
      </c>
      <c r="B35447" t="b">
        <v>0</v>
      </c>
      <c r="C35447">
        <v>19416790275876</v>
      </c>
      <c r="D35447">
        <v>19416801528594</v>
      </c>
      <c r="E35447">
        <v>11252718</v>
      </c>
      <c r="F35447">
        <v>0</v>
      </c>
    </row>
    <row r="35448" spans="1:6" x14ac:dyDescent="0.3">
      <c r="A35448" s="1" t="s">
        <v>10</v>
      </c>
      <c r="B35448" t="b">
        <v>0</v>
      </c>
      <c r="C35448">
        <v>19416801669353</v>
      </c>
      <c r="D35448">
        <v>19416817177501</v>
      </c>
      <c r="E35448">
        <v>15508148</v>
      </c>
      <c r="F35448">
        <v>0</v>
      </c>
    </row>
    <row r="35449" spans="1:6" x14ac:dyDescent="0.3">
      <c r="A35449" s="1" t="s">
        <v>13</v>
      </c>
      <c r="B35449" t="b">
        <v>0</v>
      </c>
      <c r="C35449">
        <v>19416817807597</v>
      </c>
      <c r="D35449">
        <v>19416834990908</v>
      </c>
      <c r="E35449">
        <v>17183311</v>
      </c>
      <c r="F35449">
        <v>0</v>
      </c>
    </row>
    <row r="35450" spans="1:6" x14ac:dyDescent="0.3">
      <c r="A35450" s="1" t="s">
        <v>11</v>
      </c>
      <c r="B35450" t="b">
        <v>0</v>
      </c>
      <c r="C35450">
        <v>19416836018453</v>
      </c>
      <c r="D35450">
        <v>19416851429228</v>
      </c>
      <c r="E35450">
        <v>15410775</v>
      </c>
      <c r="F35450">
        <v>0</v>
      </c>
    </row>
    <row r="35451" spans="1:6" x14ac:dyDescent="0.3">
      <c r="A35451" s="1" t="s">
        <v>9</v>
      </c>
      <c r="B35451" t="b">
        <v>0</v>
      </c>
      <c r="C35451">
        <v>19416852283029</v>
      </c>
      <c r="D35451">
        <v>19416863966105</v>
      </c>
      <c r="E35451">
        <v>11683076</v>
      </c>
      <c r="F35451">
        <v>0</v>
      </c>
    </row>
    <row r="35452" spans="1:6" x14ac:dyDescent="0.3">
      <c r="A35452" s="1" t="s">
        <v>9</v>
      </c>
      <c r="B35452" t="b">
        <v>0</v>
      </c>
      <c r="C35452">
        <v>19416863983315</v>
      </c>
      <c r="D35452">
        <v>19416879529410</v>
      </c>
      <c r="E35452">
        <v>15546095</v>
      </c>
      <c r="F35452">
        <v>0</v>
      </c>
    </row>
    <row r="35453" spans="1:6" x14ac:dyDescent="0.3">
      <c r="A35453" s="1" t="s">
        <v>15</v>
      </c>
      <c r="B35453" t="b">
        <v>0</v>
      </c>
      <c r="C35453">
        <v>19416879555230</v>
      </c>
      <c r="D35453">
        <v>19416895997669</v>
      </c>
      <c r="E35453">
        <v>16442439</v>
      </c>
      <c r="F35453">
        <v>0</v>
      </c>
    </row>
    <row r="35454" spans="1:6" x14ac:dyDescent="0.3">
      <c r="A35454" s="1" t="s">
        <v>6</v>
      </c>
      <c r="B35454" t="b">
        <v>0</v>
      </c>
      <c r="C35454">
        <v>19416896195949</v>
      </c>
      <c r="D35454">
        <v>19416911036126</v>
      </c>
      <c r="E35454">
        <v>14840177</v>
      </c>
      <c r="F35454">
        <v>0</v>
      </c>
    </row>
    <row r="35455" spans="1:6" x14ac:dyDescent="0.3">
      <c r="A35455" s="1" t="s">
        <v>11</v>
      </c>
      <c r="B35455" t="b">
        <v>0</v>
      </c>
      <c r="C35455">
        <v>19416911625030</v>
      </c>
      <c r="D35455">
        <v>19416929526900</v>
      </c>
      <c r="E35455">
        <v>17901870</v>
      </c>
      <c r="F35455">
        <v>0</v>
      </c>
    </row>
    <row r="35456" spans="1:6" x14ac:dyDescent="0.3">
      <c r="A35456" s="1" t="s">
        <v>15</v>
      </c>
      <c r="B35456" t="b">
        <v>0</v>
      </c>
      <c r="C35456">
        <v>19416930818546</v>
      </c>
      <c r="D35456">
        <v>19416943087228</v>
      </c>
      <c r="E35456">
        <v>12268682</v>
      </c>
      <c r="F35456">
        <v>0</v>
      </c>
    </row>
    <row r="35457" spans="1:6" x14ac:dyDescent="0.3">
      <c r="A35457" s="1" t="s">
        <v>10</v>
      </c>
      <c r="B35457" t="b">
        <v>0</v>
      </c>
      <c r="C35457">
        <v>19416943261730</v>
      </c>
      <c r="D35457">
        <v>19416957873548</v>
      </c>
      <c r="E35457">
        <v>14611818</v>
      </c>
      <c r="F35457">
        <v>0</v>
      </c>
    </row>
    <row r="35458" spans="1:6" x14ac:dyDescent="0.3">
      <c r="A35458" s="1" t="s">
        <v>12</v>
      </c>
      <c r="B35458" t="b">
        <v>0</v>
      </c>
      <c r="C35458">
        <v>19416957898890</v>
      </c>
      <c r="D35458">
        <v>19416973412959</v>
      </c>
      <c r="E35458">
        <v>15514069</v>
      </c>
      <c r="F35458">
        <v>0</v>
      </c>
    </row>
    <row r="35459" spans="1:6" x14ac:dyDescent="0.3">
      <c r="A35459" s="1" t="s">
        <v>15</v>
      </c>
      <c r="B35459" t="b">
        <v>0</v>
      </c>
      <c r="C35459">
        <v>19416973437796</v>
      </c>
      <c r="D35459">
        <v>19416989755572</v>
      </c>
      <c r="E35459">
        <v>16317776</v>
      </c>
      <c r="F35459">
        <v>0</v>
      </c>
    </row>
    <row r="35460" spans="1:6" x14ac:dyDescent="0.3">
      <c r="A35460" s="1" t="s">
        <v>9</v>
      </c>
      <c r="B35460" t="b">
        <v>0</v>
      </c>
      <c r="C35460">
        <v>19416989778478</v>
      </c>
      <c r="D35460">
        <v>19417004571724</v>
      </c>
      <c r="E35460">
        <v>14793246</v>
      </c>
      <c r="F35460">
        <v>0</v>
      </c>
    </row>
    <row r="35461" spans="1:6" x14ac:dyDescent="0.3">
      <c r="A35461" s="1" t="s">
        <v>14</v>
      </c>
      <c r="B35461" t="b">
        <v>0</v>
      </c>
      <c r="C35461">
        <v>19417004760223</v>
      </c>
      <c r="D35461">
        <v>19417020249954</v>
      </c>
      <c r="E35461">
        <v>15489731</v>
      </c>
      <c r="F35461">
        <v>0</v>
      </c>
    </row>
    <row r="35462" spans="1:6" x14ac:dyDescent="0.3">
      <c r="A35462" s="1" t="s">
        <v>14</v>
      </c>
      <c r="B35462" t="b">
        <v>0</v>
      </c>
      <c r="C35462">
        <v>19417020405225</v>
      </c>
      <c r="D35462">
        <v>19417035817430</v>
      </c>
      <c r="E35462">
        <v>15412205</v>
      </c>
      <c r="F35462">
        <v>0</v>
      </c>
    </row>
    <row r="35463" spans="1:6" x14ac:dyDescent="0.3">
      <c r="A35463" s="1" t="s">
        <v>13</v>
      </c>
      <c r="B35463" t="b">
        <v>0</v>
      </c>
      <c r="C35463">
        <v>19417036485754</v>
      </c>
      <c r="D35463">
        <v>19417053839392</v>
      </c>
      <c r="E35463">
        <v>17353638</v>
      </c>
      <c r="F35463">
        <v>0</v>
      </c>
    </row>
    <row r="35464" spans="1:6" x14ac:dyDescent="0.3">
      <c r="A35464" s="1" t="s">
        <v>14</v>
      </c>
      <c r="B35464" t="b">
        <v>0</v>
      </c>
      <c r="C35464">
        <v>19417054441445</v>
      </c>
      <c r="D35464">
        <v>19417067170251</v>
      </c>
      <c r="E35464">
        <v>12728806</v>
      </c>
      <c r="F35464">
        <v>0</v>
      </c>
    </row>
    <row r="35465" spans="1:6" x14ac:dyDescent="0.3">
      <c r="A35465" s="1" t="s">
        <v>6</v>
      </c>
      <c r="B35465" t="b">
        <v>0</v>
      </c>
      <c r="C35465">
        <v>19417067347615</v>
      </c>
      <c r="D35465">
        <v>19417082868654</v>
      </c>
      <c r="E35465">
        <v>15521039</v>
      </c>
      <c r="F35465">
        <v>0</v>
      </c>
    </row>
    <row r="35466" spans="1:6" x14ac:dyDescent="0.3">
      <c r="A35466" s="1" t="s">
        <v>14</v>
      </c>
      <c r="B35466" t="b">
        <v>0</v>
      </c>
      <c r="C35466">
        <v>19417083045554</v>
      </c>
      <c r="D35466">
        <v>19417098496978</v>
      </c>
      <c r="E35466">
        <v>15451424</v>
      </c>
      <c r="F35466">
        <v>0</v>
      </c>
    </row>
    <row r="35467" spans="1:6" x14ac:dyDescent="0.3">
      <c r="A35467" s="1" t="s">
        <v>8</v>
      </c>
      <c r="B35467" t="b">
        <v>0</v>
      </c>
      <c r="C35467">
        <v>19417098518768</v>
      </c>
      <c r="D35467">
        <v>19417113985959</v>
      </c>
      <c r="E35467">
        <v>15467191</v>
      </c>
      <c r="F35467">
        <v>0</v>
      </c>
    </row>
    <row r="35468" spans="1:6" x14ac:dyDescent="0.3">
      <c r="A35468" s="1" t="s">
        <v>7</v>
      </c>
      <c r="B35468" t="b">
        <v>0</v>
      </c>
      <c r="C35468">
        <v>19417114003292</v>
      </c>
      <c r="D35468">
        <v>19417129468591</v>
      </c>
      <c r="E35468">
        <v>15465299</v>
      </c>
      <c r="F35468">
        <v>0</v>
      </c>
    </row>
    <row r="35469" spans="1:6" x14ac:dyDescent="0.3">
      <c r="A35469" s="1" t="s">
        <v>11</v>
      </c>
      <c r="B35469" t="b">
        <v>0</v>
      </c>
      <c r="C35469">
        <v>19417130058104</v>
      </c>
      <c r="D35469">
        <v>19417148217832</v>
      </c>
      <c r="E35469">
        <v>18159728</v>
      </c>
      <c r="F35469">
        <v>0</v>
      </c>
    </row>
    <row r="35470" spans="1:6" x14ac:dyDescent="0.3">
      <c r="A35470" s="1" t="s">
        <v>11</v>
      </c>
      <c r="B35470" t="b">
        <v>0</v>
      </c>
      <c r="C35470">
        <v>19417150092034</v>
      </c>
      <c r="D35470">
        <v>19417164111552</v>
      </c>
      <c r="E35470">
        <v>14019518</v>
      </c>
      <c r="F35470">
        <v>0</v>
      </c>
    </row>
    <row r="35471" spans="1:6" x14ac:dyDescent="0.3">
      <c r="A35471" s="1" t="s">
        <v>6</v>
      </c>
      <c r="B35471" t="b">
        <v>0</v>
      </c>
      <c r="C35471">
        <v>19417165137786</v>
      </c>
      <c r="D35471">
        <v>19417176754066</v>
      </c>
      <c r="E35471">
        <v>11616280</v>
      </c>
      <c r="F35471">
        <v>0</v>
      </c>
    </row>
    <row r="35472" spans="1:6" x14ac:dyDescent="0.3">
      <c r="A35472" s="1" t="s">
        <v>15</v>
      </c>
      <c r="B35472" t="b">
        <v>0</v>
      </c>
      <c r="C35472">
        <v>19417176785371</v>
      </c>
      <c r="D35472">
        <v>19417192958689</v>
      </c>
      <c r="E35472">
        <v>16173318</v>
      </c>
      <c r="F35472">
        <v>0</v>
      </c>
    </row>
    <row r="35473" spans="1:6" x14ac:dyDescent="0.3">
      <c r="A35473" s="1" t="s">
        <v>6</v>
      </c>
      <c r="B35473" t="b">
        <v>0</v>
      </c>
      <c r="C35473">
        <v>19417193140317</v>
      </c>
      <c r="D35473">
        <v>19417207948401</v>
      </c>
      <c r="E35473">
        <v>14808084</v>
      </c>
      <c r="F35473">
        <v>0</v>
      </c>
    </row>
    <row r="35474" spans="1:6" x14ac:dyDescent="0.3">
      <c r="A35474" s="1" t="s">
        <v>14</v>
      </c>
      <c r="B35474" t="b">
        <v>0</v>
      </c>
      <c r="C35474">
        <v>19417208136333</v>
      </c>
      <c r="D35474">
        <v>19417223411772</v>
      </c>
      <c r="E35474">
        <v>15275439</v>
      </c>
      <c r="F35474">
        <v>0</v>
      </c>
    </row>
    <row r="35475" spans="1:6" x14ac:dyDescent="0.3">
      <c r="A35475" s="1" t="s">
        <v>14</v>
      </c>
      <c r="B35475" t="b">
        <v>0</v>
      </c>
      <c r="C35475">
        <v>19417223574634</v>
      </c>
      <c r="D35475">
        <v>19417239021752</v>
      </c>
      <c r="E35475">
        <v>15447118</v>
      </c>
      <c r="F35475">
        <v>0</v>
      </c>
    </row>
    <row r="35476" spans="1:6" x14ac:dyDescent="0.3">
      <c r="A35476" s="1" t="s">
        <v>15</v>
      </c>
      <c r="B35476" t="b">
        <v>0</v>
      </c>
      <c r="C35476">
        <v>19417239057746</v>
      </c>
      <c r="D35476">
        <v>19417255420678</v>
      </c>
      <c r="E35476">
        <v>16362932</v>
      </c>
      <c r="F35476">
        <v>0</v>
      </c>
    </row>
    <row r="35477" spans="1:6" x14ac:dyDescent="0.3">
      <c r="A35477" s="1" t="s">
        <v>14</v>
      </c>
      <c r="B35477" t="b">
        <v>0</v>
      </c>
      <c r="C35477">
        <v>19417255598321</v>
      </c>
      <c r="D35477">
        <v>19417270498067</v>
      </c>
      <c r="E35477">
        <v>14899746</v>
      </c>
      <c r="F35477">
        <v>0</v>
      </c>
    </row>
    <row r="35478" spans="1:6" x14ac:dyDescent="0.3">
      <c r="A35478" s="1" t="s">
        <v>11</v>
      </c>
      <c r="B35478" t="b">
        <v>0</v>
      </c>
      <c r="C35478">
        <v>19417271114730</v>
      </c>
      <c r="D35478">
        <v>19417288915425</v>
      </c>
      <c r="E35478">
        <v>17800695</v>
      </c>
      <c r="F35478">
        <v>0</v>
      </c>
    </row>
    <row r="35479" spans="1:6" x14ac:dyDescent="0.3">
      <c r="A35479" s="1" t="s">
        <v>14</v>
      </c>
      <c r="B35479" t="b">
        <v>0</v>
      </c>
      <c r="C35479">
        <v>19417290345304</v>
      </c>
      <c r="D35479">
        <v>19417301629682</v>
      </c>
      <c r="E35479">
        <v>11284378</v>
      </c>
      <c r="F35479">
        <v>0</v>
      </c>
    </row>
    <row r="35480" spans="1:6" x14ac:dyDescent="0.3">
      <c r="A35480" s="1" t="s">
        <v>11</v>
      </c>
      <c r="B35480" t="b">
        <v>0</v>
      </c>
      <c r="C35480">
        <v>19417302214663</v>
      </c>
      <c r="D35480">
        <v>19417320214054</v>
      </c>
      <c r="E35480">
        <v>17999391</v>
      </c>
      <c r="F35480">
        <v>0</v>
      </c>
    </row>
    <row r="35481" spans="1:6" x14ac:dyDescent="0.3">
      <c r="A35481" s="1" t="s">
        <v>9</v>
      </c>
      <c r="B35481" t="b">
        <v>0</v>
      </c>
      <c r="C35481">
        <v>19417321063653</v>
      </c>
      <c r="D35481">
        <v>19417332802546</v>
      </c>
      <c r="E35481">
        <v>11738893</v>
      </c>
      <c r="F35481">
        <v>0</v>
      </c>
    </row>
    <row r="35482" spans="1:6" x14ac:dyDescent="0.3">
      <c r="A35482" s="1" t="s">
        <v>7</v>
      </c>
      <c r="B35482" t="b">
        <v>0</v>
      </c>
      <c r="C35482">
        <v>19417332818687</v>
      </c>
      <c r="D35482">
        <v>19417348355204</v>
      </c>
      <c r="E35482">
        <v>15536517</v>
      </c>
      <c r="F35482">
        <v>0</v>
      </c>
    </row>
    <row r="35483" spans="1:6" x14ac:dyDescent="0.3">
      <c r="A35483" s="1" t="s">
        <v>15</v>
      </c>
      <c r="B35483" t="b">
        <v>0</v>
      </c>
      <c r="C35483">
        <v>19417348382400</v>
      </c>
      <c r="D35483">
        <v>19417364691441</v>
      </c>
      <c r="E35483">
        <v>16309041</v>
      </c>
      <c r="F35483">
        <v>0</v>
      </c>
    </row>
    <row r="35484" spans="1:6" x14ac:dyDescent="0.3">
      <c r="A35484" s="1" t="s">
        <v>13</v>
      </c>
      <c r="B35484" t="b">
        <v>0</v>
      </c>
      <c r="C35484">
        <v>19417365395704</v>
      </c>
      <c r="D35484">
        <v>19417382023388</v>
      </c>
      <c r="E35484">
        <v>16627684</v>
      </c>
      <c r="F35484">
        <v>0</v>
      </c>
    </row>
    <row r="35485" spans="1:6" x14ac:dyDescent="0.3">
      <c r="A35485" s="1" t="s">
        <v>10</v>
      </c>
      <c r="B35485" t="b">
        <v>0</v>
      </c>
      <c r="C35485">
        <v>19417382594423</v>
      </c>
      <c r="D35485">
        <v>19417395370126</v>
      </c>
      <c r="E35485">
        <v>12775703</v>
      </c>
      <c r="F35485">
        <v>0</v>
      </c>
    </row>
    <row r="35486" spans="1:6" x14ac:dyDescent="0.3">
      <c r="A35486" s="1" t="s">
        <v>9</v>
      </c>
      <c r="B35486" t="b">
        <v>0</v>
      </c>
      <c r="C35486">
        <v>19417395395132</v>
      </c>
      <c r="D35486">
        <v>19417410968023</v>
      </c>
      <c r="E35486">
        <v>15572891</v>
      </c>
      <c r="F35486">
        <v>0</v>
      </c>
    </row>
    <row r="35487" spans="1:6" x14ac:dyDescent="0.3">
      <c r="A35487" s="1" t="s">
        <v>15</v>
      </c>
      <c r="B35487" t="b">
        <v>0</v>
      </c>
      <c r="C35487">
        <v>19417410992035</v>
      </c>
      <c r="D35487">
        <v>19417427319943</v>
      </c>
      <c r="E35487">
        <v>16327908</v>
      </c>
      <c r="F35487">
        <v>0</v>
      </c>
    </row>
    <row r="35488" spans="1:6" x14ac:dyDescent="0.3">
      <c r="A35488" s="1" t="s">
        <v>9</v>
      </c>
      <c r="B35488" t="b">
        <v>0</v>
      </c>
      <c r="C35488">
        <v>19417427341370</v>
      </c>
      <c r="D35488">
        <v>19417442183311</v>
      </c>
      <c r="E35488">
        <v>14841941</v>
      </c>
      <c r="F35488">
        <v>0</v>
      </c>
    </row>
    <row r="35489" spans="1:6" x14ac:dyDescent="0.3">
      <c r="A35489" s="1" t="s">
        <v>7</v>
      </c>
      <c r="B35489" t="b">
        <v>0</v>
      </c>
      <c r="C35489">
        <v>19417442198285</v>
      </c>
      <c r="D35489">
        <v>19417457744039</v>
      </c>
      <c r="E35489">
        <v>15545754</v>
      </c>
      <c r="F35489">
        <v>0</v>
      </c>
    </row>
    <row r="35490" spans="1:6" x14ac:dyDescent="0.3">
      <c r="A35490" s="1" t="s">
        <v>9</v>
      </c>
      <c r="B35490" t="b">
        <v>0</v>
      </c>
      <c r="C35490">
        <v>19417457757526</v>
      </c>
      <c r="D35490">
        <v>19417473473764</v>
      </c>
      <c r="E35490">
        <v>15716238</v>
      </c>
      <c r="F35490">
        <v>0</v>
      </c>
    </row>
    <row r="35491" spans="1:6" x14ac:dyDescent="0.3">
      <c r="A35491" s="1" t="s">
        <v>13</v>
      </c>
      <c r="B35491" t="b">
        <v>0</v>
      </c>
      <c r="C35491">
        <v>19417474165483</v>
      </c>
      <c r="D35491">
        <v>19417491442402</v>
      </c>
      <c r="E35491">
        <v>17276919</v>
      </c>
      <c r="F35491">
        <v>0</v>
      </c>
    </row>
    <row r="35492" spans="1:6" x14ac:dyDescent="0.3">
      <c r="A35492" s="1" t="s">
        <v>9</v>
      </c>
      <c r="B35492" t="b">
        <v>0</v>
      </c>
      <c r="C35492">
        <v>19417491862836</v>
      </c>
      <c r="D35492">
        <v>19417505053758</v>
      </c>
      <c r="E35492">
        <v>13190922</v>
      </c>
      <c r="F35492">
        <v>0</v>
      </c>
    </row>
    <row r="35493" spans="1:6" x14ac:dyDescent="0.3">
      <c r="A35493" s="1" t="s">
        <v>15</v>
      </c>
      <c r="B35493" t="b">
        <v>0</v>
      </c>
      <c r="C35493">
        <v>19417505077661</v>
      </c>
      <c r="D35493">
        <v>19417521084222</v>
      </c>
      <c r="E35493">
        <v>16006561</v>
      </c>
      <c r="F35493">
        <v>0</v>
      </c>
    </row>
    <row r="35494" spans="1:6" x14ac:dyDescent="0.3">
      <c r="A35494" s="1" t="s">
        <v>14</v>
      </c>
      <c r="B35494" t="b">
        <v>0</v>
      </c>
      <c r="C35494">
        <v>19417521286421</v>
      </c>
      <c r="D35494">
        <v>19417535981320</v>
      </c>
      <c r="E35494">
        <v>14694899</v>
      </c>
      <c r="F35494">
        <v>0</v>
      </c>
    </row>
    <row r="35495" spans="1:6" x14ac:dyDescent="0.3">
      <c r="A35495" s="1" t="s">
        <v>14</v>
      </c>
      <c r="B35495" t="b">
        <v>0</v>
      </c>
      <c r="C35495">
        <v>19417536141526</v>
      </c>
      <c r="D35495">
        <v>19417551569131</v>
      </c>
      <c r="E35495">
        <v>15427605</v>
      </c>
      <c r="F35495">
        <v>0</v>
      </c>
    </row>
    <row r="35496" spans="1:6" x14ac:dyDescent="0.3">
      <c r="A35496" s="1" t="s">
        <v>11</v>
      </c>
      <c r="B35496" t="b">
        <v>0</v>
      </c>
      <c r="C35496">
        <v>19417552138739</v>
      </c>
      <c r="D35496">
        <v>19417570238908</v>
      </c>
      <c r="E35496">
        <v>18100169</v>
      </c>
      <c r="F35496">
        <v>0</v>
      </c>
    </row>
    <row r="35497" spans="1:6" x14ac:dyDescent="0.3">
      <c r="A35497" s="1" t="s">
        <v>14</v>
      </c>
      <c r="B35497" t="b">
        <v>0</v>
      </c>
      <c r="C35497">
        <v>19417571701223</v>
      </c>
      <c r="D35497">
        <v>19417582853196</v>
      </c>
      <c r="E35497">
        <v>11151973</v>
      </c>
      <c r="F35497">
        <v>0</v>
      </c>
    </row>
    <row r="35498" spans="1:6" x14ac:dyDescent="0.3">
      <c r="A35498" s="1" t="s">
        <v>13</v>
      </c>
      <c r="B35498" t="b">
        <v>0</v>
      </c>
      <c r="C35498">
        <v>19417583529983</v>
      </c>
      <c r="D35498">
        <v>19417600918900</v>
      </c>
      <c r="E35498">
        <v>17388917</v>
      </c>
      <c r="F35498">
        <v>0</v>
      </c>
    </row>
    <row r="35499" spans="1:6" x14ac:dyDescent="0.3">
      <c r="A35499" s="1" t="s">
        <v>14</v>
      </c>
      <c r="B35499" t="b">
        <v>0</v>
      </c>
      <c r="C35499">
        <v>19417601513996</v>
      </c>
      <c r="D35499">
        <v>19417614184902</v>
      </c>
      <c r="E35499">
        <v>12670906</v>
      </c>
      <c r="F35499">
        <v>0</v>
      </c>
    </row>
    <row r="35500" spans="1:6" x14ac:dyDescent="0.3">
      <c r="A35500" s="1" t="s">
        <v>13</v>
      </c>
      <c r="B35500" t="b">
        <v>0</v>
      </c>
      <c r="C35500">
        <v>19417614849882</v>
      </c>
      <c r="D35500">
        <v>19417631871117</v>
      </c>
      <c r="E35500">
        <v>17021235</v>
      </c>
      <c r="F35500">
        <v>0</v>
      </c>
    </row>
    <row r="35501" spans="1:6" x14ac:dyDescent="0.3">
      <c r="A35501" s="1" t="s">
        <v>9</v>
      </c>
      <c r="B35501" t="b">
        <v>0</v>
      </c>
      <c r="C35501">
        <v>19417632309797</v>
      </c>
      <c r="D35501">
        <v>19417645317370</v>
      </c>
      <c r="E35501">
        <v>13007573</v>
      </c>
      <c r="F35501">
        <v>0</v>
      </c>
    </row>
    <row r="35502" spans="1:6" x14ac:dyDescent="0.3">
      <c r="A35502" s="1" t="s">
        <v>11</v>
      </c>
      <c r="B35502" t="b">
        <v>0</v>
      </c>
      <c r="C35502">
        <v>19417645922096</v>
      </c>
      <c r="D35502">
        <v>19417663963237</v>
      </c>
      <c r="E35502">
        <v>18041141</v>
      </c>
      <c r="F35502">
        <v>0</v>
      </c>
    </row>
    <row r="35503" spans="1:6" x14ac:dyDescent="0.3">
      <c r="A35503" s="1" t="s">
        <v>9</v>
      </c>
      <c r="B35503" t="b">
        <v>0</v>
      </c>
      <c r="C35503">
        <v>19417664809796</v>
      </c>
      <c r="D35503">
        <v>19417676654004</v>
      </c>
      <c r="E35503">
        <v>11844208</v>
      </c>
      <c r="F35503">
        <v>0</v>
      </c>
    </row>
    <row r="35504" spans="1:6" x14ac:dyDescent="0.3">
      <c r="A35504" s="1" t="s">
        <v>8</v>
      </c>
      <c r="B35504" t="b">
        <v>0</v>
      </c>
      <c r="C35504">
        <v>19417676673745</v>
      </c>
      <c r="D35504">
        <v>19417692076451</v>
      </c>
      <c r="E35504">
        <v>15402706</v>
      </c>
      <c r="F35504">
        <v>0</v>
      </c>
    </row>
    <row r="35505" spans="1:6" x14ac:dyDescent="0.3">
      <c r="A35505" s="1" t="s">
        <v>12</v>
      </c>
      <c r="B35505" t="b">
        <v>0</v>
      </c>
      <c r="C35505">
        <v>19417692087134</v>
      </c>
      <c r="D35505">
        <v>19417708033066</v>
      </c>
      <c r="E35505">
        <v>15945932</v>
      </c>
      <c r="F35505">
        <v>0</v>
      </c>
    </row>
    <row r="35506" spans="1:6" x14ac:dyDescent="0.3">
      <c r="A35506" s="1" t="s">
        <v>11</v>
      </c>
      <c r="B35506" t="b">
        <v>0</v>
      </c>
      <c r="C35506">
        <v>19417708654925</v>
      </c>
      <c r="D35506">
        <v>19417726596779</v>
      </c>
      <c r="E35506">
        <v>17941854</v>
      </c>
      <c r="F35506">
        <v>0</v>
      </c>
    </row>
    <row r="35507" spans="1:6" x14ac:dyDescent="0.3">
      <c r="A35507" s="1" t="s">
        <v>12</v>
      </c>
      <c r="B35507" t="b">
        <v>0</v>
      </c>
      <c r="C35507">
        <v>19417727876718</v>
      </c>
      <c r="D35507">
        <v>19417739059918</v>
      </c>
      <c r="E35507">
        <v>11183200</v>
      </c>
      <c r="F35507">
        <v>0</v>
      </c>
    </row>
    <row r="35508" spans="1:6" x14ac:dyDescent="0.3">
      <c r="A35508" s="1" t="s">
        <v>10</v>
      </c>
      <c r="B35508" t="b">
        <v>0</v>
      </c>
      <c r="C35508">
        <v>19417739221201</v>
      </c>
      <c r="D35508">
        <v>19417754778949</v>
      </c>
      <c r="E35508">
        <v>15557748</v>
      </c>
      <c r="F35508">
        <v>0</v>
      </c>
    </row>
    <row r="35509" spans="1:6" x14ac:dyDescent="0.3">
      <c r="A35509" s="1" t="s">
        <v>13</v>
      </c>
      <c r="B35509" t="b">
        <v>0</v>
      </c>
      <c r="C35509">
        <v>19417755437388</v>
      </c>
      <c r="D35509">
        <v>19417772577405</v>
      </c>
      <c r="E35509">
        <v>17140017</v>
      </c>
      <c r="F35509">
        <v>0</v>
      </c>
    </row>
    <row r="35510" spans="1:6" x14ac:dyDescent="0.3">
      <c r="A35510" s="1" t="s">
        <v>10</v>
      </c>
      <c r="B35510" t="b">
        <v>0</v>
      </c>
      <c r="C35510">
        <v>19417773136582</v>
      </c>
      <c r="D35510">
        <v>19417786096006</v>
      </c>
      <c r="E35510">
        <v>12959424</v>
      </c>
      <c r="F35510">
        <v>0</v>
      </c>
    </row>
    <row r="35511" spans="1:6" x14ac:dyDescent="0.3">
      <c r="A35511" s="1" t="s">
        <v>13</v>
      </c>
      <c r="B35511" t="b">
        <v>0</v>
      </c>
      <c r="C35511">
        <v>19417786720982</v>
      </c>
      <c r="D35511">
        <v>19417803700913</v>
      </c>
      <c r="E35511">
        <v>16979931</v>
      </c>
      <c r="F35511">
        <v>0</v>
      </c>
    </row>
    <row r="35512" spans="1:6" x14ac:dyDescent="0.3">
      <c r="A35512" s="1" t="s">
        <v>6</v>
      </c>
      <c r="B35512" t="b">
        <v>0</v>
      </c>
      <c r="C35512">
        <v>19417804293077</v>
      </c>
      <c r="D35512">
        <v>19417817691846</v>
      </c>
      <c r="E35512">
        <v>13398769</v>
      </c>
      <c r="F35512">
        <v>0</v>
      </c>
    </row>
    <row r="35513" spans="1:6" x14ac:dyDescent="0.3">
      <c r="A35513" s="1" t="s">
        <v>12</v>
      </c>
      <c r="B35513" t="b">
        <v>0</v>
      </c>
      <c r="C35513">
        <v>19417817737422</v>
      </c>
      <c r="D35513">
        <v>19417832908932</v>
      </c>
      <c r="E35513">
        <v>15171510</v>
      </c>
      <c r="F35513">
        <v>0</v>
      </c>
    </row>
    <row r="35514" spans="1:6" x14ac:dyDescent="0.3">
      <c r="A35514" s="1" t="s">
        <v>8</v>
      </c>
      <c r="B35514" t="b">
        <v>0</v>
      </c>
      <c r="C35514">
        <v>19417832921200</v>
      </c>
      <c r="D35514">
        <v>19417848351623</v>
      </c>
      <c r="E35514">
        <v>15430423</v>
      </c>
      <c r="F35514">
        <v>0</v>
      </c>
    </row>
    <row r="35515" spans="1:6" x14ac:dyDescent="0.3">
      <c r="A35515" s="1" t="s">
        <v>9</v>
      </c>
      <c r="B35515" t="b">
        <v>0</v>
      </c>
      <c r="C35515">
        <v>19417848456617</v>
      </c>
      <c r="D35515">
        <v>19417864116392</v>
      </c>
      <c r="E35515">
        <v>15659775</v>
      </c>
      <c r="F35515">
        <v>0</v>
      </c>
    </row>
    <row r="35516" spans="1:6" x14ac:dyDescent="0.3">
      <c r="A35516" s="1" t="s">
        <v>10</v>
      </c>
      <c r="B35516" t="b">
        <v>0</v>
      </c>
      <c r="C35516">
        <v>19417864268944</v>
      </c>
      <c r="D35516">
        <v>19417879767979</v>
      </c>
      <c r="E35516">
        <v>15499035</v>
      </c>
      <c r="F35516">
        <v>0</v>
      </c>
    </row>
    <row r="35517" spans="1:6" x14ac:dyDescent="0.3">
      <c r="A35517" s="1" t="s">
        <v>12</v>
      </c>
      <c r="B35517" t="b">
        <v>0</v>
      </c>
      <c r="C35517">
        <v>19417879783357</v>
      </c>
      <c r="D35517">
        <v>19417895349245</v>
      </c>
      <c r="E35517">
        <v>15565888</v>
      </c>
      <c r="F35517">
        <v>0</v>
      </c>
    </row>
    <row r="35518" spans="1:6" x14ac:dyDescent="0.3">
      <c r="A35518" s="1" t="s">
        <v>6</v>
      </c>
      <c r="B35518" t="b">
        <v>0</v>
      </c>
      <c r="C35518">
        <v>19417895503437</v>
      </c>
      <c r="D35518">
        <v>19417911138646</v>
      </c>
      <c r="E35518">
        <v>15635209</v>
      </c>
      <c r="F35518">
        <v>0</v>
      </c>
    </row>
    <row r="35519" spans="1:6" x14ac:dyDescent="0.3">
      <c r="A35519" s="1" t="s">
        <v>7</v>
      </c>
      <c r="B35519" t="b">
        <v>0</v>
      </c>
      <c r="C35519">
        <v>19417911164379</v>
      </c>
      <c r="D35519">
        <v>19417926807295</v>
      </c>
      <c r="E35519">
        <v>15642916</v>
      </c>
      <c r="F35519">
        <v>0</v>
      </c>
    </row>
    <row r="35520" spans="1:6" x14ac:dyDescent="0.3">
      <c r="A35520" s="1" t="s">
        <v>14</v>
      </c>
      <c r="B35520" t="b">
        <v>0</v>
      </c>
      <c r="C35520">
        <v>19417927019907</v>
      </c>
      <c r="D35520">
        <v>19417942323101</v>
      </c>
      <c r="E35520">
        <v>15303194</v>
      </c>
      <c r="F35520">
        <v>0</v>
      </c>
    </row>
    <row r="35521" spans="1:6" x14ac:dyDescent="0.3">
      <c r="A35521" s="1" t="s">
        <v>13</v>
      </c>
      <c r="B35521" t="b">
        <v>0</v>
      </c>
      <c r="C35521">
        <v>19417942984938</v>
      </c>
      <c r="D35521">
        <v>19417960165521</v>
      </c>
      <c r="E35521">
        <v>17180583</v>
      </c>
      <c r="F35521">
        <v>0</v>
      </c>
    </row>
    <row r="35522" spans="1:6" x14ac:dyDescent="0.3">
      <c r="A35522" s="1" t="s">
        <v>15</v>
      </c>
      <c r="B35522" t="b">
        <v>0</v>
      </c>
      <c r="C35522">
        <v>19417960594668</v>
      </c>
      <c r="D35522">
        <v>19417974315470</v>
      </c>
      <c r="E35522">
        <v>13720802</v>
      </c>
      <c r="F35522">
        <v>0</v>
      </c>
    </row>
    <row r="35523" spans="1:6" x14ac:dyDescent="0.3">
      <c r="A35523" s="1" t="s">
        <v>6</v>
      </c>
      <c r="B35523" t="b">
        <v>0</v>
      </c>
      <c r="C35523">
        <v>19417974522605</v>
      </c>
      <c r="D35523">
        <v>19417989350915</v>
      </c>
      <c r="E35523">
        <v>14828310</v>
      </c>
      <c r="F35523">
        <v>0</v>
      </c>
    </row>
    <row r="35524" spans="1:6" x14ac:dyDescent="0.3">
      <c r="A35524" s="1" t="s">
        <v>12</v>
      </c>
      <c r="B35524" t="b">
        <v>0</v>
      </c>
      <c r="C35524">
        <v>19417989379018</v>
      </c>
      <c r="D35524">
        <v>19418004675256</v>
      </c>
      <c r="E35524">
        <v>15296238</v>
      </c>
      <c r="F35524">
        <v>0</v>
      </c>
    </row>
    <row r="35525" spans="1:6" x14ac:dyDescent="0.3">
      <c r="A35525" s="1" t="s">
        <v>10</v>
      </c>
      <c r="B35525" t="b">
        <v>0</v>
      </c>
      <c r="C35525">
        <v>19418004794009</v>
      </c>
      <c r="D35525">
        <v>19418020435886</v>
      </c>
      <c r="E35525">
        <v>15641877</v>
      </c>
      <c r="F35525">
        <v>0</v>
      </c>
    </row>
    <row r="35526" spans="1:6" x14ac:dyDescent="0.3">
      <c r="A35526" s="1" t="s">
        <v>10</v>
      </c>
      <c r="B35526" t="b">
        <v>0</v>
      </c>
      <c r="C35526">
        <v>19418020536672</v>
      </c>
      <c r="D35526">
        <v>19418036215035</v>
      </c>
      <c r="E35526">
        <v>15678363</v>
      </c>
      <c r="F35526">
        <v>0</v>
      </c>
    </row>
    <row r="35527" spans="1:6" x14ac:dyDescent="0.3">
      <c r="A35527" s="1" t="s">
        <v>7</v>
      </c>
      <c r="B35527" t="b">
        <v>0</v>
      </c>
      <c r="C35527">
        <v>19418036253901</v>
      </c>
      <c r="D35527">
        <v>19418051587635</v>
      </c>
      <c r="E35527">
        <v>15333734</v>
      </c>
      <c r="F35527">
        <v>0</v>
      </c>
    </row>
    <row r="35528" spans="1:6" x14ac:dyDescent="0.3">
      <c r="A35528" s="1" t="s">
        <v>8</v>
      </c>
      <c r="B35528" t="b">
        <v>0</v>
      </c>
      <c r="C35528">
        <v>19418051602094</v>
      </c>
      <c r="D35528">
        <v>19418067098196</v>
      </c>
      <c r="E35528">
        <v>15496102</v>
      </c>
      <c r="F35528">
        <v>0</v>
      </c>
    </row>
    <row r="35529" spans="1:6" x14ac:dyDescent="0.3">
      <c r="A35529" s="1" t="s">
        <v>14</v>
      </c>
      <c r="B35529" t="b">
        <v>0</v>
      </c>
      <c r="C35529">
        <v>19418067290248</v>
      </c>
      <c r="D35529">
        <v>19418082905325</v>
      </c>
      <c r="E35529">
        <v>15615077</v>
      </c>
      <c r="F35529">
        <v>0</v>
      </c>
    </row>
    <row r="35530" spans="1:6" x14ac:dyDescent="0.3">
      <c r="A35530" s="1" t="s">
        <v>12</v>
      </c>
      <c r="B35530" t="b">
        <v>0</v>
      </c>
      <c r="C35530">
        <v>19418082927919</v>
      </c>
      <c r="D35530">
        <v>19418098590386</v>
      </c>
      <c r="E35530">
        <v>15662467</v>
      </c>
      <c r="F35530">
        <v>0</v>
      </c>
    </row>
    <row r="35531" spans="1:6" x14ac:dyDescent="0.3">
      <c r="A35531" s="1" t="s">
        <v>8</v>
      </c>
      <c r="B35531" t="b">
        <v>0</v>
      </c>
      <c r="C35531">
        <v>19418098602449</v>
      </c>
      <c r="D35531">
        <v>19418114052439</v>
      </c>
      <c r="E35531">
        <v>15449990</v>
      </c>
      <c r="F35531">
        <v>0</v>
      </c>
    </row>
    <row r="35532" spans="1:6" x14ac:dyDescent="0.3">
      <c r="A35532" s="1" t="s">
        <v>15</v>
      </c>
      <c r="B35532" t="b">
        <v>0</v>
      </c>
      <c r="C35532">
        <v>19418114077497</v>
      </c>
      <c r="D35532">
        <v>19418130449855</v>
      </c>
      <c r="E35532">
        <v>16372358</v>
      </c>
      <c r="F35532">
        <v>0</v>
      </c>
    </row>
    <row r="35533" spans="1:6" x14ac:dyDescent="0.3">
      <c r="A35533" s="1" t="s">
        <v>14</v>
      </c>
      <c r="B35533" t="b">
        <v>0</v>
      </c>
      <c r="C35533">
        <v>19418130629735</v>
      </c>
      <c r="D35533">
        <v>19418145191425</v>
      </c>
      <c r="E35533">
        <v>14561690</v>
      </c>
      <c r="F35533">
        <v>0</v>
      </c>
    </row>
    <row r="35534" spans="1:6" x14ac:dyDescent="0.3">
      <c r="A35534" s="1" t="s">
        <v>13</v>
      </c>
      <c r="B35534" t="b">
        <v>0</v>
      </c>
      <c r="C35534">
        <v>19418145898544</v>
      </c>
      <c r="D35534">
        <v>19418163167510</v>
      </c>
      <c r="E35534">
        <v>17268966</v>
      </c>
      <c r="F35534">
        <v>0</v>
      </c>
    </row>
    <row r="35535" spans="1:6" x14ac:dyDescent="0.3">
      <c r="A35535" s="1" t="s">
        <v>15</v>
      </c>
      <c r="B35535" t="b">
        <v>0</v>
      </c>
      <c r="C35535">
        <v>19418163628457</v>
      </c>
      <c r="D35535">
        <v>19418177477144</v>
      </c>
      <c r="E35535">
        <v>13848687</v>
      </c>
      <c r="F35535">
        <v>0</v>
      </c>
    </row>
    <row r="35536" spans="1:6" x14ac:dyDescent="0.3">
      <c r="A35536" s="1" t="s">
        <v>6</v>
      </c>
      <c r="B35536" t="b">
        <v>0</v>
      </c>
      <c r="C35536">
        <v>19418177668947</v>
      </c>
      <c r="D35536">
        <v>19418192497405</v>
      </c>
      <c r="E35536">
        <v>14828458</v>
      </c>
      <c r="F35536">
        <v>0</v>
      </c>
    </row>
    <row r="35537" spans="1:6" x14ac:dyDescent="0.3">
      <c r="A35537" s="1" t="s">
        <v>6</v>
      </c>
      <c r="B35537" t="b">
        <v>0</v>
      </c>
      <c r="C35537">
        <v>19418192652070</v>
      </c>
      <c r="D35537">
        <v>19418208096607</v>
      </c>
      <c r="E35537">
        <v>15444537</v>
      </c>
      <c r="F35537">
        <v>0</v>
      </c>
    </row>
    <row r="35538" spans="1:6" x14ac:dyDescent="0.3">
      <c r="A35538" s="1" t="s">
        <v>15</v>
      </c>
      <c r="B35538" t="b">
        <v>0</v>
      </c>
      <c r="C35538">
        <v>19418208132148</v>
      </c>
      <c r="D35538">
        <v>19418224368079</v>
      </c>
      <c r="E35538">
        <v>16235931</v>
      </c>
      <c r="F35538">
        <v>0</v>
      </c>
    </row>
    <row r="35539" spans="1:6" x14ac:dyDescent="0.3">
      <c r="A35539" s="1" t="s">
        <v>8</v>
      </c>
      <c r="B35539" t="b">
        <v>0</v>
      </c>
      <c r="C35539">
        <v>19418224417172</v>
      </c>
      <c r="D35539">
        <v>19418239111218</v>
      </c>
      <c r="E35539">
        <v>14694046</v>
      </c>
      <c r="F35539">
        <v>0</v>
      </c>
    </row>
    <row r="35540" spans="1:6" x14ac:dyDescent="0.3">
      <c r="A35540" s="1" t="s">
        <v>13</v>
      </c>
      <c r="B35540" t="b">
        <v>0</v>
      </c>
      <c r="C35540">
        <v>19418239806524</v>
      </c>
      <c r="D35540">
        <v>19418257103145</v>
      </c>
      <c r="E35540">
        <v>17296621</v>
      </c>
      <c r="F35540">
        <v>0</v>
      </c>
    </row>
    <row r="35541" spans="1:6" x14ac:dyDescent="0.3">
      <c r="A35541" s="1" t="s">
        <v>8</v>
      </c>
      <c r="B35541" t="b">
        <v>0</v>
      </c>
      <c r="C35541">
        <v>19418257542586</v>
      </c>
      <c r="D35541">
        <v>19418270345567</v>
      </c>
      <c r="E35541">
        <v>12802981</v>
      </c>
      <c r="F35541">
        <v>0</v>
      </c>
    </row>
    <row r="35542" spans="1:6" x14ac:dyDescent="0.3">
      <c r="A35542" s="1" t="s">
        <v>12</v>
      </c>
      <c r="B35542" t="b">
        <v>0</v>
      </c>
      <c r="C35542">
        <v>19418270356407</v>
      </c>
      <c r="D35542">
        <v>19418286064081</v>
      </c>
      <c r="E35542">
        <v>15707674</v>
      </c>
      <c r="F35542">
        <v>0</v>
      </c>
    </row>
    <row r="35543" spans="1:6" x14ac:dyDescent="0.3">
      <c r="A35543" s="1" t="s">
        <v>6</v>
      </c>
      <c r="B35543" t="b">
        <v>0</v>
      </c>
      <c r="C35543">
        <v>19418286251185</v>
      </c>
      <c r="D35543">
        <v>19418301847783</v>
      </c>
      <c r="E35543">
        <v>15596598</v>
      </c>
      <c r="F35543">
        <v>0</v>
      </c>
    </row>
    <row r="35544" spans="1:6" x14ac:dyDescent="0.3">
      <c r="A35544" s="1" t="s">
        <v>12</v>
      </c>
      <c r="B35544" t="b">
        <v>0</v>
      </c>
      <c r="C35544">
        <v>19418301865396</v>
      </c>
      <c r="D35544">
        <v>19418317182591</v>
      </c>
      <c r="E35544">
        <v>15317195</v>
      </c>
      <c r="F35544">
        <v>0</v>
      </c>
    </row>
    <row r="35545" spans="1:6" x14ac:dyDescent="0.3">
      <c r="A35545" s="1" t="s">
        <v>14</v>
      </c>
      <c r="B35545" t="b">
        <v>0</v>
      </c>
      <c r="C35545">
        <v>19418317343956</v>
      </c>
      <c r="D35545">
        <v>19418332922118</v>
      </c>
      <c r="E35545">
        <v>15578162</v>
      </c>
      <c r="F35545">
        <v>0</v>
      </c>
    </row>
    <row r="35546" spans="1:6" x14ac:dyDescent="0.3">
      <c r="A35546" s="1" t="s">
        <v>12</v>
      </c>
      <c r="B35546" t="b">
        <v>0</v>
      </c>
      <c r="C35546">
        <v>19418332936999</v>
      </c>
      <c r="D35546">
        <v>19418348570660</v>
      </c>
      <c r="E35546">
        <v>15633661</v>
      </c>
      <c r="F35546">
        <v>0</v>
      </c>
    </row>
    <row r="35547" spans="1:6" x14ac:dyDescent="0.3">
      <c r="A35547" s="1" t="s">
        <v>11</v>
      </c>
      <c r="B35547" t="b">
        <v>0</v>
      </c>
      <c r="C35547">
        <v>19418349157968</v>
      </c>
      <c r="D35547">
        <v>19418367504331</v>
      </c>
      <c r="E35547">
        <v>18346363</v>
      </c>
      <c r="F35547">
        <v>0</v>
      </c>
    </row>
    <row r="35548" spans="1:6" x14ac:dyDescent="0.3">
      <c r="A35548" s="1" t="s">
        <v>14</v>
      </c>
      <c r="B35548" t="b">
        <v>0</v>
      </c>
      <c r="C35548">
        <v>19418368966297</v>
      </c>
      <c r="D35548">
        <v>19418379849660</v>
      </c>
      <c r="E35548">
        <v>10883363</v>
      </c>
      <c r="F35548">
        <v>0</v>
      </c>
    </row>
    <row r="35549" spans="1:6" x14ac:dyDescent="0.3">
      <c r="A35549" s="1" t="s">
        <v>15</v>
      </c>
      <c r="B35549" t="b">
        <v>0</v>
      </c>
      <c r="C35549">
        <v>19418379885042</v>
      </c>
      <c r="D35549">
        <v>19418396205044</v>
      </c>
      <c r="E35549">
        <v>16320002</v>
      </c>
      <c r="F35549">
        <v>0</v>
      </c>
    </row>
    <row r="35550" spans="1:6" x14ac:dyDescent="0.3">
      <c r="A35550" s="1" t="s">
        <v>6</v>
      </c>
      <c r="B35550" t="b">
        <v>0</v>
      </c>
      <c r="C35550">
        <v>19418396387478</v>
      </c>
      <c r="D35550">
        <v>19418411251149</v>
      </c>
      <c r="E35550">
        <v>14863671</v>
      </c>
      <c r="F35550">
        <v>0</v>
      </c>
    </row>
    <row r="35551" spans="1:6" x14ac:dyDescent="0.3">
      <c r="A35551" s="1" t="s">
        <v>11</v>
      </c>
      <c r="B35551" t="b">
        <v>0</v>
      </c>
      <c r="C35551">
        <v>19418411836791</v>
      </c>
      <c r="D35551">
        <v>19418429803950</v>
      </c>
      <c r="E35551">
        <v>17967159</v>
      </c>
      <c r="F35551">
        <v>0</v>
      </c>
    </row>
    <row r="35552" spans="1:6" x14ac:dyDescent="0.3">
      <c r="A35552" s="1" t="s">
        <v>14</v>
      </c>
      <c r="B35552" t="b">
        <v>0</v>
      </c>
      <c r="C35552">
        <v>19418431279310</v>
      </c>
      <c r="D35552">
        <v>19418442445639</v>
      </c>
      <c r="E35552">
        <v>11166329</v>
      </c>
      <c r="F35552">
        <v>0</v>
      </c>
    </row>
    <row r="35553" spans="1:6" x14ac:dyDescent="0.3">
      <c r="A35553" s="1" t="s">
        <v>7</v>
      </c>
      <c r="B35553" t="b">
        <v>0</v>
      </c>
      <c r="C35553">
        <v>19418442460985</v>
      </c>
      <c r="D35553">
        <v>19418457943934</v>
      </c>
      <c r="E35553">
        <v>15482949</v>
      </c>
      <c r="F35553">
        <v>0</v>
      </c>
    </row>
    <row r="35554" spans="1:6" x14ac:dyDescent="0.3">
      <c r="A35554" s="1" t="s">
        <v>13</v>
      </c>
      <c r="B35554" t="b">
        <v>0</v>
      </c>
      <c r="C35554">
        <v>19418458613507</v>
      </c>
      <c r="D35554">
        <v>19418476062083</v>
      </c>
      <c r="E35554">
        <v>17448576</v>
      </c>
      <c r="F35554">
        <v>0</v>
      </c>
    </row>
    <row r="35555" spans="1:6" x14ac:dyDescent="0.3">
      <c r="A35555" s="1" t="s">
        <v>7</v>
      </c>
      <c r="B35555" t="b">
        <v>0</v>
      </c>
      <c r="C35555">
        <v>19418476468488</v>
      </c>
      <c r="D35555">
        <v>19418489187167</v>
      </c>
      <c r="E35555">
        <v>12718679</v>
      </c>
      <c r="F35555">
        <v>0</v>
      </c>
    </row>
    <row r="35556" spans="1:6" x14ac:dyDescent="0.3">
      <c r="A35556" s="1" t="s">
        <v>6</v>
      </c>
      <c r="B35556" t="b">
        <v>0</v>
      </c>
      <c r="C35556">
        <v>19418489378435</v>
      </c>
      <c r="D35556">
        <v>19418505002740</v>
      </c>
      <c r="E35556">
        <v>15624305</v>
      </c>
      <c r="F35556">
        <v>0</v>
      </c>
    </row>
    <row r="35557" spans="1:6" x14ac:dyDescent="0.3">
      <c r="A35557" s="1" t="s">
        <v>14</v>
      </c>
      <c r="B35557" t="b">
        <v>0</v>
      </c>
      <c r="C35557">
        <v>19418505183058</v>
      </c>
      <c r="D35557">
        <v>19418520496156</v>
      </c>
      <c r="E35557">
        <v>15313098</v>
      </c>
      <c r="F35557">
        <v>0</v>
      </c>
    </row>
    <row r="35558" spans="1:6" x14ac:dyDescent="0.3">
      <c r="A35558" s="1" t="s">
        <v>9</v>
      </c>
      <c r="B35558" t="b">
        <v>0</v>
      </c>
      <c r="C35558">
        <v>19418520519072</v>
      </c>
      <c r="D35558">
        <v>19418536048184</v>
      </c>
      <c r="E35558">
        <v>15529112</v>
      </c>
      <c r="F35558">
        <v>0</v>
      </c>
    </row>
    <row r="35559" spans="1:6" x14ac:dyDescent="0.3">
      <c r="A35559" s="1" t="s">
        <v>14</v>
      </c>
      <c r="B35559" t="b">
        <v>0</v>
      </c>
      <c r="C35559">
        <v>19418536204838</v>
      </c>
      <c r="D35559">
        <v>19418551755946</v>
      </c>
      <c r="E35559">
        <v>15551108</v>
      </c>
      <c r="F35559">
        <v>0</v>
      </c>
    </row>
    <row r="35560" spans="1:6" x14ac:dyDescent="0.3">
      <c r="A35560" s="1" t="s">
        <v>14</v>
      </c>
      <c r="B35560" t="b">
        <v>0</v>
      </c>
      <c r="C35560">
        <v>19418551872696</v>
      </c>
      <c r="D35560">
        <v>19418567314770</v>
      </c>
      <c r="E35560">
        <v>15442074</v>
      </c>
      <c r="F35560">
        <v>0</v>
      </c>
    </row>
    <row r="35561" spans="1:6" x14ac:dyDescent="0.3">
      <c r="A35561" s="1" t="s">
        <v>11</v>
      </c>
      <c r="B35561" t="b">
        <v>0</v>
      </c>
      <c r="C35561">
        <v>19418567885471</v>
      </c>
      <c r="D35561">
        <v>19418586300806</v>
      </c>
      <c r="E35561">
        <v>18415335</v>
      </c>
      <c r="F35561">
        <v>0</v>
      </c>
    </row>
    <row r="35562" spans="1:6" x14ac:dyDescent="0.3">
      <c r="A35562" s="1" t="s">
        <v>12</v>
      </c>
      <c r="B35562" t="b">
        <v>0</v>
      </c>
      <c r="C35562">
        <v>19418587592167</v>
      </c>
      <c r="D35562">
        <v>19418598661900</v>
      </c>
      <c r="E35562">
        <v>11069733</v>
      </c>
      <c r="F35562">
        <v>0</v>
      </c>
    </row>
    <row r="35563" spans="1:6" x14ac:dyDescent="0.3">
      <c r="A35563" s="1" t="s">
        <v>7</v>
      </c>
      <c r="B35563" t="b">
        <v>0</v>
      </c>
      <c r="C35563">
        <v>19418598674373</v>
      </c>
      <c r="D35563">
        <v>19418614294288</v>
      </c>
      <c r="E35563">
        <v>15619915</v>
      </c>
      <c r="F35563">
        <v>0</v>
      </c>
    </row>
    <row r="35564" spans="1:6" x14ac:dyDescent="0.3">
      <c r="A35564" s="1" t="s">
        <v>15</v>
      </c>
      <c r="B35564" t="b">
        <v>0</v>
      </c>
      <c r="C35564">
        <v>19418614323208</v>
      </c>
      <c r="D35564">
        <v>19418630507545</v>
      </c>
      <c r="E35564">
        <v>16184337</v>
      </c>
      <c r="F35564">
        <v>0</v>
      </c>
    </row>
    <row r="35565" spans="1:6" x14ac:dyDescent="0.3">
      <c r="A35565" s="1" t="s">
        <v>9</v>
      </c>
      <c r="B35565" t="b">
        <v>0</v>
      </c>
      <c r="C35565">
        <v>19418630528231</v>
      </c>
      <c r="D35565">
        <v>19418645060397</v>
      </c>
      <c r="E35565">
        <v>14532166</v>
      </c>
      <c r="F35565">
        <v>0</v>
      </c>
    </row>
    <row r="35566" spans="1:6" x14ac:dyDescent="0.3">
      <c r="A35566" s="1" t="s">
        <v>9</v>
      </c>
      <c r="B35566" t="b">
        <v>0</v>
      </c>
      <c r="C35566">
        <v>19418645075359</v>
      </c>
      <c r="D35566">
        <v>19418661081528</v>
      </c>
      <c r="E35566">
        <v>16006169</v>
      </c>
      <c r="F35566">
        <v>0</v>
      </c>
    </row>
    <row r="35567" spans="1:6" x14ac:dyDescent="0.3">
      <c r="A35567" s="1" t="s">
        <v>6</v>
      </c>
      <c r="B35567" t="b">
        <v>0</v>
      </c>
      <c r="C35567">
        <v>19418661271644</v>
      </c>
      <c r="D35567">
        <v>19418676850155</v>
      </c>
      <c r="E35567">
        <v>15578511</v>
      </c>
      <c r="F35567">
        <v>0</v>
      </c>
    </row>
    <row r="35568" spans="1:6" x14ac:dyDescent="0.3">
      <c r="A35568" s="1" t="s">
        <v>11</v>
      </c>
      <c r="B35568" t="b">
        <v>0</v>
      </c>
      <c r="C35568">
        <v>19418677436954</v>
      </c>
      <c r="D35568">
        <v>19418695571540</v>
      </c>
      <c r="E35568">
        <v>18134586</v>
      </c>
      <c r="F35568">
        <v>0</v>
      </c>
    </row>
    <row r="35569" spans="1:6" x14ac:dyDescent="0.3">
      <c r="A35569" s="1" t="s">
        <v>14</v>
      </c>
      <c r="B35569" t="b">
        <v>0</v>
      </c>
      <c r="C35569">
        <v>19418697026443</v>
      </c>
      <c r="D35569">
        <v>19418708043501</v>
      </c>
      <c r="E35569">
        <v>11017058</v>
      </c>
      <c r="F35569">
        <v>0</v>
      </c>
    </row>
    <row r="35570" spans="1:6" x14ac:dyDescent="0.3">
      <c r="A35570" s="1" t="s">
        <v>10</v>
      </c>
      <c r="B35570" t="b">
        <v>0</v>
      </c>
      <c r="C35570">
        <v>19418708177087</v>
      </c>
      <c r="D35570">
        <v>19418723720633</v>
      </c>
      <c r="E35570">
        <v>15543546</v>
      </c>
      <c r="F35570">
        <v>0</v>
      </c>
    </row>
    <row r="35571" spans="1:6" x14ac:dyDescent="0.3">
      <c r="A35571" s="1" t="s">
        <v>8</v>
      </c>
      <c r="B35571" t="b">
        <v>0</v>
      </c>
      <c r="C35571">
        <v>19418723754843</v>
      </c>
      <c r="D35571">
        <v>19418739098765</v>
      </c>
      <c r="E35571">
        <v>15343922</v>
      </c>
      <c r="F35571">
        <v>0</v>
      </c>
    </row>
    <row r="35572" spans="1:6" x14ac:dyDescent="0.3">
      <c r="A35572" s="1" t="s">
        <v>9</v>
      </c>
      <c r="B35572" t="b">
        <v>0</v>
      </c>
      <c r="C35572">
        <v>19418739114063</v>
      </c>
      <c r="D35572">
        <v>19418754966152</v>
      </c>
      <c r="E35572">
        <v>15852089</v>
      </c>
      <c r="F35572">
        <v>0</v>
      </c>
    </row>
    <row r="35573" spans="1:6" x14ac:dyDescent="0.3">
      <c r="A35573" s="1" t="s">
        <v>14</v>
      </c>
      <c r="B35573" t="b">
        <v>0</v>
      </c>
      <c r="C35573">
        <v>19418755173806</v>
      </c>
      <c r="D35573">
        <v>19418770542771</v>
      </c>
      <c r="E35573">
        <v>15368965</v>
      </c>
      <c r="F35573">
        <v>0</v>
      </c>
    </row>
    <row r="35574" spans="1:6" x14ac:dyDescent="0.3">
      <c r="A35574" s="1" t="s">
        <v>13</v>
      </c>
      <c r="B35574" t="b">
        <v>0</v>
      </c>
      <c r="C35574">
        <v>19418771207733</v>
      </c>
      <c r="D35574">
        <v>19418788306933</v>
      </c>
      <c r="E35574">
        <v>17099200</v>
      </c>
      <c r="F35574">
        <v>0</v>
      </c>
    </row>
    <row r="35575" spans="1:6" x14ac:dyDescent="0.3">
      <c r="A35575" s="1" t="s">
        <v>12</v>
      </c>
      <c r="B35575" t="b">
        <v>0</v>
      </c>
      <c r="C35575">
        <v>19418788709508</v>
      </c>
      <c r="D35575">
        <v>19418802001896</v>
      </c>
      <c r="E35575">
        <v>13292388</v>
      </c>
      <c r="F35575">
        <v>0</v>
      </c>
    </row>
    <row r="35576" spans="1:6" x14ac:dyDescent="0.3">
      <c r="A35576" s="1" t="s">
        <v>12</v>
      </c>
      <c r="B35576" t="b">
        <v>0</v>
      </c>
      <c r="C35576">
        <v>19418802027740</v>
      </c>
      <c r="D35576">
        <v>19418817319701</v>
      </c>
      <c r="E35576">
        <v>15291961</v>
      </c>
      <c r="F35576">
        <v>0</v>
      </c>
    </row>
    <row r="35577" spans="1:6" x14ac:dyDescent="0.3">
      <c r="A35577" s="1" t="s">
        <v>7</v>
      </c>
      <c r="B35577" t="b">
        <v>0</v>
      </c>
      <c r="C35577">
        <v>19418817332157</v>
      </c>
      <c r="D35577">
        <v>19418832965806</v>
      </c>
      <c r="E35577">
        <v>15633649</v>
      </c>
      <c r="F35577">
        <v>0</v>
      </c>
    </row>
    <row r="35578" spans="1:6" x14ac:dyDescent="0.3">
      <c r="A35578" s="1" t="s">
        <v>6</v>
      </c>
      <c r="B35578" t="b">
        <v>0</v>
      </c>
      <c r="C35578">
        <v>19418833157661</v>
      </c>
      <c r="D35578">
        <v>19418848839937</v>
      </c>
      <c r="E35578">
        <v>15682276</v>
      </c>
      <c r="F35578">
        <v>0</v>
      </c>
    </row>
    <row r="35579" spans="1:6" x14ac:dyDescent="0.3">
      <c r="A35579" s="1" t="s">
        <v>14</v>
      </c>
      <c r="B35579" t="b">
        <v>0</v>
      </c>
      <c r="C35579">
        <v>19418849023592</v>
      </c>
      <c r="D35579">
        <v>19418864275762</v>
      </c>
      <c r="E35579">
        <v>15252170</v>
      </c>
      <c r="F35579">
        <v>0</v>
      </c>
    </row>
    <row r="35580" spans="1:6" x14ac:dyDescent="0.3">
      <c r="A35580" s="1" t="s">
        <v>15</v>
      </c>
      <c r="B35580" t="b">
        <v>0</v>
      </c>
      <c r="C35580">
        <v>19418864309261</v>
      </c>
      <c r="D35580">
        <v>19418880635943</v>
      </c>
      <c r="E35580">
        <v>16326682</v>
      </c>
      <c r="F35580">
        <v>0</v>
      </c>
    </row>
    <row r="35581" spans="1:6" x14ac:dyDescent="0.3">
      <c r="A35581" s="1" t="s">
        <v>9</v>
      </c>
      <c r="B35581" t="b">
        <v>0</v>
      </c>
      <c r="C35581">
        <v>19418880658718</v>
      </c>
      <c r="D35581">
        <v>19418895475293</v>
      </c>
      <c r="E35581">
        <v>14816575</v>
      </c>
      <c r="F35581">
        <v>0</v>
      </c>
    </row>
    <row r="35582" spans="1:6" x14ac:dyDescent="0.3">
      <c r="A35582" s="1" t="s">
        <v>11</v>
      </c>
      <c r="B35582" t="b">
        <v>0</v>
      </c>
      <c r="C35582">
        <v>19418897101332</v>
      </c>
      <c r="D35582">
        <v>19418914394578</v>
      </c>
      <c r="E35582">
        <v>17293246</v>
      </c>
      <c r="F35582">
        <v>0</v>
      </c>
    </row>
    <row r="35583" spans="1:6" x14ac:dyDescent="0.3">
      <c r="A35583" s="1" t="s">
        <v>9</v>
      </c>
      <c r="B35583" t="b">
        <v>0</v>
      </c>
      <c r="C35583">
        <v>19418915672370</v>
      </c>
      <c r="D35583">
        <v>19418926854270</v>
      </c>
      <c r="E35583">
        <v>11181900</v>
      </c>
      <c r="F35583">
        <v>0</v>
      </c>
    </row>
    <row r="35584" spans="1:6" x14ac:dyDescent="0.3">
      <c r="A35584" s="1" t="s">
        <v>13</v>
      </c>
      <c r="B35584" t="b">
        <v>0</v>
      </c>
      <c r="C35584">
        <v>19418927550204</v>
      </c>
      <c r="D35584">
        <v>19418944640750</v>
      </c>
      <c r="E35584">
        <v>17090546</v>
      </c>
      <c r="F35584">
        <v>0</v>
      </c>
    </row>
    <row r="35585" spans="1:6" x14ac:dyDescent="0.3">
      <c r="A35585" s="1" t="s">
        <v>12</v>
      </c>
      <c r="B35585" t="b">
        <v>0</v>
      </c>
      <c r="C35585">
        <v>19418945058459</v>
      </c>
      <c r="D35585">
        <v>19418958011607</v>
      </c>
      <c r="E35585">
        <v>12953148</v>
      </c>
      <c r="F35585">
        <v>0</v>
      </c>
    </row>
    <row r="35586" spans="1:6" x14ac:dyDescent="0.3">
      <c r="A35586" s="1" t="s">
        <v>10</v>
      </c>
      <c r="B35586" t="b">
        <v>0</v>
      </c>
      <c r="C35586">
        <v>19418958160976</v>
      </c>
      <c r="D35586">
        <v>19418973749863</v>
      </c>
      <c r="E35586">
        <v>15588887</v>
      </c>
      <c r="F35586">
        <v>0</v>
      </c>
    </row>
    <row r="35587" spans="1:6" x14ac:dyDescent="0.3">
      <c r="A35587" s="1" t="s">
        <v>6</v>
      </c>
      <c r="B35587" t="b">
        <v>0</v>
      </c>
      <c r="C35587">
        <v>19418973901966</v>
      </c>
      <c r="D35587">
        <v>19418989465582</v>
      </c>
      <c r="E35587">
        <v>15563616</v>
      </c>
      <c r="F35587">
        <v>0</v>
      </c>
    </row>
    <row r="35588" spans="1:6" x14ac:dyDescent="0.3">
      <c r="A35588" s="1" t="s">
        <v>9</v>
      </c>
      <c r="B35588" t="b">
        <v>0</v>
      </c>
      <c r="C35588">
        <v>19418989491451</v>
      </c>
      <c r="D35588">
        <v>19419004872934</v>
      </c>
      <c r="E35588">
        <v>15381483</v>
      </c>
      <c r="F35588">
        <v>0</v>
      </c>
    </row>
    <row r="35589" spans="1:6" x14ac:dyDescent="0.3">
      <c r="A35589" s="1" t="s">
        <v>8</v>
      </c>
      <c r="B35589" t="b">
        <v>0</v>
      </c>
      <c r="C35589">
        <v>19419004886428</v>
      </c>
      <c r="D35589">
        <v>19419020607246</v>
      </c>
      <c r="E35589">
        <v>15720818</v>
      </c>
      <c r="F35589">
        <v>0</v>
      </c>
    </row>
    <row r="35590" spans="1:6" x14ac:dyDescent="0.3">
      <c r="A35590" s="1" t="s">
        <v>11</v>
      </c>
      <c r="B35590" t="b">
        <v>0</v>
      </c>
      <c r="C35590">
        <v>19419021230807</v>
      </c>
      <c r="D35590">
        <v>19419039469486</v>
      </c>
      <c r="E35590">
        <v>18238679</v>
      </c>
      <c r="F35590">
        <v>0</v>
      </c>
    </row>
    <row r="35591" spans="1:6" x14ac:dyDescent="0.3">
      <c r="A35591" s="1" t="s">
        <v>8</v>
      </c>
      <c r="B35591" t="b">
        <v>0</v>
      </c>
      <c r="C35591">
        <v>19419040746671</v>
      </c>
      <c r="D35591">
        <v>19419051671386</v>
      </c>
      <c r="E35591">
        <v>10924715</v>
      </c>
      <c r="F35591">
        <v>0</v>
      </c>
    </row>
    <row r="35592" spans="1:6" x14ac:dyDescent="0.3">
      <c r="A35592" s="1" t="s">
        <v>11</v>
      </c>
      <c r="B35592" t="b">
        <v>0</v>
      </c>
      <c r="C35592">
        <v>19419052280234</v>
      </c>
      <c r="D35592">
        <v>19419070559535</v>
      </c>
      <c r="E35592">
        <v>18279301</v>
      </c>
      <c r="F35592">
        <v>0</v>
      </c>
    </row>
    <row r="35593" spans="1:6" x14ac:dyDescent="0.3">
      <c r="A35593" s="1" t="s">
        <v>9</v>
      </c>
      <c r="B35593" t="b">
        <v>0</v>
      </c>
      <c r="C35593">
        <v>19419071838900</v>
      </c>
      <c r="D35593">
        <v>19419082946788</v>
      </c>
      <c r="E35593">
        <v>11107888</v>
      </c>
      <c r="F35593">
        <v>0</v>
      </c>
    </row>
    <row r="35594" spans="1:6" x14ac:dyDescent="0.3">
      <c r="A35594" s="1" t="s">
        <v>14</v>
      </c>
      <c r="B35594" t="b">
        <v>0</v>
      </c>
      <c r="C35594">
        <v>19419083147493</v>
      </c>
      <c r="D35594">
        <v>19419098746911</v>
      </c>
      <c r="E35594">
        <v>15599418</v>
      </c>
      <c r="F35594">
        <v>0</v>
      </c>
    </row>
    <row r="35595" spans="1:6" x14ac:dyDescent="0.3">
      <c r="A35595" s="1" t="s">
        <v>13</v>
      </c>
      <c r="B35595" t="b">
        <v>0</v>
      </c>
      <c r="C35595">
        <v>19419099415213</v>
      </c>
      <c r="D35595">
        <v>19419116520211</v>
      </c>
      <c r="E35595">
        <v>17104998</v>
      </c>
      <c r="F35595">
        <v>0</v>
      </c>
    </row>
    <row r="35596" spans="1:6" x14ac:dyDescent="0.3">
      <c r="A35596" s="1" t="s">
        <v>10</v>
      </c>
      <c r="B35596" t="b">
        <v>0</v>
      </c>
      <c r="C35596">
        <v>19419117084727</v>
      </c>
      <c r="D35596">
        <v>19419130008931</v>
      </c>
      <c r="E35596">
        <v>12924204</v>
      </c>
      <c r="F35596">
        <v>0</v>
      </c>
    </row>
    <row r="35597" spans="1:6" x14ac:dyDescent="0.3">
      <c r="A35597" s="1" t="s">
        <v>13</v>
      </c>
      <c r="B35597" t="b">
        <v>0</v>
      </c>
      <c r="C35597">
        <v>19419130711836</v>
      </c>
      <c r="D35597">
        <v>19419147733959</v>
      </c>
      <c r="E35597">
        <v>17022123</v>
      </c>
      <c r="F35597">
        <v>0</v>
      </c>
    </row>
    <row r="35598" spans="1:6" x14ac:dyDescent="0.3">
      <c r="A35598" s="1" t="s">
        <v>11</v>
      </c>
      <c r="B35598" t="b">
        <v>0</v>
      </c>
      <c r="C35598">
        <v>19419148730404</v>
      </c>
      <c r="D35598">
        <v>19419164291777</v>
      </c>
      <c r="E35598">
        <v>15561373</v>
      </c>
      <c r="F35598">
        <v>0</v>
      </c>
    </row>
    <row r="35599" spans="1:6" x14ac:dyDescent="0.3">
      <c r="A35599" s="1" t="s">
        <v>7</v>
      </c>
      <c r="B35599" t="b">
        <v>0</v>
      </c>
      <c r="C35599">
        <v>19419165147004</v>
      </c>
      <c r="D35599">
        <v>19419176804859</v>
      </c>
      <c r="E35599">
        <v>11657855</v>
      </c>
      <c r="F35599">
        <v>0</v>
      </c>
    </row>
    <row r="35600" spans="1:6" x14ac:dyDescent="0.3">
      <c r="A35600" s="1" t="s">
        <v>15</v>
      </c>
      <c r="B35600" t="b">
        <v>0</v>
      </c>
      <c r="C35600">
        <v>19419176830073</v>
      </c>
      <c r="D35600">
        <v>19419193188820</v>
      </c>
      <c r="E35600">
        <v>16358747</v>
      </c>
      <c r="F35600">
        <v>0</v>
      </c>
    </row>
    <row r="35601" spans="1:6" x14ac:dyDescent="0.3">
      <c r="A35601" s="1" t="s">
        <v>9</v>
      </c>
      <c r="B35601" t="b">
        <v>0</v>
      </c>
      <c r="C35601">
        <v>19419193206355</v>
      </c>
      <c r="D35601">
        <v>19419208101396</v>
      </c>
      <c r="E35601">
        <v>14895041</v>
      </c>
      <c r="F35601">
        <v>0</v>
      </c>
    </row>
    <row r="35602" spans="1:6" x14ac:dyDescent="0.3">
      <c r="A35602" s="1" t="s">
        <v>13</v>
      </c>
      <c r="B35602" t="b">
        <v>0</v>
      </c>
      <c r="C35602">
        <v>19419208801861</v>
      </c>
      <c r="D35602">
        <v>19419225986452</v>
      </c>
      <c r="E35602">
        <v>17184591</v>
      </c>
      <c r="F35602">
        <v>0</v>
      </c>
    </row>
    <row r="35603" spans="1:6" x14ac:dyDescent="0.3">
      <c r="A35603" s="1" t="s">
        <v>6</v>
      </c>
      <c r="B35603" t="b">
        <v>0</v>
      </c>
      <c r="C35603">
        <v>19419226540183</v>
      </c>
      <c r="D35603">
        <v>19419239712344</v>
      </c>
      <c r="E35603">
        <v>13172161</v>
      </c>
      <c r="F35603">
        <v>0</v>
      </c>
    </row>
    <row r="35604" spans="1:6" x14ac:dyDescent="0.3">
      <c r="A35604" s="1" t="s">
        <v>8</v>
      </c>
      <c r="B35604" t="b">
        <v>0</v>
      </c>
      <c r="C35604">
        <v>19419239751881</v>
      </c>
      <c r="D35604">
        <v>19419254985318</v>
      </c>
      <c r="E35604">
        <v>15233437</v>
      </c>
      <c r="F35604">
        <v>0</v>
      </c>
    </row>
    <row r="35605" spans="1:6" x14ac:dyDescent="0.3">
      <c r="A35605" s="1" t="s">
        <v>12</v>
      </c>
      <c r="B35605" t="b">
        <v>0</v>
      </c>
      <c r="C35605">
        <v>19419254996609</v>
      </c>
      <c r="D35605">
        <v>19419270536066</v>
      </c>
      <c r="E35605">
        <v>15539457</v>
      </c>
      <c r="F35605">
        <v>0</v>
      </c>
    </row>
    <row r="35606" spans="1:6" x14ac:dyDescent="0.3">
      <c r="A35606" s="1" t="s">
        <v>8</v>
      </c>
      <c r="B35606" t="b">
        <v>0</v>
      </c>
      <c r="C35606">
        <v>19419270547367</v>
      </c>
      <c r="D35606">
        <v>19419286055271</v>
      </c>
      <c r="E35606">
        <v>15507904</v>
      </c>
      <c r="F35606">
        <v>0</v>
      </c>
    </row>
    <row r="35607" spans="1:6" x14ac:dyDescent="0.3">
      <c r="A35607" s="1" t="s">
        <v>14</v>
      </c>
      <c r="B35607" t="b">
        <v>0</v>
      </c>
      <c r="C35607">
        <v>19419286244719</v>
      </c>
      <c r="D35607">
        <v>19419301854905</v>
      </c>
      <c r="E35607">
        <v>15610186</v>
      </c>
      <c r="F35607">
        <v>0</v>
      </c>
    </row>
    <row r="35608" spans="1:6" x14ac:dyDescent="0.3">
      <c r="A35608" s="1" t="s">
        <v>11</v>
      </c>
      <c r="B35608" t="b">
        <v>0</v>
      </c>
      <c r="C35608">
        <v>19419302424287</v>
      </c>
      <c r="D35608">
        <v>19419320577902</v>
      </c>
      <c r="E35608">
        <v>18153615</v>
      </c>
      <c r="F35608">
        <v>0</v>
      </c>
    </row>
    <row r="35609" spans="1:6" x14ac:dyDescent="0.3">
      <c r="A35609" s="1" t="s">
        <v>10</v>
      </c>
      <c r="B35609" t="b">
        <v>0</v>
      </c>
      <c r="C35609">
        <v>19419321991550</v>
      </c>
      <c r="D35609">
        <v>19419333194448</v>
      </c>
      <c r="E35609">
        <v>11202898</v>
      </c>
      <c r="F35609">
        <v>0</v>
      </c>
    </row>
    <row r="35610" spans="1:6" x14ac:dyDescent="0.3">
      <c r="A35610" s="1" t="s">
        <v>6</v>
      </c>
      <c r="B35610" t="b">
        <v>0</v>
      </c>
      <c r="C35610">
        <v>19419333351412</v>
      </c>
      <c r="D35610">
        <v>19419349114768</v>
      </c>
      <c r="E35610">
        <v>15763356</v>
      </c>
      <c r="F35610">
        <v>0</v>
      </c>
    </row>
    <row r="35611" spans="1:6" x14ac:dyDescent="0.3">
      <c r="A35611" s="1" t="s">
        <v>12</v>
      </c>
      <c r="B35611" t="b">
        <v>0</v>
      </c>
      <c r="C35611">
        <v>19419349154062</v>
      </c>
      <c r="D35611">
        <v>19419364283753</v>
      </c>
      <c r="E35611">
        <v>15129691</v>
      </c>
      <c r="F35611">
        <v>0</v>
      </c>
    </row>
    <row r="35612" spans="1:6" x14ac:dyDescent="0.3">
      <c r="A35612" s="1" t="s">
        <v>12</v>
      </c>
      <c r="B35612" t="b">
        <v>0</v>
      </c>
      <c r="C35612">
        <v>19419364298758</v>
      </c>
      <c r="D35612">
        <v>19419379903185</v>
      </c>
      <c r="E35612">
        <v>15604427</v>
      </c>
      <c r="F35612">
        <v>0</v>
      </c>
    </row>
    <row r="35613" spans="1:6" x14ac:dyDescent="0.3">
      <c r="A35613" s="1" t="s">
        <v>9</v>
      </c>
      <c r="B35613" t="b">
        <v>0</v>
      </c>
      <c r="C35613">
        <v>19419379916543</v>
      </c>
      <c r="D35613">
        <v>19419395565971</v>
      </c>
      <c r="E35613">
        <v>15649428</v>
      </c>
      <c r="F35613">
        <v>0</v>
      </c>
    </row>
    <row r="35614" spans="1:6" x14ac:dyDescent="0.3">
      <c r="A35614" s="1" t="s">
        <v>11</v>
      </c>
      <c r="B35614" t="b">
        <v>0</v>
      </c>
      <c r="C35614">
        <v>19419396168737</v>
      </c>
      <c r="D35614">
        <v>19419414310108</v>
      </c>
      <c r="E35614">
        <v>18141371</v>
      </c>
      <c r="F35614">
        <v>0</v>
      </c>
    </row>
    <row r="35615" spans="1:6" x14ac:dyDescent="0.3">
      <c r="A35615" s="1" t="s">
        <v>14</v>
      </c>
      <c r="B35615" t="b">
        <v>0</v>
      </c>
      <c r="C35615">
        <v>19419415739317</v>
      </c>
      <c r="D35615">
        <v>19419426980869</v>
      </c>
      <c r="E35615">
        <v>11241552</v>
      </c>
      <c r="F35615">
        <v>0</v>
      </c>
    </row>
    <row r="35616" spans="1:6" x14ac:dyDescent="0.3">
      <c r="A35616" s="1" t="s">
        <v>13</v>
      </c>
      <c r="B35616" t="b">
        <v>0</v>
      </c>
      <c r="C35616">
        <v>19419427658625</v>
      </c>
      <c r="D35616">
        <v>19419444642454</v>
      </c>
      <c r="E35616">
        <v>16983829</v>
      </c>
      <c r="F35616">
        <v>0</v>
      </c>
    </row>
    <row r="35617" spans="1:6" x14ac:dyDescent="0.3">
      <c r="A35617" s="1" t="s">
        <v>12</v>
      </c>
      <c r="B35617" t="b">
        <v>0</v>
      </c>
      <c r="C35617">
        <v>19419445047897</v>
      </c>
      <c r="D35617">
        <v>19419458420211</v>
      </c>
      <c r="E35617">
        <v>13372314</v>
      </c>
      <c r="F35617">
        <v>0</v>
      </c>
    </row>
    <row r="35618" spans="1:6" x14ac:dyDescent="0.3">
      <c r="A35618" s="1" t="s">
        <v>14</v>
      </c>
      <c r="B35618" t="b">
        <v>0</v>
      </c>
      <c r="C35618">
        <v>19419458636436</v>
      </c>
      <c r="D35618">
        <v>19419473869909</v>
      </c>
      <c r="E35618">
        <v>15233473</v>
      </c>
      <c r="F35618">
        <v>0</v>
      </c>
    </row>
    <row r="35619" spans="1:6" x14ac:dyDescent="0.3">
      <c r="A35619" s="1" t="s">
        <v>14</v>
      </c>
      <c r="B35619" t="b">
        <v>0</v>
      </c>
      <c r="C35619">
        <v>19419474030052</v>
      </c>
      <c r="D35619">
        <v>19419489369604</v>
      </c>
      <c r="E35619">
        <v>15339552</v>
      </c>
      <c r="F35619">
        <v>0</v>
      </c>
    </row>
    <row r="35620" spans="1:6" x14ac:dyDescent="0.3">
      <c r="A35620" s="1" t="s">
        <v>14</v>
      </c>
      <c r="B35620" t="b">
        <v>0</v>
      </c>
      <c r="C35620">
        <v>19419489519981</v>
      </c>
      <c r="D35620">
        <v>19419504971359</v>
      </c>
      <c r="E35620">
        <v>15451378</v>
      </c>
      <c r="F35620">
        <v>0</v>
      </c>
    </row>
    <row r="35621" spans="1:6" x14ac:dyDescent="0.3">
      <c r="A35621" s="1" t="s">
        <v>6</v>
      </c>
      <c r="B35621" t="b">
        <v>0</v>
      </c>
      <c r="C35621">
        <v>19419505133991</v>
      </c>
      <c r="D35621">
        <v>19419520745635</v>
      </c>
      <c r="E35621">
        <v>15611644</v>
      </c>
      <c r="F35621">
        <v>0</v>
      </c>
    </row>
    <row r="35622" spans="1:6" x14ac:dyDescent="0.3">
      <c r="A35622" s="1" t="s">
        <v>12</v>
      </c>
      <c r="B35622" t="b">
        <v>0</v>
      </c>
      <c r="C35622">
        <v>19419520771194</v>
      </c>
      <c r="D35622">
        <v>19419536163918</v>
      </c>
      <c r="E35622">
        <v>15392724</v>
      </c>
      <c r="F35622">
        <v>0</v>
      </c>
    </row>
    <row r="35623" spans="1:6" x14ac:dyDescent="0.3">
      <c r="A35623" s="1" t="s">
        <v>14</v>
      </c>
      <c r="B35623" t="b">
        <v>0</v>
      </c>
      <c r="C35623">
        <v>19419536343833</v>
      </c>
      <c r="D35623">
        <v>19419551881467</v>
      </c>
      <c r="E35623">
        <v>15537634</v>
      </c>
      <c r="F35623">
        <v>0</v>
      </c>
    </row>
    <row r="35624" spans="1:6" x14ac:dyDescent="0.3">
      <c r="A35624" s="1" t="s">
        <v>15</v>
      </c>
      <c r="B35624" t="b">
        <v>0</v>
      </c>
      <c r="C35624">
        <v>19419551914180</v>
      </c>
      <c r="D35624">
        <v>19419568397177</v>
      </c>
      <c r="E35624">
        <v>16482997</v>
      </c>
      <c r="F35624">
        <v>0</v>
      </c>
    </row>
    <row r="35625" spans="1:6" x14ac:dyDescent="0.3">
      <c r="A35625" s="1" t="s">
        <v>13</v>
      </c>
      <c r="B35625" t="b">
        <v>0</v>
      </c>
      <c r="C35625">
        <v>19419569104668</v>
      </c>
      <c r="D35625">
        <v>19419585361437</v>
      </c>
      <c r="E35625">
        <v>16256769</v>
      </c>
      <c r="F35625">
        <v>0</v>
      </c>
    </row>
    <row r="35626" spans="1:6" x14ac:dyDescent="0.3">
      <c r="A35626" s="1" t="s">
        <v>15</v>
      </c>
      <c r="B35626" t="b">
        <v>0</v>
      </c>
      <c r="C35626">
        <v>19419585810865</v>
      </c>
      <c r="D35626">
        <v>19419599668268</v>
      </c>
      <c r="E35626">
        <v>13857403</v>
      </c>
      <c r="F35626">
        <v>0</v>
      </c>
    </row>
    <row r="35627" spans="1:6" x14ac:dyDescent="0.3">
      <c r="A35627" s="1" t="s">
        <v>8</v>
      </c>
      <c r="B35627" t="b">
        <v>0</v>
      </c>
      <c r="C35627">
        <v>19419599687479</v>
      </c>
      <c r="D35627">
        <v>19419614305800</v>
      </c>
      <c r="E35627">
        <v>14618321</v>
      </c>
      <c r="F35627">
        <v>0</v>
      </c>
    </row>
    <row r="35628" spans="1:6" x14ac:dyDescent="0.3">
      <c r="A35628" s="1" t="s">
        <v>8</v>
      </c>
      <c r="B35628" t="b">
        <v>0</v>
      </c>
      <c r="C35628">
        <v>19419614315098</v>
      </c>
      <c r="D35628">
        <v>19419629806132</v>
      </c>
      <c r="E35628">
        <v>15491034</v>
      </c>
      <c r="F35628">
        <v>0</v>
      </c>
    </row>
    <row r="35629" spans="1:6" x14ac:dyDescent="0.3">
      <c r="A35629" s="1" t="s">
        <v>9</v>
      </c>
      <c r="B35629" t="b">
        <v>0</v>
      </c>
      <c r="C35629">
        <v>19419629819881</v>
      </c>
      <c r="D35629">
        <v>19419645216537</v>
      </c>
      <c r="E35629">
        <v>15396656</v>
      </c>
      <c r="F35629">
        <v>0</v>
      </c>
    </row>
    <row r="35630" spans="1:6" x14ac:dyDescent="0.3">
      <c r="A35630" s="1" t="s">
        <v>8</v>
      </c>
      <c r="B35630" t="b">
        <v>0</v>
      </c>
      <c r="C35630">
        <v>19419645230554</v>
      </c>
      <c r="D35630">
        <v>19419661100918</v>
      </c>
      <c r="E35630">
        <v>15870364</v>
      </c>
      <c r="F35630">
        <v>0</v>
      </c>
    </row>
    <row r="35631" spans="1:6" x14ac:dyDescent="0.3">
      <c r="A35631" s="1" t="s">
        <v>8</v>
      </c>
      <c r="B35631" t="b">
        <v>0</v>
      </c>
      <c r="C35631">
        <v>19419661111906</v>
      </c>
      <c r="D35631">
        <v>19419676931982</v>
      </c>
      <c r="E35631">
        <v>15820076</v>
      </c>
      <c r="F35631">
        <v>0</v>
      </c>
    </row>
    <row r="35632" spans="1:6" x14ac:dyDescent="0.3">
      <c r="A35632" s="1" t="s">
        <v>12</v>
      </c>
      <c r="B35632" t="b">
        <v>0</v>
      </c>
      <c r="C35632">
        <v>19419676960559</v>
      </c>
      <c r="D35632">
        <v>19419692580115</v>
      </c>
      <c r="E35632">
        <v>15619556</v>
      </c>
      <c r="F35632">
        <v>0</v>
      </c>
    </row>
    <row r="35633" spans="1:6" x14ac:dyDescent="0.3">
      <c r="A35633" s="1" t="s">
        <v>8</v>
      </c>
      <c r="B35633" t="b">
        <v>0</v>
      </c>
      <c r="C35633">
        <v>19419692594005</v>
      </c>
      <c r="D35633">
        <v>19419708011279</v>
      </c>
      <c r="E35633">
        <v>15417274</v>
      </c>
      <c r="F35633">
        <v>0</v>
      </c>
    </row>
    <row r="35634" spans="1:6" x14ac:dyDescent="0.3">
      <c r="A35634" s="1" t="s">
        <v>7</v>
      </c>
      <c r="B35634" t="b">
        <v>0</v>
      </c>
      <c r="C35634">
        <v>19419708024545</v>
      </c>
      <c r="D35634">
        <v>19419723750229</v>
      </c>
      <c r="E35634">
        <v>15725684</v>
      </c>
      <c r="F35634">
        <v>0</v>
      </c>
    </row>
    <row r="35635" spans="1:6" x14ac:dyDescent="0.3">
      <c r="A35635" s="1" t="s">
        <v>12</v>
      </c>
      <c r="B35635" t="b">
        <v>0</v>
      </c>
      <c r="C35635">
        <v>19419723766734</v>
      </c>
      <c r="D35635">
        <v>19419739327009</v>
      </c>
      <c r="E35635">
        <v>15560275</v>
      </c>
      <c r="F35635">
        <v>0</v>
      </c>
    </row>
    <row r="35636" spans="1:6" x14ac:dyDescent="0.3">
      <c r="A35636" s="1" t="s">
        <v>7</v>
      </c>
      <c r="B35636" t="b">
        <v>0</v>
      </c>
      <c r="C35636">
        <v>19419739340627</v>
      </c>
      <c r="D35636">
        <v>19419755003307</v>
      </c>
      <c r="E35636">
        <v>15662680</v>
      </c>
      <c r="F35636">
        <v>0</v>
      </c>
    </row>
    <row r="35637" spans="1:6" x14ac:dyDescent="0.3">
      <c r="A35637" s="1" t="s">
        <v>6</v>
      </c>
      <c r="B35637" t="b">
        <v>0</v>
      </c>
      <c r="C35637">
        <v>19419755192387</v>
      </c>
      <c r="D35637">
        <v>19419770876781</v>
      </c>
      <c r="E35637">
        <v>15684394</v>
      </c>
      <c r="F35637">
        <v>0</v>
      </c>
    </row>
    <row r="35638" spans="1:6" x14ac:dyDescent="0.3">
      <c r="A35638" s="1" t="s">
        <v>6</v>
      </c>
      <c r="B35638" t="b">
        <v>0</v>
      </c>
      <c r="C35638">
        <v>19419771032711</v>
      </c>
      <c r="D35638">
        <v>19419786684438</v>
      </c>
      <c r="E35638">
        <v>15651727</v>
      </c>
      <c r="F35638">
        <v>0</v>
      </c>
    </row>
    <row r="35639" spans="1:6" x14ac:dyDescent="0.3">
      <c r="A35639" s="1" t="s">
        <v>9</v>
      </c>
      <c r="B35639" t="b">
        <v>0</v>
      </c>
      <c r="C35639">
        <v>19419786726206</v>
      </c>
      <c r="D35639">
        <v>19419801991149</v>
      </c>
      <c r="E35639">
        <v>15264943</v>
      </c>
      <c r="F35639">
        <v>0</v>
      </c>
    </row>
    <row r="35640" spans="1:6" x14ac:dyDescent="0.3">
      <c r="A35640" s="1" t="s">
        <v>15</v>
      </c>
      <c r="B35640" t="b">
        <v>0</v>
      </c>
      <c r="C35640">
        <v>19419802015501</v>
      </c>
      <c r="D35640">
        <v>19419818315416</v>
      </c>
      <c r="E35640">
        <v>16299915</v>
      </c>
      <c r="F35640">
        <v>0</v>
      </c>
    </row>
    <row r="35641" spans="1:6" x14ac:dyDescent="0.3">
      <c r="A35641" s="1" t="s">
        <v>6</v>
      </c>
      <c r="B35641" t="b">
        <v>0</v>
      </c>
      <c r="C35641">
        <v>19419818510035</v>
      </c>
      <c r="D35641">
        <v>19419833354225</v>
      </c>
      <c r="E35641">
        <v>14844190</v>
      </c>
      <c r="F35641">
        <v>0</v>
      </c>
    </row>
    <row r="35642" spans="1:6" x14ac:dyDescent="0.3">
      <c r="A35642" s="1" t="s">
        <v>11</v>
      </c>
      <c r="B35642" t="b">
        <v>0</v>
      </c>
      <c r="C35642">
        <v>19419833901363</v>
      </c>
      <c r="D35642">
        <v>19419851782807</v>
      </c>
      <c r="E35642">
        <v>17881444</v>
      </c>
      <c r="F35642">
        <v>0</v>
      </c>
    </row>
    <row r="35643" spans="1:6" x14ac:dyDescent="0.3">
      <c r="A35643" s="1" t="s">
        <v>13</v>
      </c>
      <c r="B35643" t="b">
        <v>0</v>
      </c>
      <c r="C35643">
        <v>19419853727831</v>
      </c>
      <c r="D35643">
        <v>19419866634517</v>
      </c>
      <c r="E35643">
        <v>12906686</v>
      </c>
      <c r="F35643">
        <v>0</v>
      </c>
    </row>
    <row r="35644" spans="1:6" x14ac:dyDescent="0.3">
      <c r="A35644" s="1" t="s">
        <v>10</v>
      </c>
      <c r="B35644" t="b">
        <v>0</v>
      </c>
      <c r="C35644">
        <v>19419867181419</v>
      </c>
      <c r="D35644">
        <v>19419880121700</v>
      </c>
      <c r="E35644">
        <v>12940281</v>
      </c>
      <c r="F35644">
        <v>0</v>
      </c>
    </row>
    <row r="35645" spans="1:6" x14ac:dyDescent="0.3">
      <c r="A35645" s="1" t="s">
        <v>7</v>
      </c>
      <c r="B35645" t="b">
        <v>0</v>
      </c>
      <c r="C35645">
        <v>19419880145213</v>
      </c>
      <c r="D35645">
        <v>19419895850155</v>
      </c>
      <c r="E35645">
        <v>15704942</v>
      </c>
      <c r="F35645">
        <v>0</v>
      </c>
    </row>
    <row r="35646" spans="1:6" x14ac:dyDescent="0.3">
      <c r="A35646" s="1" t="s">
        <v>8</v>
      </c>
      <c r="B35646" t="b">
        <v>0</v>
      </c>
      <c r="C35646">
        <v>19419895883747</v>
      </c>
      <c r="D35646">
        <v>19419911116854</v>
      </c>
      <c r="E35646">
        <v>15233107</v>
      </c>
      <c r="F35646">
        <v>0</v>
      </c>
    </row>
    <row r="35647" spans="1:6" x14ac:dyDescent="0.3">
      <c r="A35647" s="1" t="s">
        <v>6</v>
      </c>
      <c r="B35647" t="b">
        <v>0</v>
      </c>
      <c r="C35647">
        <v>19419911301730</v>
      </c>
      <c r="D35647">
        <v>19419926843709</v>
      </c>
      <c r="E35647">
        <v>15541979</v>
      </c>
      <c r="F35647">
        <v>0</v>
      </c>
    </row>
    <row r="35648" spans="1:6" x14ac:dyDescent="0.3">
      <c r="A35648" s="1" t="s">
        <v>12</v>
      </c>
      <c r="B35648" t="b">
        <v>0</v>
      </c>
      <c r="C35648">
        <v>19419926869052</v>
      </c>
      <c r="D35648">
        <v>19419942579637</v>
      </c>
      <c r="E35648">
        <v>15710585</v>
      </c>
      <c r="F35648">
        <v>0</v>
      </c>
    </row>
    <row r="35649" spans="1:6" x14ac:dyDescent="0.3">
      <c r="A35649" s="1" t="s">
        <v>8</v>
      </c>
      <c r="B35649" t="b">
        <v>0</v>
      </c>
      <c r="C35649">
        <v>19419942593693</v>
      </c>
      <c r="D35649">
        <v>19419958039818</v>
      </c>
      <c r="E35649">
        <v>15446125</v>
      </c>
      <c r="F35649">
        <v>0</v>
      </c>
    </row>
    <row r="35650" spans="1:6" x14ac:dyDescent="0.3">
      <c r="A35650" s="1" t="s">
        <v>15</v>
      </c>
      <c r="B35650" t="b">
        <v>0</v>
      </c>
      <c r="C35650">
        <v>19419958063476</v>
      </c>
      <c r="D35650">
        <v>19419974602287</v>
      </c>
      <c r="E35650">
        <v>16538811</v>
      </c>
      <c r="F35650">
        <v>0</v>
      </c>
    </row>
    <row r="35651" spans="1:6" x14ac:dyDescent="0.3">
      <c r="A35651" s="1" t="s">
        <v>6</v>
      </c>
      <c r="B35651" t="b">
        <v>0</v>
      </c>
      <c r="C35651">
        <v>19419974777527</v>
      </c>
      <c r="D35651">
        <v>19419989637251</v>
      </c>
      <c r="E35651">
        <v>14859724</v>
      </c>
      <c r="F35651">
        <v>0</v>
      </c>
    </row>
    <row r="35652" spans="1:6" x14ac:dyDescent="0.3">
      <c r="A35652" s="1" t="s">
        <v>12</v>
      </c>
      <c r="B35652" t="b">
        <v>0</v>
      </c>
      <c r="C35652">
        <v>19419989664540</v>
      </c>
      <c r="D35652">
        <v>19420005146923</v>
      </c>
      <c r="E35652">
        <v>15482383</v>
      </c>
      <c r="F35652">
        <v>0</v>
      </c>
    </row>
    <row r="35653" spans="1:6" x14ac:dyDescent="0.3">
      <c r="A35653" s="1" t="s">
        <v>14</v>
      </c>
      <c r="B35653" t="b">
        <v>0</v>
      </c>
      <c r="C35653">
        <v>19420005359045</v>
      </c>
      <c r="D35653">
        <v>19420020714099</v>
      </c>
      <c r="E35653">
        <v>15355054</v>
      </c>
      <c r="F35653">
        <v>0</v>
      </c>
    </row>
    <row r="35654" spans="1:6" x14ac:dyDescent="0.3">
      <c r="A35654" s="1" t="s">
        <v>8</v>
      </c>
      <c r="B35654" t="b">
        <v>0</v>
      </c>
      <c r="C35654">
        <v>19420020737498</v>
      </c>
      <c r="D35654">
        <v>19420036158788</v>
      </c>
      <c r="E35654">
        <v>15421290</v>
      </c>
      <c r="F35654">
        <v>0</v>
      </c>
    </row>
    <row r="35655" spans="1:6" x14ac:dyDescent="0.3">
      <c r="A35655" s="1" t="s">
        <v>14</v>
      </c>
      <c r="B35655" t="b">
        <v>0</v>
      </c>
      <c r="C35655">
        <v>19420036314396</v>
      </c>
      <c r="D35655">
        <v>19420051952949</v>
      </c>
      <c r="E35655">
        <v>15638553</v>
      </c>
      <c r="F35655">
        <v>0</v>
      </c>
    </row>
    <row r="35656" spans="1:6" x14ac:dyDescent="0.3">
      <c r="A35656" s="1" t="s">
        <v>13</v>
      </c>
      <c r="B35656" t="b">
        <v>0</v>
      </c>
      <c r="C35656">
        <v>19420052619134</v>
      </c>
      <c r="D35656">
        <v>19420069852602</v>
      </c>
      <c r="E35656">
        <v>17233468</v>
      </c>
      <c r="F35656">
        <v>0</v>
      </c>
    </row>
    <row r="35657" spans="1:6" x14ac:dyDescent="0.3">
      <c r="A35657" s="1" t="s">
        <v>14</v>
      </c>
      <c r="B35657" t="b">
        <v>0</v>
      </c>
      <c r="C35657">
        <v>19420070560042</v>
      </c>
      <c r="D35657">
        <v>19420083236061</v>
      </c>
      <c r="E35657">
        <v>12676019</v>
      </c>
      <c r="F35657">
        <v>0</v>
      </c>
    </row>
    <row r="35658" spans="1:6" x14ac:dyDescent="0.3">
      <c r="A35658" s="1" t="s">
        <v>12</v>
      </c>
      <c r="B35658" t="b">
        <v>0</v>
      </c>
      <c r="C35658">
        <v>19420083265401</v>
      </c>
      <c r="D35658">
        <v>19420098866236</v>
      </c>
      <c r="E35658">
        <v>15600835</v>
      </c>
      <c r="F35658">
        <v>0</v>
      </c>
    </row>
    <row r="35659" spans="1:6" x14ac:dyDescent="0.3">
      <c r="A35659" s="1" t="s">
        <v>9</v>
      </c>
      <c r="B35659" t="b">
        <v>0</v>
      </c>
      <c r="C35659">
        <v>19420098882534</v>
      </c>
      <c r="D35659">
        <v>19420114695507</v>
      </c>
      <c r="E35659">
        <v>15812973</v>
      </c>
      <c r="F35659">
        <v>0</v>
      </c>
    </row>
    <row r="35660" spans="1:6" x14ac:dyDescent="0.3">
      <c r="A35660" s="1" t="s">
        <v>11</v>
      </c>
      <c r="B35660" t="b">
        <v>0</v>
      </c>
      <c r="C35660">
        <v>19420115313732</v>
      </c>
      <c r="D35660">
        <v>19420133056141</v>
      </c>
      <c r="E35660">
        <v>17742409</v>
      </c>
      <c r="F35660">
        <v>0</v>
      </c>
    </row>
    <row r="35661" spans="1:6" x14ac:dyDescent="0.3">
      <c r="A35661" s="1" t="s">
        <v>10</v>
      </c>
      <c r="B35661" t="b">
        <v>0</v>
      </c>
      <c r="C35661">
        <v>19420134474068</v>
      </c>
      <c r="D35661">
        <v>19420145808519</v>
      </c>
      <c r="E35661">
        <v>11334451</v>
      </c>
      <c r="F35661">
        <v>0</v>
      </c>
    </row>
    <row r="35662" spans="1:6" x14ac:dyDescent="0.3">
      <c r="A35662" s="1" t="s">
        <v>6</v>
      </c>
      <c r="B35662" t="b">
        <v>0</v>
      </c>
      <c r="C35662">
        <v>19420145964451</v>
      </c>
      <c r="D35662">
        <v>19420161515980</v>
      </c>
      <c r="E35662">
        <v>15551529</v>
      </c>
      <c r="F35662">
        <v>0</v>
      </c>
    </row>
    <row r="35663" spans="1:6" x14ac:dyDescent="0.3">
      <c r="A35663" s="1" t="s">
        <v>9</v>
      </c>
      <c r="B35663" t="b">
        <v>0</v>
      </c>
      <c r="C35663">
        <v>19420161541242</v>
      </c>
      <c r="D35663">
        <v>19420176928233</v>
      </c>
      <c r="E35663">
        <v>15386991</v>
      </c>
      <c r="F35663">
        <v>0</v>
      </c>
    </row>
    <row r="35664" spans="1:6" x14ac:dyDescent="0.3">
      <c r="A35664" s="1" t="s">
        <v>12</v>
      </c>
      <c r="B35664" t="b">
        <v>0</v>
      </c>
      <c r="C35664">
        <v>19420176942679</v>
      </c>
      <c r="D35664">
        <v>19420192521550</v>
      </c>
      <c r="E35664">
        <v>15578871</v>
      </c>
      <c r="F35664">
        <v>0</v>
      </c>
    </row>
    <row r="35665" spans="1:6" x14ac:dyDescent="0.3">
      <c r="A35665" s="1" t="s">
        <v>7</v>
      </c>
      <c r="B35665" t="b">
        <v>0</v>
      </c>
      <c r="C35665">
        <v>19420192535801</v>
      </c>
      <c r="D35665">
        <v>19420208158859</v>
      </c>
      <c r="E35665">
        <v>15623058</v>
      </c>
      <c r="F35665">
        <v>0</v>
      </c>
    </row>
    <row r="35666" spans="1:6" x14ac:dyDescent="0.3">
      <c r="A35666" s="1" t="s">
        <v>9</v>
      </c>
      <c r="B35666" t="b">
        <v>0</v>
      </c>
      <c r="C35666">
        <v>19420208172237</v>
      </c>
      <c r="D35666">
        <v>19420224149107</v>
      </c>
      <c r="E35666">
        <v>15976870</v>
      </c>
      <c r="F35666">
        <v>0</v>
      </c>
    </row>
    <row r="35667" spans="1:6" x14ac:dyDescent="0.3">
      <c r="A35667" s="1" t="s">
        <v>7</v>
      </c>
      <c r="B35667" t="b">
        <v>0</v>
      </c>
      <c r="C35667">
        <v>19420224195725</v>
      </c>
      <c r="D35667">
        <v>19420239489001</v>
      </c>
      <c r="E35667">
        <v>15293276</v>
      </c>
      <c r="F35667">
        <v>0</v>
      </c>
    </row>
    <row r="35668" spans="1:6" x14ac:dyDescent="0.3">
      <c r="A35668" s="1" t="s">
        <v>6</v>
      </c>
      <c r="B35668" t="b">
        <v>0</v>
      </c>
      <c r="C35668">
        <v>19420239683379</v>
      </c>
      <c r="D35668">
        <v>19420255344457</v>
      </c>
      <c r="E35668">
        <v>15661078</v>
      </c>
      <c r="F35668">
        <v>0</v>
      </c>
    </row>
    <row r="35669" spans="1:6" x14ac:dyDescent="0.3">
      <c r="A35669" s="1" t="s">
        <v>13</v>
      </c>
      <c r="B35669" t="b">
        <v>0</v>
      </c>
      <c r="C35669">
        <v>19420256008089</v>
      </c>
      <c r="D35669">
        <v>19420272868729</v>
      </c>
      <c r="E35669">
        <v>16860640</v>
      </c>
      <c r="F35669">
        <v>0</v>
      </c>
    </row>
    <row r="35670" spans="1:6" x14ac:dyDescent="0.3">
      <c r="A35670" s="1" t="s">
        <v>6</v>
      </c>
      <c r="B35670" t="b">
        <v>0</v>
      </c>
      <c r="C35670">
        <v>19420273430903</v>
      </c>
      <c r="D35670">
        <v>19420286650400</v>
      </c>
      <c r="E35670">
        <v>13219497</v>
      </c>
      <c r="F35670">
        <v>0</v>
      </c>
    </row>
    <row r="35671" spans="1:6" x14ac:dyDescent="0.3">
      <c r="A35671" s="1" t="s">
        <v>9</v>
      </c>
      <c r="B35671" t="b">
        <v>0</v>
      </c>
      <c r="C35671">
        <v>19420286682592</v>
      </c>
      <c r="D35671">
        <v>19420302038464</v>
      </c>
      <c r="E35671">
        <v>15355872</v>
      </c>
      <c r="F35671">
        <v>0</v>
      </c>
    </row>
    <row r="35672" spans="1:6" x14ac:dyDescent="0.3">
      <c r="A35672" s="1" t="s">
        <v>13</v>
      </c>
      <c r="B35672" t="b">
        <v>0</v>
      </c>
      <c r="C35672">
        <v>19420302729569</v>
      </c>
      <c r="D35672">
        <v>19420319871106</v>
      </c>
      <c r="E35672">
        <v>17141537</v>
      </c>
      <c r="F35672">
        <v>0</v>
      </c>
    </row>
    <row r="35673" spans="1:6" x14ac:dyDescent="0.3">
      <c r="A35673" s="1" t="s">
        <v>12</v>
      </c>
      <c r="B35673" t="b">
        <v>0</v>
      </c>
      <c r="C35673">
        <v>19420320289984</v>
      </c>
      <c r="D35673">
        <v>19420333422539</v>
      </c>
      <c r="E35673">
        <v>13132555</v>
      </c>
      <c r="F35673">
        <v>0</v>
      </c>
    </row>
    <row r="35674" spans="1:6" x14ac:dyDescent="0.3">
      <c r="A35674" s="1" t="s">
        <v>9</v>
      </c>
      <c r="B35674" t="b">
        <v>0</v>
      </c>
      <c r="C35674">
        <v>19420333458945</v>
      </c>
      <c r="D35674">
        <v>19420348836118</v>
      </c>
      <c r="E35674">
        <v>15377173</v>
      </c>
      <c r="F35674">
        <v>0</v>
      </c>
    </row>
    <row r="35675" spans="1:6" x14ac:dyDescent="0.3">
      <c r="A35675" s="1" t="s">
        <v>7</v>
      </c>
      <c r="B35675" t="b">
        <v>0</v>
      </c>
      <c r="C35675">
        <v>19420348850913</v>
      </c>
      <c r="D35675">
        <v>19420364536206</v>
      </c>
      <c r="E35675">
        <v>15685293</v>
      </c>
      <c r="F35675">
        <v>0</v>
      </c>
    </row>
    <row r="35676" spans="1:6" x14ac:dyDescent="0.3">
      <c r="A35676" s="1" t="s">
        <v>11</v>
      </c>
      <c r="B35676" t="b">
        <v>0</v>
      </c>
      <c r="C35676">
        <v>19420365142340</v>
      </c>
      <c r="D35676">
        <v>19420383204166</v>
      </c>
      <c r="E35676">
        <v>18061826</v>
      </c>
      <c r="F35676">
        <v>0</v>
      </c>
    </row>
    <row r="35677" spans="1:6" x14ac:dyDescent="0.3">
      <c r="A35677" s="1" t="s">
        <v>9</v>
      </c>
      <c r="B35677" t="b">
        <v>0</v>
      </c>
      <c r="C35677">
        <v>19420384483938</v>
      </c>
      <c r="D35677">
        <v>19420395749805</v>
      </c>
      <c r="E35677">
        <v>11265867</v>
      </c>
      <c r="F35677">
        <v>0</v>
      </c>
    </row>
    <row r="35678" spans="1:6" x14ac:dyDescent="0.3">
      <c r="A35678" s="1" t="s">
        <v>11</v>
      </c>
      <c r="B35678" t="b">
        <v>0</v>
      </c>
      <c r="C35678">
        <v>19420396368705</v>
      </c>
      <c r="D35678">
        <v>19420414435104</v>
      </c>
      <c r="E35678">
        <v>18066399</v>
      </c>
      <c r="F35678">
        <v>0</v>
      </c>
    </row>
    <row r="35679" spans="1:6" x14ac:dyDescent="0.3">
      <c r="A35679" s="1" t="s">
        <v>10</v>
      </c>
      <c r="B35679" t="b">
        <v>0</v>
      </c>
      <c r="C35679">
        <v>19420415849180</v>
      </c>
      <c r="D35679">
        <v>19420427176434</v>
      </c>
      <c r="E35679">
        <v>11327254</v>
      </c>
      <c r="F35679">
        <v>0</v>
      </c>
    </row>
    <row r="35680" spans="1:6" x14ac:dyDescent="0.3">
      <c r="A35680" s="1" t="s">
        <v>7</v>
      </c>
      <c r="B35680" t="b">
        <v>0</v>
      </c>
      <c r="C35680">
        <v>19420427201520</v>
      </c>
      <c r="D35680">
        <v>19420442875471</v>
      </c>
      <c r="E35680">
        <v>15673951</v>
      </c>
      <c r="F35680">
        <v>0</v>
      </c>
    </row>
    <row r="35681" spans="1:6" x14ac:dyDescent="0.3">
      <c r="A35681" s="1" t="s">
        <v>14</v>
      </c>
      <c r="B35681" t="b">
        <v>0</v>
      </c>
      <c r="C35681">
        <v>19420443078220</v>
      </c>
      <c r="D35681">
        <v>19420458345514</v>
      </c>
      <c r="E35681">
        <v>15267294</v>
      </c>
      <c r="F35681">
        <v>0</v>
      </c>
    </row>
    <row r="35682" spans="1:6" x14ac:dyDescent="0.3">
      <c r="A35682" s="1" t="s">
        <v>15</v>
      </c>
      <c r="B35682" t="b">
        <v>0</v>
      </c>
      <c r="C35682">
        <v>19420458381592</v>
      </c>
      <c r="D35682">
        <v>19420474698682</v>
      </c>
      <c r="E35682">
        <v>16317090</v>
      </c>
      <c r="F35682">
        <v>0</v>
      </c>
    </row>
    <row r="35683" spans="1:6" x14ac:dyDescent="0.3">
      <c r="A35683" s="1" t="s">
        <v>14</v>
      </c>
      <c r="B35683" t="b">
        <v>0</v>
      </c>
      <c r="C35683">
        <v>19420474878984</v>
      </c>
      <c r="D35683">
        <v>19420489522979</v>
      </c>
      <c r="E35683">
        <v>14643995</v>
      </c>
      <c r="F35683">
        <v>0</v>
      </c>
    </row>
    <row r="35684" spans="1:6" x14ac:dyDescent="0.3">
      <c r="A35684" s="1" t="s">
        <v>7</v>
      </c>
      <c r="B35684" t="b">
        <v>0</v>
      </c>
      <c r="C35684">
        <v>19420489546118</v>
      </c>
      <c r="D35684">
        <v>19420505111210</v>
      </c>
      <c r="E35684">
        <v>15565092</v>
      </c>
      <c r="F35684">
        <v>0</v>
      </c>
    </row>
    <row r="35685" spans="1:6" x14ac:dyDescent="0.3">
      <c r="A35685" s="1" t="s">
        <v>12</v>
      </c>
      <c r="B35685" t="b">
        <v>0</v>
      </c>
      <c r="C35685">
        <v>19420505124062</v>
      </c>
      <c r="D35685">
        <v>19420520725964</v>
      </c>
      <c r="E35685">
        <v>15601902</v>
      </c>
      <c r="F35685">
        <v>0</v>
      </c>
    </row>
    <row r="35686" spans="1:6" x14ac:dyDescent="0.3">
      <c r="A35686" s="1" t="s">
        <v>12</v>
      </c>
      <c r="B35686" t="b">
        <v>0</v>
      </c>
      <c r="C35686">
        <v>19420520741631</v>
      </c>
      <c r="D35686">
        <v>19420536327656</v>
      </c>
      <c r="E35686">
        <v>15586025</v>
      </c>
      <c r="F35686">
        <v>0</v>
      </c>
    </row>
    <row r="35687" spans="1:6" x14ac:dyDescent="0.3">
      <c r="A35687" s="1" t="s">
        <v>12</v>
      </c>
      <c r="B35687" t="b">
        <v>0</v>
      </c>
      <c r="C35687">
        <v>19420536341474</v>
      </c>
      <c r="D35687">
        <v>19420552130607</v>
      </c>
      <c r="E35687">
        <v>15789133</v>
      </c>
      <c r="F35687">
        <v>0</v>
      </c>
    </row>
    <row r="35688" spans="1:6" x14ac:dyDescent="0.3">
      <c r="A35688" s="1" t="s">
        <v>15</v>
      </c>
      <c r="B35688" t="b">
        <v>0</v>
      </c>
      <c r="C35688">
        <v>19420552173760</v>
      </c>
      <c r="D35688">
        <v>19420568416592</v>
      </c>
      <c r="E35688">
        <v>16242832</v>
      </c>
      <c r="F35688">
        <v>0</v>
      </c>
    </row>
    <row r="35689" spans="1:6" x14ac:dyDescent="0.3">
      <c r="A35689" s="1" t="s">
        <v>14</v>
      </c>
      <c r="B35689" t="b">
        <v>0</v>
      </c>
      <c r="C35689">
        <v>19420568618034</v>
      </c>
      <c r="D35689">
        <v>19420583316023</v>
      </c>
      <c r="E35689">
        <v>14697989</v>
      </c>
      <c r="F35689">
        <v>0</v>
      </c>
    </row>
    <row r="35690" spans="1:6" x14ac:dyDescent="0.3">
      <c r="A35690" s="1" t="s">
        <v>7</v>
      </c>
      <c r="B35690" t="b">
        <v>0</v>
      </c>
      <c r="C35690">
        <v>19420583340228</v>
      </c>
      <c r="D35690">
        <v>19420598967941</v>
      </c>
      <c r="E35690">
        <v>15627713</v>
      </c>
      <c r="F35690">
        <v>0</v>
      </c>
    </row>
    <row r="35691" spans="1:6" x14ac:dyDescent="0.3">
      <c r="A35691" s="1" t="s">
        <v>13</v>
      </c>
      <c r="B35691" t="b">
        <v>0</v>
      </c>
      <c r="C35691">
        <v>19420599639739</v>
      </c>
      <c r="D35691">
        <v>19420616757914</v>
      </c>
      <c r="E35691">
        <v>17118175</v>
      </c>
      <c r="F35691">
        <v>0</v>
      </c>
    </row>
    <row r="35692" spans="1:6" x14ac:dyDescent="0.3">
      <c r="A35692" s="1" t="s">
        <v>12</v>
      </c>
      <c r="B35692" t="b">
        <v>0</v>
      </c>
      <c r="C35692">
        <v>19420617196338</v>
      </c>
      <c r="D35692">
        <v>19420629992045</v>
      </c>
      <c r="E35692">
        <v>12795707</v>
      </c>
      <c r="F35692">
        <v>0</v>
      </c>
    </row>
    <row r="35693" spans="1:6" x14ac:dyDescent="0.3">
      <c r="A35693" s="1" t="s">
        <v>6</v>
      </c>
      <c r="B35693" t="b">
        <v>0</v>
      </c>
      <c r="C35693">
        <v>19420630183309</v>
      </c>
      <c r="D35693">
        <v>19420645577257</v>
      </c>
      <c r="E35693">
        <v>15393948</v>
      </c>
      <c r="F35693">
        <v>0</v>
      </c>
    </row>
    <row r="35694" spans="1:6" x14ac:dyDescent="0.3">
      <c r="A35694" s="1" t="s">
        <v>15</v>
      </c>
      <c r="B35694" t="b">
        <v>0</v>
      </c>
      <c r="C35694">
        <v>19420645614251</v>
      </c>
      <c r="D35694">
        <v>19420662355534</v>
      </c>
      <c r="E35694">
        <v>16741283</v>
      </c>
      <c r="F35694">
        <v>0</v>
      </c>
    </row>
    <row r="35695" spans="1:6" x14ac:dyDescent="0.3">
      <c r="A35695" s="1" t="s">
        <v>8</v>
      </c>
      <c r="B35695" t="b">
        <v>0</v>
      </c>
      <c r="C35695">
        <v>19420662394486</v>
      </c>
      <c r="D35695">
        <v>19420676899307</v>
      </c>
      <c r="E35695">
        <v>14504821</v>
      </c>
      <c r="F35695">
        <v>0</v>
      </c>
    </row>
    <row r="35696" spans="1:6" x14ac:dyDescent="0.3">
      <c r="A35696" s="1" t="s">
        <v>12</v>
      </c>
      <c r="B35696" t="b">
        <v>0</v>
      </c>
      <c r="C35696">
        <v>19420676912291</v>
      </c>
      <c r="D35696">
        <v>19420692708005</v>
      </c>
      <c r="E35696">
        <v>15795714</v>
      </c>
      <c r="F35696">
        <v>0</v>
      </c>
    </row>
    <row r="35697" spans="1:6" x14ac:dyDescent="0.3">
      <c r="A35697" s="1" t="s">
        <v>15</v>
      </c>
      <c r="B35697" t="b">
        <v>0</v>
      </c>
      <c r="C35697">
        <v>19420692731958</v>
      </c>
      <c r="D35697">
        <v>19420709049639</v>
      </c>
      <c r="E35697">
        <v>16317681</v>
      </c>
      <c r="F35697">
        <v>0</v>
      </c>
    </row>
    <row r="35698" spans="1:6" x14ac:dyDescent="0.3">
      <c r="A35698" s="1" t="s">
        <v>12</v>
      </c>
      <c r="B35698" t="b">
        <v>0</v>
      </c>
      <c r="C35698">
        <v>19420709070417</v>
      </c>
      <c r="D35698">
        <v>19420723898869</v>
      </c>
      <c r="E35698">
        <v>14828452</v>
      </c>
      <c r="F35698">
        <v>0</v>
      </c>
    </row>
    <row r="35699" spans="1:6" x14ac:dyDescent="0.3">
      <c r="A35699" s="1" t="s">
        <v>10</v>
      </c>
      <c r="B35699" t="b">
        <v>0</v>
      </c>
      <c r="C35699">
        <v>19420724063658</v>
      </c>
      <c r="D35699">
        <v>19420739644393</v>
      </c>
      <c r="E35699">
        <v>15580735</v>
      </c>
      <c r="F35699">
        <v>0</v>
      </c>
    </row>
    <row r="35700" spans="1:6" x14ac:dyDescent="0.3">
      <c r="A35700" s="1" t="s">
        <v>9</v>
      </c>
      <c r="B35700" t="b">
        <v>0</v>
      </c>
      <c r="C35700">
        <v>19420739668258</v>
      </c>
      <c r="D35700">
        <v>19420755198231</v>
      </c>
      <c r="E35700">
        <v>15529973</v>
      </c>
      <c r="F35700">
        <v>0</v>
      </c>
    </row>
    <row r="35701" spans="1:6" x14ac:dyDescent="0.3">
      <c r="A35701" s="1" t="s">
        <v>9</v>
      </c>
      <c r="B35701" t="b">
        <v>0</v>
      </c>
      <c r="C35701">
        <v>19420755212040</v>
      </c>
      <c r="D35701">
        <v>19420771022047</v>
      </c>
      <c r="E35701">
        <v>15810007</v>
      </c>
      <c r="F35701">
        <v>0</v>
      </c>
    </row>
    <row r="35702" spans="1:6" x14ac:dyDescent="0.3">
      <c r="A35702" s="1" t="s">
        <v>14</v>
      </c>
      <c r="B35702" t="b">
        <v>0</v>
      </c>
      <c r="C35702">
        <v>19420771233721</v>
      </c>
      <c r="D35702">
        <v>19420786602687</v>
      </c>
      <c r="E35702">
        <v>15368966</v>
      </c>
      <c r="F35702">
        <v>0</v>
      </c>
    </row>
    <row r="35703" spans="1:6" x14ac:dyDescent="0.3">
      <c r="A35703" s="1" t="s">
        <v>7</v>
      </c>
      <c r="B35703" t="b">
        <v>0</v>
      </c>
      <c r="C35703">
        <v>19420786618243</v>
      </c>
      <c r="D35703">
        <v>19420802080617</v>
      </c>
      <c r="E35703">
        <v>15462374</v>
      </c>
      <c r="F35703">
        <v>0</v>
      </c>
    </row>
    <row r="35704" spans="1:6" x14ac:dyDescent="0.3">
      <c r="A35704" s="1" t="s">
        <v>11</v>
      </c>
      <c r="B35704" t="b">
        <v>0</v>
      </c>
      <c r="C35704">
        <v>19420802643235</v>
      </c>
      <c r="D35704">
        <v>19420820732102</v>
      </c>
      <c r="E35704">
        <v>18088867</v>
      </c>
      <c r="F35704">
        <v>0</v>
      </c>
    </row>
    <row r="35705" spans="1:6" x14ac:dyDescent="0.3">
      <c r="A35705" s="1" t="s">
        <v>11</v>
      </c>
      <c r="B35705" t="b">
        <v>0</v>
      </c>
      <c r="C35705">
        <v>19420822566351</v>
      </c>
      <c r="D35705">
        <v>19420836435265</v>
      </c>
      <c r="E35705">
        <v>13868914</v>
      </c>
      <c r="F35705">
        <v>0</v>
      </c>
    </row>
    <row r="35706" spans="1:6" x14ac:dyDescent="0.3">
      <c r="A35706" s="1" t="s">
        <v>14</v>
      </c>
      <c r="B35706" t="b">
        <v>0</v>
      </c>
      <c r="C35706">
        <v>19420837896492</v>
      </c>
      <c r="D35706">
        <v>19420848982708</v>
      </c>
      <c r="E35706">
        <v>11086216</v>
      </c>
      <c r="F35706">
        <v>0</v>
      </c>
    </row>
    <row r="35707" spans="1:6" x14ac:dyDescent="0.3">
      <c r="A35707" s="1" t="s">
        <v>10</v>
      </c>
      <c r="B35707" t="b">
        <v>0</v>
      </c>
      <c r="C35707">
        <v>19420849112890</v>
      </c>
      <c r="D35707">
        <v>19420864603682</v>
      </c>
      <c r="E35707">
        <v>15490792</v>
      </c>
      <c r="F35707">
        <v>0</v>
      </c>
    </row>
    <row r="35708" spans="1:6" x14ac:dyDescent="0.3">
      <c r="A35708" s="1" t="s">
        <v>12</v>
      </c>
      <c r="B35708" t="b">
        <v>0</v>
      </c>
      <c r="C35708">
        <v>19420864626405</v>
      </c>
      <c r="D35708">
        <v>19420880292605</v>
      </c>
      <c r="E35708">
        <v>15666200</v>
      </c>
      <c r="F35708">
        <v>0</v>
      </c>
    </row>
    <row r="35709" spans="1:6" x14ac:dyDescent="0.3">
      <c r="A35709" s="1" t="s">
        <v>9</v>
      </c>
      <c r="B35709" t="b">
        <v>0</v>
      </c>
      <c r="C35709">
        <v>19420880325563</v>
      </c>
      <c r="D35709">
        <v>19420895934284</v>
      </c>
      <c r="E35709">
        <v>15608721</v>
      </c>
      <c r="F35709">
        <v>0</v>
      </c>
    </row>
    <row r="35710" spans="1:6" x14ac:dyDescent="0.3">
      <c r="A35710" s="1" t="s">
        <v>15</v>
      </c>
      <c r="B35710" t="b">
        <v>0</v>
      </c>
      <c r="C35710">
        <v>19420895959789</v>
      </c>
      <c r="D35710">
        <v>19420912205913</v>
      </c>
      <c r="E35710">
        <v>16246124</v>
      </c>
      <c r="F35710">
        <v>0</v>
      </c>
    </row>
    <row r="35711" spans="1:6" x14ac:dyDescent="0.3">
      <c r="A35711" s="1" t="s">
        <v>10</v>
      </c>
      <c r="B35711" t="b">
        <v>0</v>
      </c>
      <c r="C35711">
        <v>19420912361788</v>
      </c>
      <c r="D35711">
        <v>19420927165657</v>
      </c>
      <c r="E35711">
        <v>14803869</v>
      </c>
      <c r="F35711">
        <v>0</v>
      </c>
    </row>
    <row r="35712" spans="1:6" x14ac:dyDescent="0.3">
      <c r="A35712" s="1" t="s">
        <v>6</v>
      </c>
      <c r="B35712" t="b">
        <v>0</v>
      </c>
      <c r="C35712">
        <v>19420927315833</v>
      </c>
      <c r="D35712">
        <v>19420942905320</v>
      </c>
      <c r="E35712">
        <v>15589487</v>
      </c>
      <c r="F35712">
        <v>0</v>
      </c>
    </row>
    <row r="35713" spans="1:6" x14ac:dyDescent="0.3">
      <c r="A35713" s="1" t="s">
        <v>9</v>
      </c>
      <c r="B35713" t="b">
        <v>0</v>
      </c>
      <c r="C35713">
        <v>19420942922396</v>
      </c>
      <c r="D35713">
        <v>19420958326558</v>
      </c>
      <c r="E35713">
        <v>15404162</v>
      </c>
      <c r="F35713">
        <v>0</v>
      </c>
    </row>
    <row r="35714" spans="1:6" x14ac:dyDescent="0.3">
      <c r="A35714" s="1" t="s">
        <v>12</v>
      </c>
      <c r="B35714" t="b">
        <v>0</v>
      </c>
      <c r="C35714">
        <v>19420958345697</v>
      </c>
      <c r="D35714">
        <v>19420973928665</v>
      </c>
      <c r="E35714">
        <v>15582968</v>
      </c>
      <c r="F35714">
        <v>0</v>
      </c>
    </row>
    <row r="35715" spans="1:6" x14ac:dyDescent="0.3">
      <c r="A35715" s="1" t="s">
        <v>12</v>
      </c>
      <c r="B35715" t="b">
        <v>0</v>
      </c>
      <c r="C35715">
        <v>19420973946279</v>
      </c>
      <c r="D35715">
        <v>19420989708324</v>
      </c>
      <c r="E35715">
        <v>15762045</v>
      </c>
      <c r="F35715">
        <v>0</v>
      </c>
    </row>
    <row r="35716" spans="1:6" x14ac:dyDescent="0.3">
      <c r="A35716" s="1" t="s">
        <v>6</v>
      </c>
      <c r="B35716" t="b">
        <v>0</v>
      </c>
      <c r="C35716">
        <v>19420989911195</v>
      </c>
      <c r="D35716">
        <v>19421005397772</v>
      </c>
      <c r="E35716">
        <v>15486577</v>
      </c>
      <c r="F35716">
        <v>0</v>
      </c>
    </row>
    <row r="35717" spans="1:6" x14ac:dyDescent="0.3">
      <c r="A35717" s="1" t="s">
        <v>15</v>
      </c>
      <c r="B35717" t="b">
        <v>0</v>
      </c>
      <c r="C35717">
        <v>19421005434279</v>
      </c>
      <c r="D35717">
        <v>19421021631789</v>
      </c>
      <c r="E35717">
        <v>16197510</v>
      </c>
      <c r="F35717">
        <v>0</v>
      </c>
    </row>
    <row r="35718" spans="1:6" x14ac:dyDescent="0.3">
      <c r="A35718" s="1" t="s">
        <v>12</v>
      </c>
      <c r="B35718" t="b">
        <v>0</v>
      </c>
      <c r="C35718">
        <v>19421021655925</v>
      </c>
      <c r="D35718">
        <v>19421036399328</v>
      </c>
      <c r="E35718">
        <v>14743403</v>
      </c>
      <c r="F35718">
        <v>0</v>
      </c>
    </row>
    <row r="35719" spans="1:6" x14ac:dyDescent="0.3">
      <c r="A35719" s="1" t="s">
        <v>7</v>
      </c>
      <c r="B35719" t="b">
        <v>0</v>
      </c>
      <c r="C35719">
        <v>19421036413381</v>
      </c>
      <c r="D35719">
        <v>19421052043263</v>
      </c>
      <c r="E35719">
        <v>15629882</v>
      </c>
      <c r="F35719">
        <v>0</v>
      </c>
    </row>
    <row r="35720" spans="1:6" x14ac:dyDescent="0.3">
      <c r="A35720" s="1" t="s">
        <v>15</v>
      </c>
      <c r="B35720" t="b">
        <v>0</v>
      </c>
      <c r="C35720">
        <v>19421052063971</v>
      </c>
      <c r="D35720">
        <v>19421068451147</v>
      </c>
      <c r="E35720">
        <v>16387176</v>
      </c>
      <c r="F35720">
        <v>0</v>
      </c>
    </row>
    <row r="35721" spans="1:6" x14ac:dyDescent="0.3">
      <c r="A35721" s="1" t="s">
        <v>6</v>
      </c>
      <c r="B35721" t="b">
        <v>0</v>
      </c>
      <c r="C35721">
        <v>19421068629857</v>
      </c>
      <c r="D35721">
        <v>19421083539670</v>
      </c>
      <c r="E35721">
        <v>14909813</v>
      </c>
      <c r="F35721">
        <v>0</v>
      </c>
    </row>
    <row r="35722" spans="1:6" x14ac:dyDescent="0.3">
      <c r="A35722" s="1" t="s">
        <v>12</v>
      </c>
      <c r="B35722" t="b">
        <v>0</v>
      </c>
      <c r="C35722">
        <v>19421083566096</v>
      </c>
      <c r="D35722">
        <v>19421099134273</v>
      </c>
      <c r="E35722">
        <v>15568177</v>
      </c>
      <c r="F35722">
        <v>0</v>
      </c>
    </row>
    <row r="35723" spans="1:6" x14ac:dyDescent="0.3">
      <c r="A35723" s="1" t="s">
        <v>10</v>
      </c>
      <c r="B35723" t="b">
        <v>0</v>
      </c>
      <c r="C35723">
        <v>19421099296722</v>
      </c>
      <c r="D35723">
        <v>19421114751532</v>
      </c>
      <c r="E35723">
        <v>15454810</v>
      </c>
      <c r="F35723">
        <v>0</v>
      </c>
    </row>
    <row r="35724" spans="1:6" x14ac:dyDescent="0.3">
      <c r="A35724" s="1" t="s">
        <v>7</v>
      </c>
      <c r="B35724" t="b">
        <v>0</v>
      </c>
      <c r="C35724">
        <v>19421114775107</v>
      </c>
      <c r="D35724">
        <v>19421130114915</v>
      </c>
      <c r="E35724">
        <v>15339808</v>
      </c>
      <c r="F35724">
        <v>0</v>
      </c>
    </row>
    <row r="35725" spans="1:6" x14ac:dyDescent="0.3">
      <c r="A35725" s="1" t="s">
        <v>6</v>
      </c>
      <c r="B35725" t="b">
        <v>0</v>
      </c>
      <c r="C35725">
        <v>19421130269199</v>
      </c>
      <c r="D35725">
        <v>19421145607428</v>
      </c>
      <c r="E35725">
        <v>15338229</v>
      </c>
      <c r="F35725">
        <v>0</v>
      </c>
    </row>
    <row r="35726" spans="1:6" x14ac:dyDescent="0.3">
      <c r="A35726" s="1" t="s">
        <v>15</v>
      </c>
      <c r="B35726" t="b">
        <v>0</v>
      </c>
      <c r="C35726">
        <v>19421145642534</v>
      </c>
      <c r="D35726">
        <v>19421162356903</v>
      </c>
      <c r="E35726">
        <v>16714369</v>
      </c>
      <c r="F35726">
        <v>0</v>
      </c>
    </row>
    <row r="35727" spans="1:6" x14ac:dyDescent="0.3">
      <c r="A35727" s="1" t="s">
        <v>8</v>
      </c>
      <c r="B35727" t="b">
        <v>0</v>
      </c>
      <c r="C35727">
        <v>19421162374885</v>
      </c>
      <c r="D35727">
        <v>19421177000287</v>
      </c>
      <c r="E35727">
        <v>14625402</v>
      </c>
      <c r="F35727">
        <v>0</v>
      </c>
    </row>
    <row r="35728" spans="1:6" x14ac:dyDescent="0.3">
      <c r="A35728" s="1" t="s">
        <v>15</v>
      </c>
      <c r="B35728" t="b">
        <v>0</v>
      </c>
      <c r="C35728">
        <v>19421177019169</v>
      </c>
      <c r="D35728">
        <v>19421193510249</v>
      </c>
      <c r="E35728">
        <v>16491080</v>
      </c>
      <c r="F35728">
        <v>0</v>
      </c>
    </row>
    <row r="35729" spans="1:6" x14ac:dyDescent="0.3">
      <c r="A35729" s="1" t="s">
        <v>12</v>
      </c>
      <c r="B35729" t="b">
        <v>0</v>
      </c>
      <c r="C35729">
        <v>19421193529023</v>
      </c>
      <c r="D35729">
        <v>19421208499892</v>
      </c>
      <c r="E35729">
        <v>14970869</v>
      </c>
      <c r="F35729">
        <v>0</v>
      </c>
    </row>
    <row r="35730" spans="1:6" x14ac:dyDescent="0.3">
      <c r="A35730" s="1" t="s">
        <v>12</v>
      </c>
      <c r="B35730" t="b">
        <v>0</v>
      </c>
      <c r="C35730">
        <v>19421208534121</v>
      </c>
      <c r="D35730">
        <v>19421224042015</v>
      </c>
      <c r="E35730">
        <v>15507894</v>
      </c>
      <c r="F35730">
        <v>0</v>
      </c>
    </row>
    <row r="35731" spans="1:6" x14ac:dyDescent="0.3">
      <c r="A35731" s="1" t="s">
        <v>12</v>
      </c>
      <c r="B35731" t="b">
        <v>0</v>
      </c>
      <c r="C35731">
        <v>19421224059023</v>
      </c>
      <c r="D35731">
        <v>19421239617125</v>
      </c>
      <c r="E35731">
        <v>15558102</v>
      </c>
      <c r="F35731">
        <v>0</v>
      </c>
    </row>
    <row r="35732" spans="1:6" x14ac:dyDescent="0.3">
      <c r="A35732" s="1" t="s">
        <v>7</v>
      </c>
      <c r="B35732" t="b">
        <v>0</v>
      </c>
      <c r="C35732">
        <v>19421239635857</v>
      </c>
      <c r="D35732">
        <v>19421255272072</v>
      </c>
      <c r="E35732">
        <v>15636215</v>
      </c>
      <c r="F35732">
        <v>0</v>
      </c>
    </row>
    <row r="35733" spans="1:6" x14ac:dyDescent="0.3">
      <c r="A35733" s="1" t="s">
        <v>12</v>
      </c>
      <c r="B35733" t="b">
        <v>0</v>
      </c>
      <c r="C35733">
        <v>19421255285987</v>
      </c>
      <c r="D35733">
        <v>19421270878643</v>
      </c>
      <c r="E35733">
        <v>15592656</v>
      </c>
      <c r="F35733">
        <v>0</v>
      </c>
    </row>
    <row r="35734" spans="1:6" x14ac:dyDescent="0.3">
      <c r="A35734" s="1" t="s">
        <v>13</v>
      </c>
      <c r="B35734" t="b">
        <v>0</v>
      </c>
      <c r="C35734">
        <v>19421271585093</v>
      </c>
      <c r="D35734">
        <v>19421288611492</v>
      </c>
      <c r="E35734">
        <v>17026399</v>
      </c>
      <c r="F35734">
        <v>0</v>
      </c>
    </row>
    <row r="35735" spans="1:6" x14ac:dyDescent="0.3">
      <c r="A35735" s="1" t="s">
        <v>7</v>
      </c>
      <c r="B35735" t="b">
        <v>0</v>
      </c>
      <c r="C35735">
        <v>19421289318046</v>
      </c>
      <c r="D35735">
        <v>19421302332541</v>
      </c>
      <c r="E35735">
        <v>13014495</v>
      </c>
      <c r="F35735">
        <v>0</v>
      </c>
    </row>
    <row r="35736" spans="1:6" x14ac:dyDescent="0.3">
      <c r="A35736" s="1" t="s">
        <v>9</v>
      </c>
      <c r="B35736" t="b">
        <v>0</v>
      </c>
      <c r="C35736">
        <v>19421302379757</v>
      </c>
      <c r="D35736">
        <v>19421317957500</v>
      </c>
      <c r="E35736">
        <v>15577743</v>
      </c>
      <c r="F35736">
        <v>0</v>
      </c>
    </row>
    <row r="35737" spans="1:6" x14ac:dyDescent="0.3">
      <c r="A35737" s="1" t="s">
        <v>7</v>
      </c>
      <c r="B35737" t="b">
        <v>0</v>
      </c>
      <c r="C35737">
        <v>19421317996027</v>
      </c>
      <c r="D35737">
        <v>19421333358013</v>
      </c>
      <c r="E35737">
        <v>15361986</v>
      </c>
      <c r="F35737">
        <v>0</v>
      </c>
    </row>
    <row r="35738" spans="1:6" x14ac:dyDescent="0.3">
      <c r="A35738" s="1" t="s">
        <v>10</v>
      </c>
      <c r="B35738" t="b">
        <v>0</v>
      </c>
      <c r="C35738">
        <v>19421333507226</v>
      </c>
      <c r="D35738">
        <v>19421349104155</v>
      </c>
      <c r="E35738">
        <v>15596929</v>
      </c>
      <c r="F35738">
        <v>0</v>
      </c>
    </row>
    <row r="35739" spans="1:6" x14ac:dyDescent="0.3">
      <c r="A35739" s="1" t="s">
        <v>14</v>
      </c>
      <c r="B35739" t="b">
        <v>0</v>
      </c>
      <c r="C35739">
        <v>19421349281045</v>
      </c>
      <c r="D35739">
        <v>19421364649992</v>
      </c>
      <c r="E35739">
        <v>15368947</v>
      </c>
      <c r="F35739">
        <v>0</v>
      </c>
    </row>
    <row r="35740" spans="1:6" x14ac:dyDescent="0.3">
      <c r="A35740" s="1" t="s">
        <v>6</v>
      </c>
      <c r="B35740" t="b">
        <v>0</v>
      </c>
      <c r="C35740">
        <v>19421364812398</v>
      </c>
      <c r="D35740">
        <v>19421380474750</v>
      </c>
      <c r="E35740">
        <v>15662352</v>
      </c>
      <c r="F35740">
        <v>0</v>
      </c>
    </row>
    <row r="35741" spans="1:6" x14ac:dyDescent="0.3">
      <c r="A35741" s="1" t="s">
        <v>8</v>
      </c>
      <c r="B35741" t="b">
        <v>0</v>
      </c>
      <c r="C35741">
        <v>19421380500133</v>
      </c>
      <c r="D35741">
        <v>19421395750274</v>
      </c>
      <c r="E35741">
        <v>15250141</v>
      </c>
      <c r="F35741">
        <v>0</v>
      </c>
    </row>
    <row r="35742" spans="1:6" x14ac:dyDescent="0.3">
      <c r="A35742" s="1" t="s">
        <v>8</v>
      </c>
      <c r="B35742" t="b">
        <v>0</v>
      </c>
      <c r="C35742">
        <v>19421395763176</v>
      </c>
      <c r="D35742">
        <v>19421411378965</v>
      </c>
      <c r="E35742">
        <v>15615789</v>
      </c>
      <c r="F35742">
        <v>0</v>
      </c>
    </row>
    <row r="35743" spans="1:6" x14ac:dyDescent="0.3">
      <c r="A35743" s="1" t="s">
        <v>15</v>
      </c>
      <c r="B35743" t="b">
        <v>0</v>
      </c>
      <c r="C35743">
        <v>19421411402240</v>
      </c>
      <c r="D35743">
        <v>19421428130752</v>
      </c>
      <c r="E35743">
        <v>16728512</v>
      </c>
      <c r="F35743">
        <v>0</v>
      </c>
    </row>
    <row r="35744" spans="1:6" x14ac:dyDescent="0.3">
      <c r="A35744" s="1" t="s">
        <v>13</v>
      </c>
      <c r="B35744" t="b">
        <v>0</v>
      </c>
      <c r="C35744">
        <v>19421428838664</v>
      </c>
      <c r="D35744">
        <v>19421444946063</v>
      </c>
      <c r="E35744">
        <v>16107399</v>
      </c>
      <c r="F35744">
        <v>0</v>
      </c>
    </row>
    <row r="35745" spans="1:6" x14ac:dyDescent="0.3">
      <c r="A35745" s="1" t="s">
        <v>9</v>
      </c>
      <c r="B35745" t="b">
        <v>0</v>
      </c>
      <c r="C35745">
        <v>19421445349602</v>
      </c>
      <c r="D35745">
        <v>19421458464376</v>
      </c>
      <c r="E35745">
        <v>13114774</v>
      </c>
      <c r="F35745">
        <v>0</v>
      </c>
    </row>
    <row r="35746" spans="1:6" x14ac:dyDescent="0.3">
      <c r="A35746" s="1" t="s">
        <v>13</v>
      </c>
      <c r="B35746" t="b">
        <v>0</v>
      </c>
      <c r="C35746">
        <v>19421459158028</v>
      </c>
      <c r="D35746">
        <v>19421476317273</v>
      </c>
      <c r="E35746">
        <v>17159245</v>
      </c>
      <c r="F35746">
        <v>0</v>
      </c>
    </row>
    <row r="35747" spans="1:6" x14ac:dyDescent="0.3">
      <c r="A35747" s="1" t="s">
        <v>14</v>
      </c>
      <c r="B35747" t="b">
        <v>0</v>
      </c>
      <c r="C35747">
        <v>19421476911877</v>
      </c>
      <c r="D35747">
        <v>19421489715102</v>
      </c>
      <c r="E35747">
        <v>12803225</v>
      </c>
      <c r="F35747">
        <v>0</v>
      </c>
    </row>
    <row r="35748" spans="1:6" x14ac:dyDescent="0.3">
      <c r="A35748" s="1" t="s">
        <v>10</v>
      </c>
      <c r="B35748" t="b">
        <v>0</v>
      </c>
      <c r="C35748">
        <v>19421489844328</v>
      </c>
      <c r="D35748">
        <v>19421505356020</v>
      </c>
      <c r="E35748">
        <v>15511692</v>
      </c>
      <c r="F35748">
        <v>0</v>
      </c>
    </row>
    <row r="35749" spans="1:6" x14ac:dyDescent="0.3">
      <c r="A35749" s="1" t="s">
        <v>14</v>
      </c>
      <c r="B35749" t="b">
        <v>0</v>
      </c>
      <c r="C35749">
        <v>19421505520498</v>
      </c>
      <c r="D35749">
        <v>19421520946579</v>
      </c>
      <c r="E35749">
        <v>15426081</v>
      </c>
      <c r="F35749">
        <v>0</v>
      </c>
    </row>
    <row r="35750" spans="1:6" x14ac:dyDescent="0.3">
      <c r="A35750" s="1" t="s">
        <v>7</v>
      </c>
      <c r="B35750" t="b">
        <v>0</v>
      </c>
      <c r="C35750">
        <v>19421520969297</v>
      </c>
      <c r="D35750">
        <v>19421536670284</v>
      </c>
      <c r="E35750">
        <v>15700987</v>
      </c>
      <c r="F35750">
        <v>0</v>
      </c>
    </row>
    <row r="35751" spans="1:6" x14ac:dyDescent="0.3">
      <c r="A35751" s="1" t="s">
        <v>8</v>
      </c>
      <c r="B35751" t="b">
        <v>0</v>
      </c>
      <c r="C35751">
        <v>19421536705471</v>
      </c>
      <c r="D35751">
        <v>19421552032123</v>
      </c>
      <c r="E35751">
        <v>15326652</v>
      </c>
      <c r="F35751">
        <v>0</v>
      </c>
    </row>
    <row r="35752" spans="1:6" x14ac:dyDescent="0.3">
      <c r="A35752" s="1" t="s">
        <v>8</v>
      </c>
      <c r="B35752" t="b">
        <v>0</v>
      </c>
      <c r="C35752">
        <v>19421552044270</v>
      </c>
      <c r="D35752">
        <v>19421567640062</v>
      </c>
      <c r="E35752">
        <v>15595792</v>
      </c>
      <c r="F35752">
        <v>0</v>
      </c>
    </row>
    <row r="35753" spans="1:6" x14ac:dyDescent="0.3">
      <c r="A35753" s="1" t="s">
        <v>13</v>
      </c>
      <c r="B35753" t="b">
        <v>0</v>
      </c>
      <c r="C35753">
        <v>19421568342536</v>
      </c>
      <c r="D35753">
        <v>19421585749787</v>
      </c>
      <c r="E35753">
        <v>17407251</v>
      </c>
      <c r="F35753">
        <v>0</v>
      </c>
    </row>
    <row r="35754" spans="1:6" x14ac:dyDescent="0.3">
      <c r="A35754" s="1" t="s">
        <v>14</v>
      </c>
      <c r="B35754" t="b">
        <v>0</v>
      </c>
      <c r="C35754">
        <v>19421586318850</v>
      </c>
      <c r="D35754">
        <v>19421599199271</v>
      </c>
      <c r="E35754">
        <v>12880421</v>
      </c>
      <c r="F35754">
        <v>0</v>
      </c>
    </row>
    <row r="35755" spans="1:6" x14ac:dyDescent="0.3">
      <c r="A35755" s="1" t="s">
        <v>13</v>
      </c>
      <c r="B35755" t="b">
        <v>0</v>
      </c>
      <c r="C35755">
        <v>19421599891940</v>
      </c>
      <c r="D35755">
        <v>19421616924977</v>
      </c>
      <c r="E35755">
        <v>17033037</v>
      </c>
      <c r="F35755">
        <v>0</v>
      </c>
    </row>
    <row r="35756" spans="1:6" x14ac:dyDescent="0.3">
      <c r="A35756" s="1" t="s">
        <v>15</v>
      </c>
      <c r="B35756" t="b">
        <v>0</v>
      </c>
      <c r="C35756">
        <v>19421617355021</v>
      </c>
      <c r="D35756">
        <v>19421630911688</v>
      </c>
      <c r="E35756">
        <v>13556667</v>
      </c>
      <c r="F35756">
        <v>0</v>
      </c>
    </row>
    <row r="35757" spans="1:6" x14ac:dyDescent="0.3">
      <c r="A35757" s="1" t="s">
        <v>13</v>
      </c>
      <c r="B35757" t="b">
        <v>0</v>
      </c>
      <c r="C35757">
        <v>19421631615834</v>
      </c>
      <c r="D35757">
        <v>19421648203995</v>
      </c>
      <c r="E35757">
        <v>16588161</v>
      </c>
      <c r="F35757">
        <v>0</v>
      </c>
    </row>
    <row r="35758" spans="1:6" x14ac:dyDescent="0.3">
      <c r="A35758" s="1" t="s">
        <v>15</v>
      </c>
      <c r="B35758" t="b">
        <v>0</v>
      </c>
      <c r="C35758">
        <v>19421648665545</v>
      </c>
      <c r="D35758">
        <v>19421662339240</v>
      </c>
      <c r="E35758">
        <v>13673695</v>
      </c>
      <c r="F35758">
        <v>0</v>
      </c>
    </row>
    <row r="35759" spans="1:6" x14ac:dyDescent="0.3">
      <c r="A35759" s="1" t="s">
        <v>6</v>
      </c>
      <c r="B35759" t="b">
        <v>0</v>
      </c>
      <c r="C35759">
        <v>19421662537621</v>
      </c>
      <c r="D35759">
        <v>19421677383799</v>
      </c>
      <c r="E35759">
        <v>14846178</v>
      </c>
      <c r="F35759">
        <v>0</v>
      </c>
    </row>
    <row r="35760" spans="1:6" x14ac:dyDescent="0.3">
      <c r="A35760" s="1" t="s">
        <v>6</v>
      </c>
      <c r="B35760" t="b">
        <v>0</v>
      </c>
      <c r="C35760">
        <v>19421677536804</v>
      </c>
      <c r="D35760">
        <v>19421693057521</v>
      </c>
      <c r="E35760">
        <v>15520717</v>
      </c>
      <c r="F35760">
        <v>0</v>
      </c>
    </row>
    <row r="35761" spans="1:6" x14ac:dyDescent="0.3">
      <c r="A35761" s="1" t="s">
        <v>12</v>
      </c>
      <c r="B35761" t="b">
        <v>0</v>
      </c>
      <c r="C35761">
        <v>19421693074895</v>
      </c>
      <c r="D35761">
        <v>19421708455955</v>
      </c>
      <c r="E35761">
        <v>15381060</v>
      </c>
      <c r="F35761">
        <v>0</v>
      </c>
    </row>
    <row r="35762" spans="1:6" x14ac:dyDescent="0.3">
      <c r="A35762" s="1" t="s">
        <v>10</v>
      </c>
      <c r="B35762" t="b">
        <v>0</v>
      </c>
      <c r="C35762">
        <v>19421708569340</v>
      </c>
      <c r="D35762">
        <v>19421724134883</v>
      </c>
      <c r="E35762">
        <v>15565543</v>
      </c>
      <c r="F35762">
        <v>0</v>
      </c>
    </row>
    <row r="35763" spans="1:6" x14ac:dyDescent="0.3">
      <c r="A35763" s="1" t="s">
        <v>15</v>
      </c>
      <c r="B35763" t="b">
        <v>0</v>
      </c>
      <c r="C35763">
        <v>19421724160859</v>
      </c>
      <c r="D35763">
        <v>19421740509336</v>
      </c>
      <c r="E35763">
        <v>16348477</v>
      </c>
      <c r="F35763">
        <v>0</v>
      </c>
    </row>
    <row r="35764" spans="1:6" x14ac:dyDescent="0.3">
      <c r="A35764" s="1" t="s">
        <v>14</v>
      </c>
      <c r="B35764" t="b">
        <v>0</v>
      </c>
      <c r="C35764">
        <v>19421740697707</v>
      </c>
      <c r="D35764">
        <v>19421755487443</v>
      </c>
      <c r="E35764">
        <v>14789736</v>
      </c>
      <c r="F35764">
        <v>0</v>
      </c>
    </row>
    <row r="35765" spans="1:6" x14ac:dyDescent="0.3">
      <c r="A35765" s="1" t="s">
        <v>15</v>
      </c>
      <c r="B35765" t="b">
        <v>0</v>
      </c>
      <c r="C35765">
        <v>19421755535964</v>
      </c>
      <c r="D35765">
        <v>19421771748189</v>
      </c>
      <c r="E35765">
        <v>16212225</v>
      </c>
      <c r="F35765">
        <v>0</v>
      </c>
    </row>
    <row r="35766" spans="1:6" x14ac:dyDescent="0.3">
      <c r="A35766" s="1" t="s">
        <v>9</v>
      </c>
      <c r="B35766" t="b">
        <v>0</v>
      </c>
      <c r="C35766">
        <v>19421771771847</v>
      </c>
      <c r="D35766">
        <v>19421786596756</v>
      </c>
      <c r="E35766">
        <v>14824909</v>
      </c>
      <c r="F35766">
        <v>0</v>
      </c>
    </row>
    <row r="35767" spans="1:6" x14ac:dyDescent="0.3">
      <c r="A35767" s="1" t="s">
        <v>6</v>
      </c>
      <c r="B35767" t="b">
        <v>0</v>
      </c>
      <c r="C35767">
        <v>19421786791810</v>
      </c>
      <c r="D35767">
        <v>19421802468024</v>
      </c>
      <c r="E35767">
        <v>15676214</v>
      </c>
      <c r="F35767">
        <v>0</v>
      </c>
    </row>
    <row r="35768" spans="1:6" x14ac:dyDescent="0.3">
      <c r="A35768" s="1" t="s">
        <v>13</v>
      </c>
      <c r="B35768" t="b">
        <v>0</v>
      </c>
      <c r="C35768">
        <v>19421803113152</v>
      </c>
      <c r="D35768">
        <v>19421820162104</v>
      </c>
      <c r="E35768">
        <v>17048952</v>
      </c>
      <c r="F35768">
        <v>0</v>
      </c>
    </row>
    <row r="35769" spans="1:6" x14ac:dyDescent="0.3">
      <c r="A35769" s="1" t="s">
        <v>15</v>
      </c>
      <c r="B35769" t="b">
        <v>0</v>
      </c>
      <c r="C35769">
        <v>19421820587504</v>
      </c>
      <c r="D35769">
        <v>19421834257439</v>
      </c>
      <c r="E35769">
        <v>13669935</v>
      </c>
      <c r="F35769">
        <v>0</v>
      </c>
    </row>
    <row r="35770" spans="1:6" x14ac:dyDescent="0.3">
      <c r="A35770" s="1" t="s">
        <v>11</v>
      </c>
      <c r="B35770" t="b">
        <v>0</v>
      </c>
      <c r="C35770">
        <v>19421834866368</v>
      </c>
      <c r="D35770">
        <v>19421852083379</v>
      </c>
      <c r="E35770">
        <v>17217011</v>
      </c>
      <c r="F35770">
        <v>0</v>
      </c>
    </row>
    <row r="35771" spans="1:6" x14ac:dyDescent="0.3">
      <c r="A35771" s="1" t="s">
        <v>15</v>
      </c>
      <c r="B35771" t="b">
        <v>0</v>
      </c>
      <c r="C35771">
        <v>19421852946356</v>
      </c>
      <c r="D35771">
        <v>19421865781047</v>
      </c>
      <c r="E35771">
        <v>12834691</v>
      </c>
      <c r="F35771">
        <v>0</v>
      </c>
    </row>
    <row r="35772" spans="1:6" x14ac:dyDescent="0.3">
      <c r="A35772" s="1" t="s">
        <v>6</v>
      </c>
      <c r="B35772" t="b">
        <v>0</v>
      </c>
      <c r="C35772">
        <v>19421865995437</v>
      </c>
      <c r="D35772">
        <v>19421880541895</v>
      </c>
      <c r="E35772">
        <v>14546458</v>
      </c>
      <c r="F35772">
        <v>0</v>
      </c>
    </row>
    <row r="35773" spans="1:6" x14ac:dyDescent="0.3">
      <c r="A35773" s="1" t="s">
        <v>10</v>
      </c>
      <c r="B35773" t="b">
        <v>0</v>
      </c>
      <c r="C35773">
        <v>19421880658718</v>
      </c>
      <c r="D35773">
        <v>19421896074534</v>
      </c>
      <c r="E35773">
        <v>15415816</v>
      </c>
      <c r="F35773">
        <v>0</v>
      </c>
    </row>
    <row r="35774" spans="1:6" x14ac:dyDescent="0.3">
      <c r="A35774" s="1" t="s">
        <v>12</v>
      </c>
      <c r="B35774" t="b">
        <v>0</v>
      </c>
      <c r="C35774">
        <v>19421896089255</v>
      </c>
      <c r="D35774">
        <v>19421911570733</v>
      </c>
      <c r="E35774">
        <v>15481478</v>
      </c>
      <c r="F35774">
        <v>0</v>
      </c>
    </row>
    <row r="35775" spans="1:6" x14ac:dyDescent="0.3">
      <c r="A35775" s="1" t="s">
        <v>8</v>
      </c>
      <c r="B35775" t="b">
        <v>0</v>
      </c>
      <c r="C35775">
        <v>19421911587464</v>
      </c>
      <c r="D35775">
        <v>19421927132142</v>
      </c>
      <c r="E35775">
        <v>15544678</v>
      </c>
      <c r="F35775">
        <v>0</v>
      </c>
    </row>
    <row r="35776" spans="1:6" x14ac:dyDescent="0.3">
      <c r="A35776" s="1" t="s">
        <v>6</v>
      </c>
      <c r="B35776" t="b">
        <v>0</v>
      </c>
      <c r="C35776">
        <v>19421927292538</v>
      </c>
      <c r="D35776">
        <v>19421943083857</v>
      </c>
      <c r="E35776">
        <v>15791319</v>
      </c>
      <c r="F35776">
        <v>0</v>
      </c>
    </row>
    <row r="35777" spans="1:6" x14ac:dyDescent="0.3">
      <c r="A35777" s="1" t="s">
        <v>10</v>
      </c>
      <c r="B35777" t="b">
        <v>0</v>
      </c>
      <c r="C35777">
        <v>19421943192747</v>
      </c>
      <c r="D35777">
        <v>19421958522154</v>
      </c>
      <c r="E35777">
        <v>15329407</v>
      </c>
      <c r="F35777">
        <v>0</v>
      </c>
    </row>
    <row r="35778" spans="1:6" x14ac:dyDescent="0.3">
      <c r="A35778" s="1" t="s">
        <v>10</v>
      </c>
      <c r="B35778" t="b">
        <v>0</v>
      </c>
      <c r="C35778">
        <v>19421958591762</v>
      </c>
      <c r="D35778">
        <v>19421974320948</v>
      </c>
      <c r="E35778">
        <v>15729186</v>
      </c>
      <c r="F35778">
        <v>0</v>
      </c>
    </row>
    <row r="35779" spans="1:6" x14ac:dyDescent="0.3">
      <c r="A35779" s="1" t="s">
        <v>10</v>
      </c>
      <c r="B35779" t="b">
        <v>0</v>
      </c>
      <c r="C35779">
        <v>19421974469147</v>
      </c>
      <c r="D35779">
        <v>19421989859513</v>
      </c>
      <c r="E35779">
        <v>15390366</v>
      </c>
      <c r="F35779">
        <v>0</v>
      </c>
    </row>
    <row r="35780" spans="1:6" x14ac:dyDescent="0.3">
      <c r="A35780" s="1" t="s">
        <v>14</v>
      </c>
      <c r="B35780" t="b">
        <v>0</v>
      </c>
      <c r="C35780">
        <v>19421990045059</v>
      </c>
      <c r="D35780">
        <v>19422005393939</v>
      </c>
      <c r="E35780">
        <v>15348880</v>
      </c>
      <c r="F35780">
        <v>0</v>
      </c>
    </row>
    <row r="35781" spans="1:6" x14ac:dyDescent="0.3">
      <c r="A35781" s="1" t="s">
        <v>7</v>
      </c>
      <c r="B35781" t="b">
        <v>0</v>
      </c>
      <c r="C35781">
        <v>19422005416184</v>
      </c>
      <c r="D35781">
        <v>19422020958525</v>
      </c>
      <c r="E35781">
        <v>15542341</v>
      </c>
      <c r="F35781">
        <v>0</v>
      </c>
    </row>
    <row r="35782" spans="1:6" x14ac:dyDescent="0.3">
      <c r="A35782" s="1" t="s">
        <v>12</v>
      </c>
      <c r="B35782" t="b">
        <v>0</v>
      </c>
      <c r="C35782">
        <v>19422020973777</v>
      </c>
      <c r="D35782">
        <v>19422036569605</v>
      </c>
      <c r="E35782">
        <v>15595828</v>
      </c>
      <c r="F35782">
        <v>0</v>
      </c>
    </row>
    <row r="35783" spans="1:6" x14ac:dyDescent="0.3">
      <c r="A35783" s="1" t="s">
        <v>7</v>
      </c>
      <c r="B35783" t="b">
        <v>0</v>
      </c>
      <c r="C35783">
        <v>19422036581155</v>
      </c>
      <c r="D35783">
        <v>19422052228416</v>
      </c>
      <c r="E35783">
        <v>15647261</v>
      </c>
      <c r="F35783">
        <v>0</v>
      </c>
    </row>
    <row r="35784" spans="1:6" x14ac:dyDescent="0.3">
      <c r="A35784" s="1" t="s">
        <v>13</v>
      </c>
      <c r="B35784" t="b">
        <v>0</v>
      </c>
      <c r="C35784">
        <v>19422052905118</v>
      </c>
      <c r="D35784">
        <v>19422070074586</v>
      </c>
      <c r="E35784">
        <v>17169468</v>
      </c>
      <c r="F35784">
        <v>0</v>
      </c>
    </row>
    <row r="35785" spans="1:6" x14ac:dyDescent="0.3">
      <c r="A35785" s="1" t="s">
        <v>6</v>
      </c>
      <c r="B35785" t="b">
        <v>0</v>
      </c>
      <c r="C35785">
        <v>19422070628971</v>
      </c>
      <c r="D35785">
        <v>19422083856627</v>
      </c>
      <c r="E35785">
        <v>13227656</v>
      </c>
      <c r="F35785">
        <v>0</v>
      </c>
    </row>
    <row r="35786" spans="1:6" x14ac:dyDescent="0.3">
      <c r="A35786" s="1" t="s">
        <v>9</v>
      </c>
      <c r="B35786" t="b">
        <v>0</v>
      </c>
      <c r="C35786">
        <v>19422083896871</v>
      </c>
      <c r="D35786">
        <v>19422099162188</v>
      </c>
      <c r="E35786">
        <v>15265317</v>
      </c>
      <c r="F35786">
        <v>0</v>
      </c>
    </row>
    <row r="35787" spans="1:6" x14ac:dyDescent="0.3">
      <c r="A35787" s="1" t="s">
        <v>6</v>
      </c>
      <c r="B35787" t="b">
        <v>0</v>
      </c>
      <c r="C35787">
        <v>19422099349309</v>
      </c>
      <c r="D35787">
        <v>19422115009692</v>
      </c>
      <c r="E35787">
        <v>15660383</v>
      </c>
      <c r="F35787">
        <v>0</v>
      </c>
    </row>
    <row r="35788" spans="1:6" x14ac:dyDescent="0.3">
      <c r="A35788" s="1" t="s">
        <v>8</v>
      </c>
      <c r="B35788" t="b">
        <v>0</v>
      </c>
      <c r="C35788">
        <v>19422115034737</v>
      </c>
      <c r="D35788">
        <v>19422130156820</v>
      </c>
      <c r="E35788">
        <v>15122083</v>
      </c>
      <c r="F35788">
        <v>0</v>
      </c>
    </row>
    <row r="35789" spans="1:6" x14ac:dyDescent="0.3">
      <c r="A35789" s="1" t="s">
        <v>15</v>
      </c>
      <c r="B35789" t="b">
        <v>0</v>
      </c>
      <c r="C35789">
        <v>19422130181398</v>
      </c>
      <c r="D35789">
        <v>19422146449813</v>
      </c>
      <c r="E35789">
        <v>16268415</v>
      </c>
      <c r="F35789">
        <v>0</v>
      </c>
    </row>
    <row r="35790" spans="1:6" x14ac:dyDescent="0.3">
      <c r="A35790" s="1" t="s">
        <v>13</v>
      </c>
      <c r="B35790" t="b">
        <v>0</v>
      </c>
      <c r="C35790">
        <v>19422147122632</v>
      </c>
      <c r="D35790">
        <v>19422163765735</v>
      </c>
      <c r="E35790">
        <v>16643103</v>
      </c>
      <c r="F35790">
        <v>0</v>
      </c>
    </row>
    <row r="35791" spans="1:6" x14ac:dyDescent="0.3">
      <c r="A35791" s="1" t="s">
        <v>7</v>
      </c>
      <c r="B35791" t="b">
        <v>0</v>
      </c>
      <c r="C35791">
        <v>19422164208806</v>
      </c>
      <c r="D35791">
        <v>19422177315447</v>
      </c>
      <c r="E35791">
        <v>13106641</v>
      </c>
      <c r="F35791">
        <v>0</v>
      </c>
    </row>
    <row r="35792" spans="1:6" x14ac:dyDescent="0.3">
      <c r="A35792" s="1" t="s">
        <v>12</v>
      </c>
      <c r="B35792" t="b">
        <v>0</v>
      </c>
      <c r="C35792">
        <v>19422177328315</v>
      </c>
      <c r="D35792">
        <v>19422193110758</v>
      </c>
      <c r="E35792">
        <v>15782443</v>
      </c>
      <c r="F35792">
        <v>0</v>
      </c>
    </row>
    <row r="35793" spans="1:6" x14ac:dyDescent="0.3">
      <c r="A35793" s="1" t="s">
        <v>8</v>
      </c>
      <c r="B35793" t="b">
        <v>0</v>
      </c>
      <c r="C35793">
        <v>19422193145871</v>
      </c>
      <c r="D35793">
        <v>19422208392812</v>
      </c>
      <c r="E35793">
        <v>15246941</v>
      </c>
      <c r="F35793">
        <v>0</v>
      </c>
    </row>
    <row r="35794" spans="1:6" x14ac:dyDescent="0.3">
      <c r="A35794" s="1" t="s">
        <v>10</v>
      </c>
      <c r="B35794" t="b">
        <v>0</v>
      </c>
      <c r="C35794">
        <v>19422208539378</v>
      </c>
      <c r="D35794">
        <v>19422224303717</v>
      </c>
      <c r="E35794">
        <v>15764339</v>
      </c>
      <c r="F35794">
        <v>0</v>
      </c>
    </row>
    <row r="35795" spans="1:6" x14ac:dyDescent="0.3">
      <c r="A35795" s="1" t="s">
        <v>11</v>
      </c>
      <c r="B35795" t="b">
        <v>0</v>
      </c>
      <c r="C35795">
        <v>19422224956810</v>
      </c>
      <c r="D35795">
        <v>19422242851314</v>
      </c>
      <c r="E35795">
        <v>17894504</v>
      </c>
      <c r="F35795">
        <v>0</v>
      </c>
    </row>
    <row r="35796" spans="1:6" x14ac:dyDescent="0.3">
      <c r="A35796" s="1" t="s">
        <v>7</v>
      </c>
      <c r="B35796" t="b">
        <v>0</v>
      </c>
      <c r="C35796">
        <v>19422244141516</v>
      </c>
      <c r="D35796">
        <v>19422255566956</v>
      </c>
      <c r="E35796">
        <v>11425440</v>
      </c>
      <c r="F35796">
        <v>0</v>
      </c>
    </row>
    <row r="35797" spans="1:6" x14ac:dyDescent="0.3">
      <c r="A35797" s="1" t="s">
        <v>10</v>
      </c>
      <c r="B35797" t="b">
        <v>0</v>
      </c>
      <c r="C35797">
        <v>19422255715335</v>
      </c>
      <c r="D35797">
        <v>19422271125578</v>
      </c>
      <c r="E35797">
        <v>15410243</v>
      </c>
      <c r="F35797">
        <v>0</v>
      </c>
    </row>
    <row r="35798" spans="1:6" x14ac:dyDescent="0.3">
      <c r="A35798" s="1" t="s">
        <v>11</v>
      </c>
      <c r="B35798" t="b">
        <v>0</v>
      </c>
      <c r="C35798">
        <v>19422271788246</v>
      </c>
      <c r="D35798">
        <v>19422289795401</v>
      </c>
      <c r="E35798">
        <v>18007155</v>
      </c>
      <c r="F35798">
        <v>0</v>
      </c>
    </row>
    <row r="35799" spans="1:6" x14ac:dyDescent="0.3">
      <c r="A35799" s="1" t="s">
        <v>9</v>
      </c>
      <c r="B35799" t="b">
        <v>0</v>
      </c>
      <c r="C35799">
        <v>19422291059274</v>
      </c>
      <c r="D35799">
        <v>19422302613198</v>
      </c>
      <c r="E35799">
        <v>11553924</v>
      </c>
      <c r="F35799">
        <v>0</v>
      </c>
    </row>
    <row r="35800" spans="1:6" x14ac:dyDescent="0.3">
      <c r="A35800" s="1" t="s">
        <v>12</v>
      </c>
      <c r="B35800" t="b">
        <v>0</v>
      </c>
      <c r="C35800">
        <v>19422302638367</v>
      </c>
      <c r="D35800">
        <v>19422317955432</v>
      </c>
      <c r="E35800">
        <v>15317065</v>
      </c>
      <c r="F35800">
        <v>0</v>
      </c>
    </row>
    <row r="35801" spans="1:6" x14ac:dyDescent="0.3">
      <c r="A35801" s="1" t="s">
        <v>11</v>
      </c>
      <c r="B35801" t="b">
        <v>0</v>
      </c>
      <c r="C35801">
        <v>19422318559734</v>
      </c>
      <c r="D35801">
        <v>19422336624490</v>
      </c>
      <c r="E35801">
        <v>18064756</v>
      </c>
      <c r="F35801">
        <v>0</v>
      </c>
    </row>
    <row r="35802" spans="1:6" x14ac:dyDescent="0.3">
      <c r="A35802" s="1" t="s">
        <v>14</v>
      </c>
      <c r="B35802" t="b">
        <v>0</v>
      </c>
      <c r="C35802">
        <v>19422338096565</v>
      </c>
      <c r="D35802">
        <v>19422349167086</v>
      </c>
      <c r="E35802">
        <v>11070521</v>
      </c>
      <c r="F35802">
        <v>0</v>
      </c>
    </row>
    <row r="35803" spans="1:6" x14ac:dyDescent="0.3">
      <c r="A35803" s="1" t="s">
        <v>14</v>
      </c>
      <c r="B35803" t="b">
        <v>0</v>
      </c>
      <c r="C35803">
        <v>19422349328785</v>
      </c>
      <c r="D35803">
        <v>19422364818168</v>
      </c>
      <c r="E35803">
        <v>15489383</v>
      </c>
      <c r="F35803">
        <v>0</v>
      </c>
    </row>
    <row r="35804" spans="1:6" x14ac:dyDescent="0.3">
      <c r="A35804" s="1" t="s">
        <v>15</v>
      </c>
      <c r="B35804" t="b">
        <v>0</v>
      </c>
      <c r="C35804">
        <v>19422364850812</v>
      </c>
      <c r="D35804">
        <v>19422381190578</v>
      </c>
      <c r="E35804">
        <v>16339766</v>
      </c>
      <c r="F35804">
        <v>0</v>
      </c>
    </row>
    <row r="35805" spans="1:6" x14ac:dyDescent="0.3">
      <c r="A35805" s="1" t="s">
        <v>14</v>
      </c>
      <c r="B35805" t="b">
        <v>0</v>
      </c>
      <c r="C35805">
        <v>19422381360332</v>
      </c>
      <c r="D35805">
        <v>19422396084044</v>
      </c>
      <c r="E35805">
        <v>14723712</v>
      </c>
      <c r="F35805">
        <v>0</v>
      </c>
    </row>
    <row r="35806" spans="1:6" x14ac:dyDescent="0.3">
      <c r="A35806" s="1" t="s">
        <v>13</v>
      </c>
      <c r="B35806" t="b">
        <v>0</v>
      </c>
      <c r="C35806">
        <v>19422396714212</v>
      </c>
      <c r="D35806">
        <v>19422414009523</v>
      </c>
      <c r="E35806">
        <v>17295311</v>
      </c>
      <c r="F35806">
        <v>0</v>
      </c>
    </row>
    <row r="35807" spans="1:6" x14ac:dyDescent="0.3">
      <c r="A35807" s="1" t="s">
        <v>11</v>
      </c>
      <c r="B35807" t="b">
        <v>0</v>
      </c>
      <c r="C35807">
        <v>19422415037006</v>
      </c>
      <c r="D35807">
        <v>19422430389808</v>
      </c>
      <c r="E35807">
        <v>15352802</v>
      </c>
      <c r="F35807">
        <v>0</v>
      </c>
    </row>
    <row r="35808" spans="1:6" x14ac:dyDescent="0.3">
      <c r="A35808" s="1" t="s">
        <v>8</v>
      </c>
      <c r="B35808" t="b">
        <v>0</v>
      </c>
      <c r="C35808">
        <v>19422431242601</v>
      </c>
      <c r="D35808">
        <v>19422442890096</v>
      </c>
      <c r="E35808">
        <v>11647495</v>
      </c>
      <c r="F35808">
        <v>0</v>
      </c>
    </row>
    <row r="35809" spans="1:6" x14ac:dyDescent="0.3">
      <c r="A35809" s="1" t="s">
        <v>12</v>
      </c>
      <c r="B35809" t="b">
        <v>0</v>
      </c>
      <c r="C35809">
        <v>19422442900839</v>
      </c>
      <c r="D35809">
        <v>19422458562061</v>
      </c>
      <c r="E35809">
        <v>15661222</v>
      </c>
      <c r="F35809">
        <v>0</v>
      </c>
    </row>
    <row r="35810" spans="1:6" x14ac:dyDescent="0.3">
      <c r="A35810" s="1" t="s">
        <v>13</v>
      </c>
      <c r="B35810" t="b">
        <v>0</v>
      </c>
      <c r="C35810">
        <v>19422459259605</v>
      </c>
      <c r="D35810">
        <v>19422476422629</v>
      </c>
      <c r="E35810">
        <v>17163024</v>
      </c>
      <c r="F35810">
        <v>0</v>
      </c>
    </row>
    <row r="35811" spans="1:6" x14ac:dyDescent="0.3">
      <c r="A35811" s="1" t="s">
        <v>13</v>
      </c>
      <c r="B35811" t="b">
        <v>0</v>
      </c>
      <c r="C35811">
        <v>19422477495110</v>
      </c>
      <c r="D35811">
        <v>19422492069394</v>
      </c>
      <c r="E35811">
        <v>14574284</v>
      </c>
      <c r="F35811">
        <v>0</v>
      </c>
    </row>
    <row r="35812" spans="1:6" x14ac:dyDescent="0.3">
      <c r="A35812" s="1" t="s">
        <v>8</v>
      </c>
      <c r="B35812" t="b">
        <v>0</v>
      </c>
      <c r="C35812">
        <v>19422492131602</v>
      </c>
      <c r="D35812">
        <v>19422505681349</v>
      </c>
      <c r="E35812">
        <v>13549747</v>
      </c>
      <c r="F35812">
        <v>0</v>
      </c>
    </row>
    <row r="35813" spans="1:6" x14ac:dyDescent="0.3">
      <c r="A35813" s="1" t="s">
        <v>12</v>
      </c>
      <c r="B35813" t="b">
        <v>0</v>
      </c>
      <c r="C35813">
        <v>19422505692059</v>
      </c>
      <c r="D35813">
        <v>19422521286948</v>
      </c>
      <c r="E35813">
        <v>15594889</v>
      </c>
      <c r="F35813">
        <v>0</v>
      </c>
    </row>
    <row r="35814" spans="1:6" x14ac:dyDescent="0.3">
      <c r="A35814" s="1" t="s">
        <v>8</v>
      </c>
      <c r="B35814" t="b">
        <v>0</v>
      </c>
      <c r="C35814">
        <v>19422521322259</v>
      </c>
      <c r="D35814">
        <v>19422536567609</v>
      </c>
      <c r="E35814">
        <v>15245350</v>
      </c>
      <c r="F35814">
        <v>0</v>
      </c>
    </row>
    <row r="35815" spans="1:6" x14ac:dyDescent="0.3">
      <c r="A35815" s="1" t="s">
        <v>15</v>
      </c>
      <c r="B35815" t="b">
        <v>0</v>
      </c>
      <c r="C35815">
        <v>19422536592283</v>
      </c>
      <c r="D35815">
        <v>19422553085470</v>
      </c>
      <c r="E35815">
        <v>16493187</v>
      </c>
      <c r="F35815">
        <v>0</v>
      </c>
    </row>
    <row r="35816" spans="1:6" x14ac:dyDescent="0.3">
      <c r="A35816" s="1" t="s">
        <v>12</v>
      </c>
      <c r="B35816" t="b">
        <v>0</v>
      </c>
      <c r="C35816">
        <v>19422553106151</v>
      </c>
      <c r="D35816">
        <v>19422567921701</v>
      </c>
      <c r="E35816">
        <v>14815550</v>
      </c>
      <c r="F35816">
        <v>0</v>
      </c>
    </row>
    <row r="35817" spans="1:6" x14ac:dyDescent="0.3">
      <c r="A35817" s="1" t="s">
        <v>12</v>
      </c>
      <c r="B35817" t="b">
        <v>0</v>
      </c>
      <c r="C35817">
        <v>19422567938455</v>
      </c>
      <c r="D35817">
        <v>19422583555029</v>
      </c>
      <c r="E35817">
        <v>15616574</v>
      </c>
      <c r="F35817">
        <v>0</v>
      </c>
    </row>
    <row r="35818" spans="1:6" x14ac:dyDescent="0.3">
      <c r="A35818" s="1" t="s">
        <v>11</v>
      </c>
      <c r="B35818" t="b">
        <v>0</v>
      </c>
      <c r="C35818">
        <v>19422584157554</v>
      </c>
      <c r="D35818">
        <v>19422602316574</v>
      </c>
      <c r="E35818">
        <v>18159020</v>
      </c>
      <c r="F35818">
        <v>0</v>
      </c>
    </row>
    <row r="35819" spans="1:6" x14ac:dyDescent="0.3">
      <c r="A35819" s="1" t="s">
        <v>10</v>
      </c>
      <c r="B35819" t="b">
        <v>0</v>
      </c>
      <c r="C35819">
        <v>19422603705254</v>
      </c>
      <c r="D35819">
        <v>19422615014102</v>
      </c>
      <c r="E35819">
        <v>11308848</v>
      </c>
      <c r="F35819">
        <v>0</v>
      </c>
    </row>
    <row r="35820" spans="1:6" x14ac:dyDescent="0.3">
      <c r="A35820" s="1" t="s">
        <v>10</v>
      </c>
      <c r="B35820" t="b">
        <v>0</v>
      </c>
      <c r="C35820">
        <v>19422615130817</v>
      </c>
      <c r="D35820">
        <v>19422630684976</v>
      </c>
      <c r="E35820">
        <v>15554159</v>
      </c>
      <c r="F35820">
        <v>0</v>
      </c>
    </row>
    <row r="35821" spans="1:6" x14ac:dyDescent="0.3">
      <c r="A35821" s="1" t="s">
        <v>11</v>
      </c>
      <c r="B35821" t="b">
        <v>0</v>
      </c>
      <c r="C35821">
        <v>19422631309448</v>
      </c>
      <c r="D35821">
        <v>19422649149994</v>
      </c>
      <c r="E35821">
        <v>17840546</v>
      </c>
      <c r="F35821">
        <v>0</v>
      </c>
    </row>
    <row r="35822" spans="1:6" x14ac:dyDescent="0.3">
      <c r="A35822" s="1" t="s">
        <v>15</v>
      </c>
      <c r="B35822" t="b">
        <v>0</v>
      </c>
      <c r="C35822">
        <v>19422650439316</v>
      </c>
      <c r="D35822">
        <v>19422662510625</v>
      </c>
      <c r="E35822">
        <v>12071309</v>
      </c>
      <c r="F35822">
        <v>0</v>
      </c>
    </row>
    <row r="35823" spans="1:6" x14ac:dyDescent="0.3">
      <c r="A35823" s="1" t="s">
        <v>9</v>
      </c>
      <c r="B35823" t="b">
        <v>0</v>
      </c>
      <c r="C35823">
        <v>19422662536094</v>
      </c>
      <c r="D35823">
        <v>19422677338916</v>
      </c>
      <c r="E35823">
        <v>14802822</v>
      </c>
      <c r="F35823">
        <v>0</v>
      </c>
    </row>
    <row r="35824" spans="1:6" x14ac:dyDescent="0.3">
      <c r="A35824" s="1" t="s">
        <v>6</v>
      </c>
      <c r="B35824" t="b">
        <v>0</v>
      </c>
      <c r="C35824">
        <v>19422677530421</v>
      </c>
      <c r="D35824">
        <v>19422693182170</v>
      </c>
      <c r="E35824">
        <v>15651749</v>
      </c>
      <c r="F35824">
        <v>0</v>
      </c>
    </row>
    <row r="35825" spans="1:6" x14ac:dyDescent="0.3">
      <c r="A35825" s="1" t="s">
        <v>11</v>
      </c>
      <c r="B35825" t="b">
        <v>0</v>
      </c>
      <c r="C35825">
        <v>19422693760873</v>
      </c>
      <c r="D35825">
        <v>19422711647077</v>
      </c>
      <c r="E35825">
        <v>17886204</v>
      </c>
      <c r="F35825">
        <v>0</v>
      </c>
    </row>
    <row r="35826" spans="1:6" x14ac:dyDescent="0.3">
      <c r="A35826" s="1" t="s">
        <v>14</v>
      </c>
      <c r="B35826" t="b">
        <v>0</v>
      </c>
      <c r="C35826">
        <v>19422713110250</v>
      </c>
      <c r="D35826">
        <v>19422724364636</v>
      </c>
      <c r="E35826">
        <v>11254386</v>
      </c>
      <c r="F35826">
        <v>0</v>
      </c>
    </row>
    <row r="35827" spans="1:6" x14ac:dyDescent="0.3">
      <c r="A35827" s="1" t="s">
        <v>11</v>
      </c>
      <c r="B35827" t="b">
        <v>0</v>
      </c>
      <c r="C35827">
        <v>19422724987629</v>
      </c>
      <c r="D35827">
        <v>19422743023131</v>
      </c>
      <c r="E35827">
        <v>18035502</v>
      </c>
      <c r="F35827">
        <v>0</v>
      </c>
    </row>
    <row r="35828" spans="1:6" x14ac:dyDescent="0.3">
      <c r="A35828" s="1" t="s">
        <v>14</v>
      </c>
      <c r="B35828" t="b">
        <v>0</v>
      </c>
      <c r="C35828">
        <v>19422744052861</v>
      </c>
      <c r="D35828">
        <v>19422755608800</v>
      </c>
      <c r="E35828">
        <v>11555939</v>
      </c>
      <c r="F35828">
        <v>0</v>
      </c>
    </row>
    <row r="35829" spans="1:6" x14ac:dyDescent="0.3">
      <c r="A35829" s="1" t="s">
        <v>6</v>
      </c>
      <c r="B35829" t="b">
        <v>0</v>
      </c>
      <c r="C35829">
        <v>19422755783150</v>
      </c>
      <c r="D35829">
        <v>19422771331959</v>
      </c>
      <c r="E35829">
        <v>15548809</v>
      </c>
      <c r="F35829">
        <v>0</v>
      </c>
    </row>
    <row r="35830" spans="1:6" x14ac:dyDescent="0.3">
      <c r="A35830" s="1" t="s">
        <v>15</v>
      </c>
      <c r="B35830" t="b">
        <v>0</v>
      </c>
      <c r="C35830">
        <v>19422771368948</v>
      </c>
      <c r="D35830">
        <v>19422787687690</v>
      </c>
      <c r="E35830">
        <v>16318742</v>
      </c>
      <c r="F35830">
        <v>0</v>
      </c>
    </row>
    <row r="35831" spans="1:6" x14ac:dyDescent="0.3">
      <c r="A35831" s="1" t="s">
        <v>12</v>
      </c>
      <c r="B35831" t="b">
        <v>0</v>
      </c>
      <c r="C35831">
        <v>19422787706543</v>
      </c>
      <c r="D35831">
        <v>19422802367236</v>
      </c>
      <c r="E35831">
        <v>14660693</v>
      </c>
      <c r="F35831">
        <v>0</v>
      </c>
    </row>
    <row r="35832" spans="1:6" x14ac:dyDescent="0.3">
      <c r="A35832" s="1" t="s">
        <v>7</v>
      </c>
      <c r="B35832" t="b">
        <v>0</v>
      </c>
      <c r="C35832">
        <v>19422802385908</v>
      </c>
      <c r="D35832">
        <v>19422817971392</v>
      </c>
      <c r="E35832">
        <v>15585484</v>
      </c>
      <c r="F35832">
        <v>0</v>
      </c>
    </row>
    <row r="35833" spans="1:6" x14ac:dyDescent="0.3">
      <c r="A35833" s="1" t="s">
        <v>8</v>
      </c>
      <c r="B35833" t="b">
        <v>0</v>
      </c>
      <c r="C35833">
        <v>19422817983296</v>
      </c>
      <c r="D35833">
        <v>19422833494271</v>
      </c>
      <c r="E35833">
        <v>15510975</v>
      </c>
      <c r="F35833">
        <v>0</v>
      </c>
    </row>
    <row r="35834" spans="1:6" x14ac:dyDescent="0.3">
      <c r="A35834" s="1" t="s">
        <v>11</v>
      </c>
      <c r="B35834" t="b">
        <v>0</v>
      </c>
      <c r="C35834">
        <v>19422834096506</v>
      </c>
      <c r="D35834">
        <v>19422852446236</v>
      </c>
      <c r="E35834">
        <v>18349730</v>
      </c>
      <c r="F35834">
        <v>0</v>
      </c>
    </row>
    <row r="35835" spans="1:6" x14ac:dyDescent="0.3">
      <c r="A35835" s="1" t="s">
        <v>15</v>
      </c>
      <c r="B35835" t="b">
        <v>0</v>
      </c>
      <c r="C35835">
        <v>19422853735809</v>
      </c>
      <c r="D35835">
        <v>19422865664264</v>
      </c>
      <c r="E35835">
        <v>11928455</v>
      </c>
      <c r="F35835">
        <v>0</v>
      </c>
    </row>
    <row r="35836" spans="1:6" x14ac:dyDescent="0.3">
      <c r="A35836" s="1" t="s">
        <v>9</v>
      </c>
      <c r="B35836" t="b">
        <v>0</v>
      </c>
      <c r="C35836">
        <v>19422865689904</v>
      </c>
      <c r="D35836">
        <v>19422880483720</v>
      </c>
      <c r="E35836">
        <v>14793816</v>
      </c>
      <c r="F35836">
        <v>0</v>
      </c>
    </row>
    <row r="35837" spans="1:6" x14ac:dyDescent="0.3">
      <c r="A35837" s="1" t="s">
        <v>14</v>
      </c>
      <c r="B35837" t="b">
        <v>0</v>
      </c>
      <c r="C35837">
        <v>19422880682912</v>
      </c>
      <c r="D35837">
        <v>19422896192523</v>
      </c>
      <c r="E35837">
        <v>15509611</v>
      </c>
      <c r="F35837">
        <v>0</v>
      </c>
    </row>
    <row r="35838" spans="1:6" x14ac:dyDescent="0.3">
      <c r="A35838" s="1" t="s">
        <v>10</v>
      </c>
      <c r="B35838" t="b">
        <v>0</v>
      </c>
      <c r="C35838">
        <v>19422896290183</v>
      </c>
      <c r="D35838">
        <v>19422911667739</v>
      </c>
      <c r="E35838">
        <v>15377556</v>
      </c>
      <c r="F35838">
        <v>0</v>
      </c>
    </row>
    <row r="35839" spans="1:6" x14ac:dyDescent="0.3">
      <c r="A35839" s="1" t="s">
        <v>14</v>
      </c>
      <c r="B35839" t="b">
        <v>0</v>
      </c>
      <c r="C35839">
        <v>19422911790533</v>
      </c>
      <c r="D35839">
        <v>19422927491414</v>
      </c>
      <c r="E35839">
        <v>15700881</v>
      </c>
      <c r="F35839">
        <v>0</v>
      </c>
    </row>
    <row r="35840" spans="1:6" x14ac:dyDescent="0.3">
      <c r="A35840" s="1" t="s">
        <v>9</v>
      </c>
      <c r="B35840" t="b">
        <v>0</v>
      </c>
      <c r="C35840">
        <v>19422927514598</v>
      </c>
      <c r="D35840">
        <v>19422942995155</v>
      </c>
      <c r="E35840">
        <v>15480557</v>
      </c>
      <c r="F35840">
        <v>0</v>
      </c>
    </row>
    <row r="35841" spans="1:6" x14ac:dyDescent="0.3">
      <c r="A35841" s="1" t="s">
        <v>13</v>
      </c>
      <c r="B35841" t="b">
        <v>0</v>
      </c>
      <c r="C35841">
        <v>19422943655909</v>
      </c>
      <c r="D35841">
        <v>19422961082101</v>
      </c>
      <c r="E35841">
        <v>17426192</v>
      </c>
      <c r="F35841">
        <v>0</v>
      </c>
    </row>
    <row r="35842" spans="1:6" x14ac:dyDescent="0.3">
      <c r="A35842" s="1" t="s">
        <v>6</v>
      </c>
      <c r="B35842" t="b">
        <v>0</v>
      </c>
      <c r="C35842">
        <v>19422961686478</v>
      </c>
      <c r="D35842">
        <v>19422974459431</v>
      </c>
      <c r="E35842">
        <v>12772953</v>
      </c>
      <c r="F35842">
        <v>0</v>
      </c>
    </row>
    <row r="35843" spans="1:6" x14ac:dyDescent="0.3">
      <c r="A35843" s="1" t="s">
        <v>11</v>
      </c>
      <c r="B35843" t="b">
        <v>0</v>
      </c>
      <c r="C35843">
        <v>19422975019928</v>
      </c>
      <c r="D35843">
        <v>19422992987887</v>
      </c>
      <c r="E35843">
        <v>17967959</v>
      </c>
      <c r="F35843">
        <v>0</v>
      </c>
    </row>
    <row r="35844" spans="1:6" x14ac:dyDescent="0.3">
      <c r="A35844" s="1" t="s">
        <v>7</v>
      </c>
      <c r="B35844" t="b">
        <v>0</v>
      </c>
      <c r="C35844">
        <v>19422994268836</v>
      </c>
      <c r="D35844">
        <v>19423005523452</v>
      </c>
      <c r="E35844">
        <v>11254616</v>
      </c>
      <c r="F35844">
        <v>0</v>
      </c>
    </row>
    <row r="35845" spans="1:6" x14ac:dyDescent="0.3">
      <c r="A35845" s="1" t="s">
        <v>15</v>
      </c>
      <c r="B35845" t="b">
        <v>0</v>
      </c>
      <c r="C35845">
        <v>19423005552113</v>
      </c>
      <c r="D35845">
        <v>19423021940456</v>
      </c>
      <c r="E35845">
        <v>16388343</v>
      </c>
      <c r="F35845">
        <v>0</v>
      </c>
    </row>
    <row r="35846" spans="1:6" x14ac:dyDescent="0.3">
      <c r="A35846" s="1" t="s">
        <v>10</v>
      </c>
      <c r="B35846" t="b">
        <v>0</v>
      </c>
      <c r="C35846">
        <v>19423022095676</v>
      </c>
      <c r="D35846">
        <v>19423036889288</v>
      </c>
      <c r="E35846">
        <v>14793612</v>
      </c>
      <c r="F35846">
        <v>0</v>
      </c>
    </row>
    <row r="35847" spans="1:6" x14ac:dyDescent="0.3">
      <c r="A35847" s="1" t="s">
        <v>14</v>
      </c>
      <c r="B35847" t="b">
        <v>0</v>
      </c>
      <c r="C35847">
        <v>19423037071585</v>
      </c>
      <c r="D35847">
        <v>19423052412906</v>
      </c>
      <c r="E35847">
        <v>15341321</v>
      </c>
      <c r="F35847">
        <v>0</v>
      </c>
    </row>
    <row r="35848" spans="1:6" x14ac:dyDescent="0.3">
      <c r="A35848" s="1" t="s">
        <v>9</v>
      </c>
      <c r="B35848" t="b">
        <v>0</v>
      </c>
      <c r="C35848">
        <v>19423052435267</v>
      </c>
      <c r="D35848">
        <v>19423068210682</v>
      </c>
      <c r="E35848">
        <v>15775415</v>
      </c>
      <c r="F35848">
        <v>0</v>
      </c>
    </row>
    <row r="35849" spans="1:6" x14ac:dyDescent="0.3">
      <c r="A35849" s="1" t="s">
        <v>15</v>
      </c>
      <c r="B35849" t="b">
        <v>0</v>
      </c>
      <c r="C35849">
        <v>19423068254004</v>
      </c>
      <c r="D35849">
        <v>19423084478073</v>
      </c>
      <c r="E35849">
        <v>16224069</v>
      </c>
      <c r="F35849">
        <v>0</v>
      </c>
    </row>
    <row r="35850" spans="1:6" x14ac:dyDescent="0.3">
      <c r="A35850" s="1" t="s">
        <v>13</v>
      </c>
      <c r="B35850" t="b">
        <v>0</v>
      </c>
      <c r="C35850">
        <v>19423085184055</v>
      </c>
      <c r="D35850">
        <v>19423101526417</v>
      </c>
      <c r="E35850">
        <v>16342362</v>
      </c>
      <c r="F35850">
        <v>0</v>
      </c>
    </row>
    <row r="35851" spans="1:6" x14ac:dyDescent="0.3">
      <c r="A35851" s="1" t="s">
        <v>7</v>
      </c>
      <c r="B35851" t="b">
        <v>0</v>
      </c>
      <c r="C35851">
        <v>19423101925463</v>
      </c>
      <c r="D35851">
        <v>19423115001187</v>
      </c>
      <c r="E35851">
        <v>13075724</v>
      </c>
      <c r="F35851">
        <v>0</v>
      </c>
    </row>
    <row r="35852" spans="1:6" x14ac:dyDescent="0.3">
      <c r="A35852" s="1" t="s">
        <v>10</v>
      </c>
      <c r="B35852" t="b">
        <v>0</v>
      </c>
      <c r="C35852">
        <v>19423115153889</v>
      </c>
      <c r="D35852">
        <v>19423136606480</v>
      </c>
      <c r="E35852">
        <v>21452591</v>
      </c>
      <c r="F35852">
        <v>0</v>
      </c>
    </row>
    <row r="35853" spans="1:6" x14ac:dyDescent="0.3">
      <c r="A35853" s="1" t="s">
        <v>11</v>
      </c>
      <c r="B35853" t="b">
        <v>0</v>
      </c>
      <c r="C35853">
        <v>19423137135044</v>
      </c>
      <c r="D35853">
        <v>19423149141035</v>
      </c>
      <c r="E35853">
        <v>12005991</v>
      </c>
      <c r="F35853">
        <v>0</v>
      </c>
    </row>
    <row r="35854" spans="1:6" x14ac:dyDescent="0.3">
      <c r="A35854" s="1" t="s">
        <v>11</v>
      </c>
      <c r="B35854" t="b">
        <v>0</v>
      </c>
      <c r="C35854">
        <v>19423151026808</v>
      </c>
      <c r="D35854">
        <v>19423165033085</v>
      </c>
      <c r="E35854">
        <v>14006277</v>
      </c>
      <c r="F35854">
        <v>0</v>
      </c>
    </row>
    <row r="35855" spans="1:6" x14ac:dyDescent="0.3">
      <c r="A35855" s="1" t="s">
        <v>11</v>
      </c>
      <c r="B35855" t="b">
        <v>0</v>
      </c>
      <c r="C35855">
        <v>19423166476677</v>
      </c>
      <c r="D35855">
        <v>19423180588296</v>
      </c>
      <c r="E35855">
        <v>14111619</v>
      </c>
      <c r="F35855">
        <v>0</v>
      </c>
    </row>
    <row r="35856" spans="1:6" x14ac:dyDescent="0.3">
      <c r="A35856" s="1" t="s">
        <v>11</v>
      </c>
      <c r="B35856" t="b">
        <v>0</v>
      </c>
      <c r="C35856">
        <v>19423182025159</v>
      </c>
      <c r="D35856">
        <v>19423196226891</v>
      </c>
      <c r="E35856">
        <v>14201732</v>
      </c>
      <c r="F35856">
        <v>0</v>
      </c>
    </row>
    <row r="35857" spans="1:6" x14ac:dyDescent="0.3">
      <c r="A35857" s="1" t="s">
        <v>13</v>
      </c>
      <c r="B35857" t="b">
        <v>0</v>
      </c>
      <c r="C35857">
        <v>19423197764803</v>
      </c>
      <c r="D35857">
        <v>19423211001804</v>
      </c>
      <c r="E35857">
        <v>13237001</v>
      </c>
      <c r="F35857">
        <v>0</v>
      </c>
    </row>
    <row r="35858" spans="1:6" x14ac:dyDescent="0.3">
      <c r="A35858" s="1" t="s">
        <v>10</v>
      </c>
      <c r="B35858" t="b">
        <v>0</v>
      </c>
      <c r="C35858">
        <v>19423211161223</v>
      </c>
      <c r="D35858">
        <v>19423224519172</v>
      </c>
      <c r="E35858">
        <v>13357949</v>
      </c>
      <c r="F35858">
        <v>0</v>
      </c>
    </row>
    <row r="35859" spans="1:6" x14ac:dyDescent="0.3">
      <c r="A35859" s="1" t="s">
        <v>6</v>
      </c>
      <c r="B35859" t="b">
        <v>0</v>
      </c>
      <c r="C35859">
        <v>19423224737687</v>
      </c>
      <c r="D35859">
        <v>19423240124927</v>
      </c>
      <c r="E35859">
        <v>15387240</v>
      </c>
      <c r="F35859">
        <v>0</v>
      </c>
    </row>
    <row r="35860" spans="1:6" x14ac:dyDescent="0.3">
      <c r="A35860" s="1" t="s">
        <v>7</v>
      </c>
      <c r="B35860" t="b">
        <v>0</v>
      </c>
      <c r="C35860">
        <v>19423240154370</v>
      </c>
      <c r="D35860">
        <v>19423255589705</v>
      </c>
      <c r="E35860">
        <v>15435335</v>
      </c>
      <c r="F35860">
        <v>0</v>
      </c>
    </row>
    <row r="35861" spans="1:6" x14ac:dyDescent="0.3">
      <c r="A35861" s="1" t="s">
        <v>12</v>
      </c>
      <c r="B35861" t="b">
        <v>0</v>
      </c>
      <c r="C35861">
        <v>19423255603844</v>
      </c>
      <c r="D35861">
        <v>19423271276138</v>
      </c>
      <c r="E35861">
        <v>15672294</v>
      </c>
      <c r="F35861">
        <v>0</v>
      </c>
    </row>
    <row r="35862" spans="1:6" x14ac:dyDescent="0.3">
      <c r="A35862" s="1" t="s">
        <v>8</v>
      </c>
      <c r="B35862" t="b">
        <v>0</v>
      </c>
      <c r="C35862">
        <v>19423271287906</v>
      </c>
      <c r="D35862">
        <v>19423286952774</v>
      </c>
      <c r="E35862">
        <v>15664868</v>
      </c>
      <c r="F35862">
        <v>0</v>
      </c>
    </row>
    <row r="35863" spans="1:6" x14ac:dyDescent="0.3">
      <c r="A35863" s="1" t="s">
        <v>6</v>
      </c>
      <c r="B35863" t="b">
        <v>0</v>
      </c>
      <c r="C35863">
        <v>19423287142440</v>
      </c>
      <c r="D35863">
        <v>19423302650993</v>
      </c>
      <c r="E35863">
        <v>15508553</v>
      </c>
      <c r="F35863">
        <v>0</v>
      </c>
    </row>
    <row r="35864" spans="1:6" x14ac:dyDescent="0.3">
      <c r="A35864" s="1" t="s">
        <v>14</v>
      </c>
      <c r="B35864" t="b">
        <v>0</v>
      </c>
      <c r="C35864">
        <v>19423302814068</v>
      </c>
      <c r="D35864">
        <v>19423318130915</v>
      </c>
      <c r="E35864">
        <v>15316847</v>
      </c>
      <c r="F35864">
        <v>0</v>
      </c>
    </row>
    <row r="35865" spans="1:6" x14ac:dyDescent="0.3">
      <c r="A35865" s="1" t="s">
        <v>10</v>
      </c>
      <c r="B35865" t="b">
        <v>0</v>
      </c>
      <c r="C35865">
        <v>19423318258714</v>
      </c>
      <c r="D35865">
        <v>19423333768219</v>
      </c>
      <c r="E35865">
        <v>15509505</v>
      </c>
      <c r="F35865">
        <v>0</v>
      </c>
    </row>
    <row r="35866" spans="1:6" x14ac:dyDescent="0.3">
      <c r="A35866" s="1" t="s">
        <v>10</v>
      </c>
      <c r="B35866" t="b">
        <v>0</v>
      </c>
      <c r="C35866">
        <v>19423333873342</v>
      </c>
      <c r="D35866">
        <v>19423349360453</v>
      </c>
      <c r="E35866">
        <v>15487111</v>
      </c>
      <c r="F35866">
        <v>0</v>
      </c>
    </row>
    <row r="35867" spans="1:6" x14ac:dyDescent="0.3">
      <c r="A35867" s="1" t="s">
        <v>9</v>
      </c>
      <c r="B35867" t="b">
        <v>0</v>
      </c>
      <c r="C35867">
        <v>19423349375283</v>
      </c>
      <c r="D35867">
        <v>19423364946484</v>
      </c>
      <c r="E35867">
        <v>15571201</v>
      </c>
      <c r="F35867">
        <v>0</v>
      </c>
    </row>
    <row r="35868" spans="1:6" x14ac:dyDescent="0.3">
      <c r="A35868" s="1" t="s">
        <v>7</v>
      </c>
      <c r="B35868" t="b">
        <v>0</v>
      </c>
      <c r="C35868">
        <v>19423364963677</v>
      </c>
      <c r="D35868">
        <v>19423380516411</v>
      </c>
      <c r="E35868">
        <v>15552734</v>
      </c>
      <c r="F35868">
        <v>0</v>
      </c>
    </row>
    <row r="35869" spans="1:6" x14ac:dyDescent="0.3">
      <c r="A35869" s="1" t="s">
        <v>14</v>
      </c>
      <c r="B35869" t="b">
        <v>0</v>
      </c>
      <c r="C35869">
        <v>19423380698966</v>
      </c>
      <c r="D35869">
        <v>19423396401782</v>
      </c>
      <c r="E35869">
        <v>15702816</v>
      </c>
      <c r="F35869">
        <v>0</v>
      </c>
    </row>
    <row r="35870" spans="1:6" x14ac:dyDescent="0.3">
      <c r="A35870" s="1" t="s">
        <v>10</v>
      </c>
      <c r="B35870" t="b">
        <v>0</v>
      </c>
      <c r="C35870">
        <v>19423396568162</v>
      </c>
      <c r="D35870">
        <v>19423411925350</v>
      </c>
      <c r="E35870">
        <v>15357188</v>
      </c>
      <c r="F35870">
        <v>0</v>
      </c>
    </row>
    <row r="35871" spans="1:6" x14ac:dyDescent="0.3">
      <c r="A35871" s="1" t="s">
        <v>15</v>
      </c>
      <c r="B35871" t="b">
        <v>0</v>
      </c>
      <c r="C35871">
        <v>19423411959492</v>
      </c>
      <c r="D35871">
        <v>19423428283372</v>
      </c>
      <c r="E35871">
        <v>16323880</v>
      </c>
      <c r="F35871">
        <v>0</v>
      </c>
    </row>
    <row r="35872" spans="1:6" x14ac:dyDescent="0.3">
      <c r="A35872" s="1" t="s">
        <v>13</v>
      </c>
      <c r="B35872" t="b">
        <v>0</v>
      </c>
      <c r="C35872">
        <v>19423428959090</v>
      </c>
      <c r="D35872">
        <v>19423445355116</v>
      </c>
      <c r="E35872">
        <v>16396026</v>
      </c>
      <c r="F35872">
        <v>0</v>
      </c>
    </row>
    <row r="35873" spans="1:6" x14ac:dyDescent="0.3">
      <c r="A35873" s="1" t="s">
        <v>10</v>
      </c>
      <c r="B35873" t="b">
        <v>0</v>
      </c>
      <c r="C35873">
        <v>19423445901734</v>
      </c>
      <c r="D35873">
        <v>19423458815698</v>
      </c>
      <c r="E35873">
        <v>12913964</v>
      </c>
      <c r="F35873">
        <v>0</v>
      </c>
    </row>
    <row r="35874" spans="1:6" x14ac:dyDescent="0.3">
      <c r="A35874" s="1" t="s">
        <v>14</v>
      </c>
      <c r="B35874" t="b">
        <v>0</v>
      </c>
      <c r="C35874">
        <v>19423458996050</v>
      </c>
      <c r="D35874">
        <v>19423474481726</v>
      </c>
      <c r="E35874">
        <v>15485676</v>
      </c>
      <c r="F35874">
        <v>0</v>
      </c>
    </row>
    <row r="35875" spans="1:6" x14ac:dyDescent="0.3">
      <c r="A35875" s="1" t="s">
        <v>9</v>
      </c>
      <c r="B35875" t="b">
        <v>0</v>
      </c>
      <c r="C35875">
        <v>19423474505165</v>
      </c>
      <c r="D35875">
        <v>19423489946843</v>
      </c>
      <c r="E35875">
        <v>15441678</v>
      </c>
      <c r="F35875">
        <v>0</v>
      </c>
    </row>
    <row r="35876" spans="1:6" x14ac:dyDescent="0.3">
      <c r="A35876" s="1" t="s">
        <v>10</v>
      </c>
      <c r="B35876" t="b">
        <v>0</v>
      </c>
      <c r="C35876">
        <v>19423490067908</v>
      </c>
      <c r="D35876">
        <v>19423505815865</v>
      </c>
      <c r="E35876">
        <v>15747957</v>
      </c>
      <c r="F35876">
        <v>0</v>
      </c>
    </row>
    <row r="35877" spans="1:6" x14ac:dyDescent="0.3">
      <c r="A35877" s="1" t="s">
        <v>7</v>
      </c>
      <c r="B35877" t="b">
        <v>0</v>
      </c>
      <c r="C35877">
        <v>19423505853777</v>
      </c>
      <c r="D35877">
        <v>19423521198388</v>
      </c>
      <c r="E35877">
        <v>15344611</v>
      </c>
      <c r="F35877">
        <v>0</v>
      </c>
    </row>
    <row r="35878" spans="1:6" x14ac:dyDescent="0.3">
      <c r="A35878" s="1" t="s">
        <v>14</v>
      </c>
      <c r="B35878" t="b">
        <v>0</v>
      </c>
      <c r="C35878">
        <v>19423521397972</v>
      </c>
      <c r="D35878">
        <v>19423536868814</v>
      </c>
      <c r="E35878">
        <v>15470842</v>
      </c>
      <c r="F35878">
        <v>0</v>
      </c>
    </row>
    <row r="35879" spans="1:6" x14ac:dyDescent="0.3">
      <c r="A35879" s="1" t="s">
        <v>9</v>
      </c>
      <c r="B35879" t="b">
        <v>0</v>
      </c>
      <c r="C35879">
        <v>19423536892126</v>
      </c>
      <c r="D35879">
        <v>19423552585397</v>
      </c>
      <c r="E35879">
        <v>15693271</v>
      </c>
      <c r="F35879">
        <v>0</v>
      </c>
    </row>
    <row r="35880" spans="1:6" x14ac:dyDescent="0.3">
      <c r="A35880" s="1" t="s">
        <v>12</v>
      </c>
      <c r="B35880" t="b">
        <v>0</v>
      </c>
      <c r="C35880">
        <v>19423552598473</v>
      </c>
      <c r="D35880">
        <v>19423568021800</v>
      </c>
      <c r="E35880">
        <v>15423327</v>
      </c>
      <c r="F35880">
        <v>0</v>
      </c>
    </row>
    <row r="35881" spans="1:6" x14ac:dyDescent="0.3">
      <c r="A35881" s="1" t="s">
        <v>6</v>
      </c>
      <c r="B35881" t="b">
        <v>0</v>
      </c>
      <c r="C35881">
        <v>19423568193083</v>
      </c>
      <c r="D35881">
        <v>19423583899563</v>
      </c>
      <c r="E35881">
        <v>15706480</v>
      </c>
      <c r="F35881">
        <v>0</v>
      </c>
    </row>
    <row r="35882" spans="1:6" x14ac:dyDescent="0.3">
      <c r="A35882" s="1" t="s">
        <v>11</v>
      </c>
      <c r="B35882" t="b">
        <v>0</v>
      </c>
      <c r="C35882">
        <v>19423584471696</v>
      </c>
      <c r="D35882">
        <v>19423602356868</v>
      </c>
      <c r="E35882">
        <v>17885172</v>
      </c>
      <c r="F35882">
        <v>0</v>
      </c>
    </row>
    <row r="35883" spans="1:6" x14ac:dyDescent="0.3">
      <c r="A35883" s="1" t="s">
        <v>7</v>
      </c>
      <c r="B35883" t="b">
        <v>0</v>
      </c>
      <c r="C35883">
        <v>19423603622864</v>
      </c>
      <c r="D35883">
        <v>19423615288412</v>
      </c>
      <c r="E35883">
        <v>11665548</v>
      </c>
      <c r="F35883">
        <v>0</v>
      </c>
    </row>
    <row r="35884" spans="1:6" x14ac:dyDescent="0.3">
      <c r="A35884" s="1" t="s">
        <v>14</v>
      </c>
      <c r="B35884" t="b">
        <v>0</v>
      </c>
      <c r="C35884">
        <v>19423615504317</v>
      </c>
      <c r="D35884">
        <v>19423630628601</v>
      </c>
      <c r="E35884">
        <v>15124284</v>
      </c>
      <c r="F35884">
        <v>0</v>
      </c>
    </row>
    <row r="35885" spans="1:6" x14ac:dyDescent="0.3">
      <c r="A35885" s="1" t="s">
        <v>11</v>
      </c>
      <c r="B35885" t="b">
        <v>0</v>
      </c>
      <c r="C35885">
        <v>19423631212592</v>
      </c>
      <c r="D35885">
        <v>19423649378971</v>
      </c>
      <c r="E35885">
        <v>18166379</v>
      </c>
      <c r="F35885">
        <v>0</v>
      </c>
    </row>
    <row r="35886" spans="1:6" x14ac:dyDescent="0.3">
      <c r="A35886" s="1" t="s">
        <v>11</v>
      </c>
      <c r="B35886" t="b">
        <v>0</v>
      </c>
      <c r="C35886">
        <v>19423651256182</v>
      </c>
      <c r="D35886">
        <v>19423665010302</v>
      </c>
      <c r="E35886">
        <v>13754120</v>
      </c>
      <c r="F35886">
        <v>0</v>
      </c>
    </row>
    <row r="35887" spans="1:6" x14ac:dyDescent="0.3">
      <c r="A35887" s="1" t="s">
        <v>11</v>
      </c>
      <c r="B35887" t="b">
        <v>0</v>
      </c>
      <c r="C35887">
        <v>19423666457243</v>
      </c>
      <c r="D35887">
        <v>19423680629652</v>
      </c>
      <c r="E35887">
        <v>14172409</v>
      </c>
      <c r="F35887">
        <v>0</v>
      </c>
    </row>
    <row r="35888" spans="1:6" x14ac:dyDescent="0.3">
      <c r="A35888" s="1" t="s">
        <v>8</v>
      </c>
      <c r="B35888" t="b">
        <v>0</v>
      </c>
      <c r="C35888">
        <v>19423681481084</v>
      </c>
      <c r="D35888">
        <v>19423693106407</v>
      </c>
      <c r="E35888">
        <v>11625323</v>
      </c>
      <c r="F35888">
        <v>0</v>
      </c>
    </row>
    <row r="35889" spans="1:6" x14ac:dyDescent="0.3">
      <c r="A35889" s="1" t="s">
        <v>7</v>
      </c>
      <c r="B35889" t="b">
        <v>0</v>
      </c>
      <c r="C35889">
        <v>19423693117198</v>
      </c>
      <c r="D35889">
        <v>19423708798203</v>
      </c>
      <c r="E35889">
        <v>15681005</v>
      </c>
      <c r="F35889">
        <v>0</v>
      </c>
    </row>
    <row r="35890" spans="1:6" x14ac:dyDescent="0.3">
      <c r="A35890" s="1" t="s">
        <v>15</v>
      </c>
      <c r="B35890" t="b">
        <v>0</v>
      </c>
      <c r="C35890">
        <v>19423708829524</v>
      </c>
      <c r="D35890">
        <v>19423725413331</v>
      </c>
      <c r="E35890">
        <v>16583807</v>
      </c>
      <c r="F35890">
        <v>0</v>
      </c>
    </row>
    <row r="35891" spans="1:6" x14ac:dyDescent="0.3">
      <c r="A35891" s="1" t="s">
        <v>10</v>
      </c>
      <c r="B35891" t="b">
        <v>0</v>
      </c>
      <c r="C35891">
        <v>19423725586402</v>
      </c>
      <c r="D35891">
        <v>19423740126075</v>
      </c>
      <c r="E35891">
        <v>14539673</v>
      </c>
      <c r="F35891">
        <v>0</v>
      </c>
    </row>
    <row r="35892" spans="1:6" x14ac:dyDescent="0.3">
      <c r="A35892" s="1" t="s">
        <v>12</v>
      </c>
      <c r="B35892" t="b">
        <v>0</v>
      </c>
      <c r="C35892">
        <v>19423740149966</v>
      </c>
      <c r="D35892">
        <v>19423755664451</v>
      </c>
      <c r="E35892">
        <v>15514485</v>
      </c>
      <c r="F35892">
        <v>0</v>
      </c>
    </row>
    <row r="35893" spans="1:6" x14ac:dyDescent="0.3">
      <c r="A35893" s="1" t="s">
        <v>9</v>
      </c>
      <c r="B35893" t="b">
        <v>0</v>
      </c>
      <c r="C35893">
        <v>19423755690320</v>
      </c>
      <c r="D35893">
        <v>19423771314733</v>
      </c>
      <c r="E35893">
        <v>15624413</v>
      </c>
      <c r="F35893">
        <v>0</v>
      </c>
    </row>
    <row r="35894" spans="1:6" x14ac:dyDescent="0.3">
      <c r="A35894" s="1" t="s">
        <v>6</v>
      </c>
      <c r="B35894" t="b">
        <v>0</v>
      </c>
      <c r="C35894">
        <v>19423771496211</v>
      </c>
      <c r="D35894">
        <v>19423787160879</v>
      </c>
      <c r="E35894">
        <v>15664668</v>
      </c>
      <c r="F35894">
        <v>0</v>
      </c>
    </row>
    <row r="35895" spans="1:6" x14ac:dyDescent="0.3">
      <c r="A35895" s="1" t="s">
        <v>10</v>
      </c>
      <c r="B35895" t="b">
        <v>0</v>
      </c>
      <c r="C35895">
        <v>19423787294524</v>
      </c>
      <c r="D35895">
        <v>19423802732624</v>
      </c>
      <c r="E35895">
        <v>15438100</v>
      </c>
      <c r="F35895">
        <v>0</v>
      </c>
    </row>
    <row r="35896" spans="1:6" x14ac:dyDescent="0.3">
      <c r="A35896" s="1" t="s">
        <v>15</v>
      </c>
      <c r="B35896" t="b">
        <v>0</v>
      </c>
      <c r="C35896">
        <v>19423802761698</v>
      </c>
      <c r="D35896">
        <v>19423818980410</v>
      </c>
      <c r="E35896">
        <v>16218712</v>
      </c>
      <c r="F35896">
        <v>0</v>
      </c>
    </row>
    <row r="35897" spans="1:6" x14ac:dyDescent="0.3">
      <c r="A35897" s="1" t="s">
        <v>12</v>
      </c>
      <c r="B35897" t="b">
        <v>0</v>
      </c>
      <c r="C35897">
        <v>19423819006260</v>
      </c>
      <c r="D35897">
        <v>19423833959216</v>
      </c>
      <c r="E35897">
        <v>14952956</v>
      </c>
      <c r="F35897">
        <v>0</v>
      </c>
    </row>
    <row r="35898" spans="1:6" x14ac:dyDescent="0.3">
      <c r="A35898" s="1" t="s">
        <v>15</v>
      </c>
      <c r="B35898" t="b">
        <v>0</v>
      </c>
      <c r="C35898">
        <v>19423834003462</v>
      </c>
      <c r="D35898">
        <v>19423850185071</v>
      </c>
      <c r="E35898">
        <v>16181609</v>
      </c>
      <c r="F35898">
        <v>0</v>
      </c>
    </row>
    <row r="35899" spans="1:6" x14ac:dyDescent="0.3">
      <c r="A35899" s="1" t="s">
        <v>7</v>
      </c>
      <c r="B35899" t="b">
        <v>0</v>
      </c>
      <c r="C35899">
        <v>19423850208508</v>
      </c>
      <c r="D35899">
        <v>19423864993735</v>
      </c>
      <c r="E35899">
        <v>14785227</v>
      </c>
      <c r="F35899">
        <v>0</v>
      </c>
    </row>
    <row r="35900" spans="1:6" x14ac:dyDescent="0.3">
      <c r="A35900" s="1" t="s">
        <v>8</v>
      </c>
      <c r="B35900" t="b">
        <v>0</v>
      </c>
      <c r="C35900">
        <v>19423865008776</v>
      </c>
      <c r="D35900">
        <v>19423880496525</v>
      </c>
      <c r="E35900">
        <v>15487749</v>
      </c>
      <c r="F35900">
        <v>0</v>
      </c>
    </row>
    <row r="35901" spans="1:6" x14ac:dyDescent="0.3">
      <c r="A35901" s="1" t="s">
        <v>13</v>
      </c>
      <c r="B35901" t="b">
        <v>0</v>
      </c>
      <c r="C35901">
        <v>19423881185503</v>
      </c>
      <c r="D35901">
        <v>19423898527913</v>
      </c>
      <c r="E35901">
        <v>17342410</v>
      </c>
      <c r="F35901">
        <v>0</v>
      </c>
    </row>
    <row r="35902" spans="1:6" x14ac:dyDescent="0.3">
      <c r="A35902" s="1" t="s">
        <v>14</v>
      </c>
      <c r="B35902" t="b">
        <v>0</v>
      </c>
      <c r="C35902">
        <v>19423899127384</v>
      </c>
      <c r="D35902">
        <v>19423911918701</v>
      </c>
      <c r="E35902">
        <v>12791317</v>
      </c>
      <c r="F35902">
        <v>0</v>
      </c>
    </row>
    <row r="35903" spans="1:6" x14ac:dyDescent="0.3">
      <c r="A35903" s="1" t="s">
        <v>7</v>
      </c>
      <c r="B35903" t="b">
        <v>0</v>
      </c>
      <c r="C35903">
        <v>19423911942259</v>
      </c>
      <c r="D35903">
        <v>19423927553725</v>
      </c>
      <c r="E35903">
        <v>15611466</v>
      </c>
      <c r="F35903">
        <v>0</v>
      </c>
    </row>
    <row r="35904" spans="1:6" x14ac:dyDescent="0.3">
      <c r="A35904" s="1" t="s">
        <v>6</v>
      </c>
      <c r="B35904" t="b">
        <v>0</v>
      </c>
      <c r="C35904">
        <v>19423927723147</v>
      </c>
      <c r="D35904">
        <v>19423943534831</v>
      </c>
      <c r="E35904">
        <v>15811684</v>
      </c>
      <c r="F35904">
        <v>0</v>
      </c>
    </row>
    <row r="35905" spans="1:6" x14ac:dyDescent="0.3">
      <c r="A35905" s="1" t="s">
        <v>13</v>
      </c>
      <c r="B35905" t="b">
        <v>0</v>
      </c>
      <c r="C35905">
        <v>19423944251839</v>
      </c>
      <c r="D35905">
        <v>19423961097134</v>
      </c>
      <c r="E35905">
        <v>16845295</v>
      </c>
      <c r="F35905">
        <v>0</v>
      </c>
    </row>
    <row r="35906" spans="1:6" x14ac:dyDescent="0.3">
      <c r="A35906" s="1" t="s">
        <v>13</v>
      </c>
      <c r="B35906" t="b">
        <v>0</v>
      </c>
      <c r="C35906">
        <v>19423962190870</v>
      </c>
      <c r="D35906">
        <v>19423976777530</v>
      </c>
      <c r="E35906">
        <v>14586660</v>
      </c>
      <c r="F35906">
        <v>0</v>
      </c>
    </row>
    <row r="35907" spans="1:6" x14ac:dyDescent="0.3">
      <c r="A35907" s="1" t="s">
        <v>14</v>
      </c>
      <c r="B35907" t="b">
        <v>0</v>
      </c>
      <c r="C35907">
        <v>19423977354962</v>
      </c>
      <c r="D35907">
        <v>19423990122510</v>
      </c>
      <c r="E35907">
        <v>12767548</v>
      </c>
      <c r="F35907">
        <v>0</v>
      </c>
    </row>
    <row r="35908" spans="1:6" x14ac:dyDescent="0.3">
      <c r="A35908" s="1" t="s">
        <v>8</v>
      </c>
      <c r="B35908" t="b">
        <v>0</v>
      </c>
      <c r="C35908">
        <v>19423990146962</v>
      </c>
      <c r="D35908">
        <v>19424005556195</v>
      </c>
      <c r="E35908">
        <v>15409233</v>
      </c>
      <c r="F35908">
        <v>0</v>
      </c>
    </row>
    <row r="35909" spans="1:6" x14ac:dyDescent="0.3">
      <c r="A35909" s="1" t="s">
        <v>7</v>
      </c>
      <c r="B35909" t="b">
        <v>0</v>
      </c>
      <c r="C35909">
        <v>19424005566890</v>
      </c>
      <c r="D35909">
        <v>19424021274419</v>
      </c>
      <c r="E35909">
        <v>15707529</v>
      </c>
      <c r="F35909">
        <v>0</v>
      </c>
    </row>
    <row r="35910" spans="1:6" x14ac:dyDescent="0.3">
      <c r="A35910" s="1" t="s">
        <v>7</v>
      </c>
      <c r="B35910" t="b">
        <v>0</v>
      </c>
      <c r="C35910">
        <v>19424021290021</v>
      </c>
      <c r="D35910">
        <v>19424036880109</v>
      </c>
      <c r="E35910">
        <v>15590088</v>
      </c>
      <c r="F35910">
        <v>0</v>
      </c>
    </row>
    <row r="35911" spans="1:6" x14ac:dyDescent="0.3">
      <c r="A35911" s="1" t="s">
        <v>13</v>
      </c>
      <c r="B35911" t="b">
        <v>0</v>
      </c>
      <c r="C35911">
        <v>19424037552974</v>
      </c>
      <c r="D35911">
        <v>19424054961400</v>
      </c>
      <c r="E35911">
        <v>17408426</v>
      </c>
      <c r="F35911">
        <v>0</v>
      </c>
    </row>
    <row r="35912" spans="1:6" x14ac:dyDescent="0.3">
      <c r="A35912" s="1" t="s">
        <v>6</v>
      </c>
      <c r="B35912" t="b">
        <v>0</v>
      </c>
      <c r="C35912">
        <v>19424055573013</v>
      </c>
      <c r="D35912">
        <v>19424068406733</v>
      </c>
      <c r="E35912">
        <v>12833720</v>
      </c>
      <c r="F35912">
        <v>0</v>
      </c>
    </row>
    <row r="35913" spans="1:6" x14ac:dyDescent="0.3">
      <c r="A35913" s="1" t="s">
        <v>7</v>
      </c>
      <c r="B35913" t="b">
        <v>0</v>
      </c>
      <c r="C35913">
        <v>19424068435507</v>
      </c>
      <c r="D35913">
        <v>19424083816379</v>
      </c>
      <c r="E35913">
        <v>15380872</v>
      </c>
      <c r="F35913">
        <v>0</v>
      </c>
    </row>
    <row r="35914" spans="1:6" x14ac:dyDescent="0.3">
      <c r="A35914" s="1" t="s">
        <v>9</v>
      </c>
      <c r="B35914" t="b">
        <v>0</v>
      </c>
      <c r="C35914">
        <v>19424083829777</v>
      </c>
      <c r="D35914">
        <v>19424099494369</v>
      </c>
      <c r="E35914">
        <v>15664592</v>
      </c>
      <c r="F35914">
        <v>0</v>
      </c>
    </row>
    <row r="35915" spans="1:6" x14ac:dyDescent="0.3">
      <c r="A35915" s="1" t="s">
        <v>14</v>
      </c>
      <c r="B35915" t="b">
        <v>0</v>
      </c>
      <c r="C35915">
        <v>19424099685142</v>
      </c>
      <c r="D35915">
        <v>19424115167881</v>
      </c>
      <c r="E35915">
        <v>15482739</v>
      </c>
      <c r="F35915">
        <v>0</v>
      </c>
    </row>
    <row r="35916" spans="1:6" x14ac:dyDescent="0.3">
      <c r="A35916" s="1" t="s">
        <v>7</v>
      </c>
      <c r="B35916" t="b">
        <v>0</v>
      </c>
      <c r="C35916">
        <v>19424115192540</v>
      </c>
      <c r="D35916">
        <v>19424130653377</v>
      </c>
      <c r="E35916">
        <v>15460837</v>
      </c>
      <c r="F35916">
        <v>0</v>
      </c>
    </row>
    <row r="35917" spans="1:6" x14ac:dyDescent="0.3">
      <c r="A35917" s="1" t="s">
        <v>15</v>
      </c>
      <c r="B35917" t="b">
        <v>0</v>
      </c>
      <c r="C35917">
        <v>19424130679693</v>
      </c>
      <c r="D35917">
        <v>19424147078516</v>
      </c>
      <c r="E35917">
        <v>16398823</v>
      </c>
      <c r="F35917">
        <v>0</v>
      </c>
    </row>
    <row r="35918" spans="1:6" x14ac:dyDescent="0.3">
      <c r="A35918" s="1" t="s">
        <v>11</v>
      </c>
      <c r="B35918" t="b">
        <v>0</v>
      </c>
      <c r="C35918">
        <v>19424147679318</v>
      </c>
      <c r="D35918">
        <v>19424165137701</v>
      </c>
      <c r="E35918">
        <v>17458383</v>
      </c>
      <c r="F35918">
        <v>0</v>
      </c>
    </row>
    <row r="35919" spans="1:6" x14ac:dyDescent="0.3">
      <c r="A35919" s="1" t="s">
        <v>10</v>
      </c>
      <c r="B35919" t="b">
        <v>0</v>
      </c>
      <c r="C35919">
        <v>19424166550314</v>
      </c>
      <c r="D35919">
        <v>19424177660649</v>
      </c>
      <c r="E35919">
        <v>11110335</v>
      </c>
      <c r="F35919">
        <v>0</v>
      </c>
    </row>
    <row r="35920" spans="1:6" x14ac:dyDescent="0.3">
      <c r="A35920" s="1" t="s">
        <v>15</v>
      </c>
      <c r="B35920" t="b">
        <v>0</v>
      </c>
      <c r="C35920">
        <v>19424177687115</v>
      </c>
      <c r="D35920">
        <v>19424194024147</v>
      </c>
      <c r="E35920">
        <v>16337032</v>
      </c>
      <c r="F35920">
        <v>0</v>
      </c>
    </row>
    <row r="35921" spans="1:6" x14ac:dyDescent="0.3">
      <c r="A35921" s="1" t="s">
        <v>9</v>
      </c>
      <c r="B35921" t="b">
        <v>0</v>
      </c>
      <c r="C35921">
        <v>19424194048724</v>
      </c>
      <c r="D35921">
        <v>19424208816515</v>
      </c>
      <c r="E35921">
        <v>14767791</v>
      </c>
      <c r="F35921">
        <v>0</v>
      </c>
    </row>
    <row r="35922" spans="1:6" x14ac:dyDescent="0.3">
      <c r="A35922" s="1" t="s">
        <v>9</v>
      </c>
      <c r="B35922" t="b">
        <v>0</v>
      </c>
      <c r="C35922">
        <v>19424208830904</v>
      </c>
      <c r="D35922">
        <v>19424224503025</v>
      </c>
      <c r="E35922">
        <v>15672121</v>
      </c>
      <c r="F35922">
        <v>0</v>
      </c>
    </row>
    <row r="35923" spans="1:6" x14ac:dyDescent="0.3">
      <c r="A35923" s="1" t="s">
        <v>13</v>
      </c>
      <c r="B35923" t="b">
        <v>0</v>
      </c>
      <c r="C35923">
        <v>19424225199407</v>
      </c>
      <c r="D35923">
        <v>19424242208620</v>
      </c>
      <c r="E35923">
        <v>17009213</v>
      </c>
      <c r="F35923">
        <v>0</v>
      </c>
    </row>
    <row r="35924" spans="1:6" x14ac:dyDescent="0.3">
      <c r="A35924" s="1" t="s">
        <v>10</v>
      </c>
      <c r="B35924" t="b">
        <v>0</v>
      </c>
      <c r="C35924">
        <v>19424242784747</v>
      </c>
      <c r="D35924">
        <v>19424255921648</v>
      </c>
      <c r="E35924">
        <v>13136901</v>
      </c>
      <c r="F35924">
        <v>0</v>
      </c>
    </row>
    <row r="35925" spans="1:6" x14ac:dyDescent="0.3">
      <c r="A35925" s="1" t="s">
        <v>8</v>
      </c>
      <c r="B35925" t="b">
        <v>0</v>
      </c>
      <c r="C35925">
        <v>19424255935734</v>
      </c>
      <c r="D35925">
        <v>19424271562724</v>
      </c>
      <c r="E35925">
        <v>15626990</v>
      </c>
      <c r="F35925">
        <v>0</v>
      </c>
    </row>
    <row r="35926" spans="1:6" x14ac:dyDescent="0.3">
      <c r="A35926" s="1" t="s">
        <v>14</v>
      </c>
      <c r="B35926" t="b">
        <v>0</v>
      </c>
      <c r="C35926">
        <v>19424271781912</v>
      </c>
      <c r="D35926">
        <v>19424287075412</v>
      </c>
      <c r="E35926">
        <v>15293500</v>
      </c>
      <c r="F35926">
        <v>0</v>
      </c>
    </row>
    <row r="35927" spans="1:6" x14ac:dyDescent="0.3">
      <c r="A35927" s="1" t="s">
        <v>11</v>
      </c>
      <c r="B35927" t="b">
        <v>0</v>
      </c>
      <c r="C35927">
        <v>19424287657488</v>
      </c>
      <c r="D35927">
        <v>19424305611604</v>
      </c>
      <c r="E35927">
        <v>17954116</v>
      </c>
      <c r="F35927">
        <v>0</v>
      </c>
    </row>
    <row r="35928" spans="1:6" x14ac:dyDescent="0.3">
      <c r="A35928" s="1" t="s">
        <v>13</v>
      </c>
      <c r="B35928" t="b">
        <v>0</v>
      </c>
      <c r="C35928">
        <v>19424307554189</v>
      </c>
      <c r="D35928">
        <v>19424320604421</v>
      </c>
      <c r="E35928">
        <v>13050232</v>
      </c>
      <c r="F35928">
        <v>0</v>
      </c>
    </row>
    <row r="35929" spans="1:6" x14ac:dyDescent="0.3">
      <c r="A35929" s="1" t="s">
        <v>15</v>
      </c>
      <c r="B35929" t="b">
        <v>0</v>
      </c>
      <c r="C35929">
        <v>19424321019428</v>
      </c>
      <c r="D35929">
        <v>19424334644245</v>
      </c>
      <c r="E35929">
        <v>13624817</v>
      </c>
      <c r="F35929">
        <v>0</v>
      </c>
    </row>
    <row r="35930" spans="1:6" x14ac:dyDescent="0.3">
      <c r="A35930" s="1" t="s">
        <v>7</v>
      </c>
      <c r="B35930" t="b">
        <v>0</v>
      </c>
      <c r="C35930">
        <v>19424334668707</v>
      </c>
      <c r="D35930">
        <v>19424349448489</v>
      </c>
      <c r="E35930">
        <v>14779782</v>
      </c>
      <c r="F35930">
        <v>0</v>
      </c>
    </row>
    <row r="35931" spans="1:6" x14ac:dyDescent="0.3">
      <c r="A35931" s="1" t="s">
        <v>14</v>
      </c>
      <c r="B35931" t="b">
        <v>0</v>
      </c>
      <c r="C35931">
        <v>19424349653573</v>
      </c>
      <c r="D35931">
        <v>19424365175820</v>
      </c>
      <c r="E35931">
        <v>15522247</v>
      </c>
      <c r="F35931">
        <v>0</v>
      </c>
    </row>
    <row r="35932" spans="1:6" x14ac:dyDescent="0.3">
      <c r="A35932" s="1" t="s">
        <v>6</v>
      </c>
      <c r="B35932" t="b">
        <v>0</v>
      </c>
      <c r="C35932">
        <v>19424365319402</v>
      </c>
      <c r="D35932">
        <v>19424381043248</v>
      </c>
      <c r="E35932">
        <v>15723846</v>
      </c>
      <c r="F35932">
        <v>0</v>
      </c>
    </row>
    <row r="35933" spans="1:6" x14ac:dyDescent="0.3">
      <c r="A35933" s="1" t="s">
        <v>11</v>
      </c>
      <c r="B35933" t="b">
        <v>0</v>
      </c>
      <c r="C35933">
        <v>19424381661304</v>
      </c>
      <c r="D35933">
        <v>19424399486196</v>
      </c>
      <c r="E35933">
        <v>17824892</v>
      </c>
      <c r="F35933">
        <v>0</v>
      </c>
    </row>
    <row r="35934" spans="1:6" x14ac:dyDescent="0.3">
      <c r="A35934" s="1" t="s">
        <v>9</v>
      </c>
      <c r="B35934" t="b">
        <v>0</v>
      </c>
      <c r="C35934">
        <v>19424400763791</v>
      </c>
      <c r="D35934">
        <v>19424411874721</v>
      </c>
      <c r="E35934">
        <v>11110930</v>
      </c>
      <c r="F35934">
        <v>0</v>
      </c>
    </row>
    <row r="35935" spans="1:6" x14ac:dyDescent="0.3">
      <c r="A35935" s="1" t="s">
        <v>13</v>
      </c>
      <c r="B35935" t="b">
        <v>0</v>
      </c>
      <c r="C35935">
        <v>19424412586511</v>
      </c>
      <c r="D35935">
        <v>19424429855133</v>
      </c>
      <c r="E35935">
        <v>17268622</v>
      </c>
      <c r="F35935">
        <v>0</v>
      </c>
    </row>
    <row r="35936" spans="1:6" x14ac:dyDescent="0.3">
      <c r="A35936" s="1" t="s">
        <v>14</v>
      </c>
      <c r="B35936" t="b">
        <v>0</v>
      </c>
      <c r="C35936">
        <v>19424430472934</v>
      </c>
      <c r="D35936">
        <v>19424443369511</v>
      </c>
      <c r="E35936">
        <v>12896577</v>
      </c>
      <c r="F35936">
        <v>0</v>
      </c>
    </row>
    <row r="35937" spans="1:6" x14ac:dyDescent="0.3">
      <c r="A35937" s="1" t="s">
        <v>7</v>
      </c>
      <c r="B35937" t="b">
        <v>0</v>
      </c>
      <c r="C35937">
        <v>19424443394171</v>
      </c>
      <c r="D35937">
        <v>19424458822388</v>
      </c>
      <c r="E35937">
        <v>15428217</v>
      </c>
      <c r="F35937">
        <v>0</v>
      </c>
    </row>
    <row r="35938" spans="1:6" x14ac:dyDescent="0.3">
      <c r="A35938" s="1" t="s">
        <v>15</v>
      </c>
      <c r="B35938" t="b">
        <v>0</v>
      </c>
      <c r="C35938">
        <v>19424458848260</v>
      </c>
      <c r="D35938">
        <v>19424475361493</v>
      </c>
      <c r="E35938">
        <v>16513233</v>
      </c>
      <c r="F35938">
        <v>0</v>
      </c>
    </row>
    <row r="35939" spans="1:6" x14ac:dyDescent="0.3">
      <c r="A35939" s="1" t="s">
        <v>15</v>
      </c>
      <c r="B35939" t="b">
        <v>0</v>
      </c>
      <c r="C35939">
        <v>19424475383531</v>
      </c>
      <c r="D35939">
        <v>19424491063420</v>
      </c>
      <c r="E35939">
        <v>15679889</v>
      </c>
      <c r="F35939">
        <v>0</v>
      </c>
    </row>
    <row r="35940" spans="1:6" x14ac:dyDescent="0.3">
      <c r="A35940" s="1" t="s">
        <v>15</v>
      </c>
      <c r="B35940" t="b">
        <v>0</v>
      </c>
      <c r="C35940">
        <v>19424491201784</v>
      </c>
      <c r="D35940">
        <v>19424506562531</v>
      </c>
      <c r="E35940">
        <v>15360747</v>
      </c>
      <c r="F35940">
        <v>0</v>
      </c>
    </row>
    <row r="35941" spans="1:6" x14ac:dyDescent="0.3">
      <c r="A35941" s="1" t="s">
        <v>10</v>
      </c>
      <c r="B35941" t="b">
        <v>0</v>
      </c>
      <c r="C35941">
        <v>19424506720279</v>
      </c>
      <c r="D35941">
        <v>19424521482484</v>
      </c>
      <c r="E35941">
        <v>14762205</v>
      </c>
      <c r="F35941">
        <v>0</v>
      </c>
    </row>
    <row r="35942" spans="1:6" x14ac:dyDescent="0.3">
      <c r="A35942" s="1" t="s">
        <v>11</v>
      </c>
      <c r="B35942" t="b">
        <v>0</v>
      </c>
      <c r="C35942">
        <v>19424522055954</v>
      </c>
      <c r="D35942">
        <v>19424540108406</v>
      </c>
      <c r="E35942">
        <v>18052452</v>
      </c>
      <c r="F35942">
        <v>0</v>
      </c>
    </row>
    <row r="35943" spans="1:6" x14ac:dyDescent="0.3">
      <c r="A35943" s="1" t="s">
        <v>13</v>
      </c>
      <c r="B35943" t="b">
        <v>0</v>
      </c>
      <c r="C35943">
        <v>19424541653639</v>
      </c>
      <c r="D35943">
        <v>19424554899525</v>
      </c>
      <c r="E35943">
        <v>13245886</v>
      </c>
      <c r="F35943">
        <v>0</v>
      </c>
    </row>
    <row r="35944" spans="1:6" x14ac:dyDescent="0.3">
      <c r="A35944" s="1" t="s">
        <v>12</v>
      </c>
      <c r="B35944" t="b">
        <v>0</v>
      </c>
      <c r="C35944">
        <v>19424554959364</v>
      </c>
      <c r="D35944">
        <v>19424568222776</v>
      </c>
      <c r="E35944">
        <v>13263412</v>
      </c>
      <c r="F35944">
        <v>0</v>
      </c>
    </row>
    <row r="35945" spans="1:6" x14ac:dyDescent="0.3">
      <c r="A35945" s="1" t="s">
        <v>8</v>
      </c>
      <c r="B35945" t="b">
        <v>0</v>
      </c>
      <c r="C35945">
        <v>19424568238634</v>
      </c>
      <c r="D35945">
        <v>19424583787234</v>
      </c>
      <c r="E35945">
        <v>15548600</v>
      </c>
      <c r="F35945">
        <v>0</v>
      </c>
    </row>
    <row r="35946" spans="1:6" x14ac:dyDescent="0.3">
      <c r="A35946" s="1" t="s">
        <v>11</v>
      </c>
      <c r="B35946" t="b">
        <v>0</v>
      </c>
      <c r="C35946">
        <v>19424584388764</v>
      </c>
      <c r="D35946">
        <v>19424602778584</v>
      </c>
      <c r="E35946">
        <v>18389820</v>
      </c>
      <c r="F35946">
        <v>0</v>
      </c>
    </row>
    <row r="35947" spans="1:6" x14ac:dyDescent="0.3">
      <c r="A35947" s="1" t="s">
        <v>14</v>
      </c>
      <c r="B35947" t="b">
        <v>0</v>
      </c>
      <c r="C35947">
        <v>19424604229990</v>
      </c>
      <c r="D35947">
        <v>19424615240190</v>
      </c>
      <c r="E35947">
        <v>11010200</v>
      </c>
      <c r="F35947">
        <v>0</v>
      </c>
    </row>
    <row r="35948" spans="1:6" x14ac:dyDescent="0.3">
      <c r="A35948" s="1" t="s">
        <v>15</v>
      </c>
      <c r="B35948" t="b">
        <v>0</v>
      </c>
      <c r="C35948">
        <v>19424615268294</v>
      </c>
      <c r="D35948">
        <v>19424631421858</v>
      </c>
      <c r="E35948">
        <v>16153564</v>
      </c>
      <c r="F35948">
        <v>0</v>
      </c>
    </row>
    <row r="35949" spans="1:6" x14ac:dyDescent="0.3">
      <c r="A35949" s="1" t="s">
        <v>7</v>
      </c>
      <c r="B35949" t="b">
        <v>0</v>
      </c>
      <c r="C35949">
        <v>19424631449081</v>
      </c>
      <c r="D35949">
        <v>19424646001871</v>
      </c>
      <c r="E35949">
        <v>14552790</v>
      </c>
      <c r="F35949">
        <v>0</v>
      </c>
    </row>
    <row r="35950" spans="1:6" x14ac:dyDescent="0.3">
      <c r="A35950" s="1" t="s">
        <v>10</v>
      </c>
      <c r="B35950" t="b">
        <v>0</v>
      </c>
      <c r="C35950">
        <v>19424646146038</v>
      </c>
      <c r="D35950">
        <v>19424662093134</v>
      </c>
      <c r="E35950">
        <v>15947096</v>
      </c>
      <c r="F35950">
        <v>0</v>
      </c>
    </row>
    <row r="35951" spans="1:6" x14ac:dyDescent="0.3">
      <c r="A35951" s="1" t="s">
        <v>12</v>
      </c>
      <c r="B35951" t="b">
        <v>0</v>
      </c>
      <c r="C35951">
        <v>19424662114751</v>
      </c>
      <c r="D35951">
        <v>19424677608243</v>
      </c>
      <c r="E35951">
        <v>15493492</v>
      </c>
      <c r="F35951">
        <v>0</v>
      </c>
    </row>
    <row r="35952" spans="1:6" x14ac:dyDescent="0.3">
      <c r="A35952" s="1" t="s">
        <v>6</v>
      </c>
      <c r="B35952" t="b">
        <v>0</v>
      </c>
      <c r="C35952">
        <v>19424677772494</v>
      </c>
      <c r="D35952">
        <v>19424693413176</v>
      </c>
      <c r="E35952">
        <v>15640682</v>
      </c>
      <c r="F35952">
        <v>0</v>
      </c>
    </row>
    <row r="35953" spans="1:6" x14ac:dyDescent="0.3">
      <c r="A35953" s="1" t="s">
        <v>6</v>
      </c>
      <c r="B35953" t="b">
        <v>0</v>
      </c>
      <c r="C35953">
        <v>19424693510056</v>
      </c>
      <c r="D35953">
        <v>19424709307514</v>
      </c>
      <c r="E35953">
        <v>15797458</v>
      </c>
      <c r="F35953">
        <v>0</v>
      </c>
    </row>
    <row r="35954" spans="1:6" x14ac:dyDescent="0.3">
      <c r="A35954" s="1" t="s">
        <v>7</v>
      </c>
      <c r="B35954" t="b">
        <v>0</v>
      </c>
      <c r="C35954">
        <v>19424709346705</v>
      </c>
      <c r="D35954">
        <v>19424724534235</v>
      </c>
      <c r="E35954">
        <v>15187530</v>
      </c>
      <c r="F35954">
        <v>0</v>
      </c>
    </row>
    <row r="35955" spans="1:6" x14ac:dyDescent="0.3">
      <c r="A35955" s="1" t="s">
        <v>14</v>
      </c>
      <c r="B35955" t="b">
        <v>0</v>
      </c>
      <c r="C35955">
        <v>19424724742441</v>
      </c>
      <c r="D35955">
        <v>19424740224127</v>
      </c>
      <c r="E35955">
        <v>15481686</v>
      </c>
      <c r="F35955">
        <v>0</v>
      </c>
    </row>
    <row r="35956" spans="1:6" x14ac:dyDescent="0.3">
      <c r="A35956" s="1" t="s">
        <v>11</v>
      </c>
      <c r="B35956" t="b">
        <v>0</v>
      </c>
      <c r="C35956">
        <v>19424740808296</v>
      </c>
      <c r="D35956">
        <v>19424759037267</v>
      </c>
      <c r="E35956">
        <v>18228971</v>
      </c>
      <c r="F35956">
        <v>0</v>
      </c>
    </row>
    <row r="35957" spans="1:6" x14ac:dyDescent="0.3">
      <c r="A35957" s="1" t="s">
        <v>9</v>
      </c>
      <c r="B35957" t="b">
        <v>0</v>
      </c>
      <c r="C35957">
        <v>19424760315701</v>
      </c>
      <c r="D35957">
        <v>19424771510317</v>
      </c>
      <c r="E35957">
        <v>11194616</v>
      </c>
      <c r="F35957">
        <v>0</v>
      </c>
    </row>
    <row r="35958" spans="1:6" x14ac:dyDescent="0.3">
      <c r="A35958" s="1" t="s">
        <v>12</v>
      </c>
      <c r="B35958" t="b">
        <v>0</v>
      </c>
      <c r="C35958">
        <v>19424771527481</v>
      </c>
      <c r="D35958">
        <v>19424787027025</v>
      </c>
      <c r="E35958">
        <v>15499544</v>
      </c>
      <c r="F35958">
        <v>0</v>
      </c>
    </row>
    <row r="35959" spans="1:6" x14ac:dyDescent="0.3">
      <c r="A35959" s="1" t="s">
        <v>9</v>
      </c>
      <c r="B35959" t="b">
        <v>0</v>
      </c>
      <c r="C35959">
        <v>19424787039189</v>
      </c>
      <c r="D35959">
        <v>19424802702575</v>
      </c>
      <c r="E35959">
        <v>15663386</v>
      </c>
      <c r="F35959">
        <v>0</v>
      </c>
    </row>
    <row r="35960" spans="1:6" x14ac:dyDescent="0.3">
      <c r="A35960" s="1" t="s">
        <v>14</v>
      </c>
      <c r="B35960" t="b">
        <v>0</v>
      </c>
      <c r="C35960">
        <v>19424802898892</v>
      </c>
      <c r="D35960">
        <v>19424818503891</v>
      </c>
      <c r="E35960">
        <v>15604999</v>
      </c>
      <c r="F35960">
        <v>0</v>
      </c>
    </row>
    <row r="35961" spans="1:6" x14ac:dyDescent="0.3">
      <c r="A35961" s="1" t="s">
        <v>10</v>
      </c>
      <c r="B35961" t="b">
        <v>0</v>
      </c>
      <c r="C35961">
        <v>19424818648589</v>
      </c>
      <c r="D35961">
        <v>19424834059619</v>
      </c>
      <c r="E35961">
        <v>15411030</v>
      </c>
      <c r="F35961">
        <v>0</v>
      </c>
    </row>
    <row r="35962" spans="1:6" x14ac:dyDescent="0.3">
      <c r="A35962" s="1" t="s">
        <v>11</v>
      </c>
      <c r="B35962" t="b">
        <v>0</v>
      </c>
      <c r="C35962">
        <v>19424834651810</v>
      </c>
      <c r="D35962">
        <v>19424852650276</v>
      </c>
      <c r="E35962">
        <v>17998466</v>
      </c>
      <c r="F35962">
        <v>0</v>
      </c>
    </row>
    <row r="35963" spans="1:6" x14ac:dyDescent="0.3">
      <c r="A35963" s="1" t="s">
        <v>11</v>
      </c>
      <c r="B35963" t="b">
        <v>0</v>
      </c>
      <c r="C35963">
        <v>19424854521620</v>
      </c>
      <c r="D35963">
        <v>19424868262549</v>
      </c>
      <c r="E35963">
        <v>13740929</v>
      </c>
      <c r="F35963">
        <v>0</v>
      </c>
    </row>
    <row r="35964" spans="1:6" x14ac:dyDescent="0.3">
      <c r="A35964" s="1" t="s">
        <v>13</v>
      </c>
      <c r="B35964" t="b">
        <v>0</v>
      </c>
      <c r="C35964">
        <v>19424869809025</v>
      </c>
      <c r="D35964">
        <v>19424882989125</v>
      </c>
      <c r="E35964">
        <v>13180100</v>
      </c>
      <c r="F35964">
        <v>0</v>
      </c>
    </row>
    <row r="35965" spans="1:6" x14ac:dyDescent="0.3">
      <c r="A35965" s="1" t="s">
        <v>12</v>
      </c>
      <c r="B35965" t="b">
        <v>0</v>
      </c>
      <c r="C35965">
        <v>19424883047532</v>
      </c>
      <c r="D35965">
        <v>19424896385976</v>
      </c>
      <c r="E35965">
        <v>13338444</v>
      </c>
      <c r="F35965">
        <v>0</v>
      </c>
    </row>
    <row r="35966" spans="1:6" x14ac:dyDescent="0.3">
      <c r="A35966" s="1" t="s">
        <v>13</v>
      </c>
      <c r="B35966" t="b">
        <v>0</v>
      </c>
      <c r="C35966">
        <v>19424897060009</v>
      </c>
      <c r="D35966">
        <v>19424914289139</v>
      </c>
      <c r="E35966">
        <v>17229130</v>
      </c>
      <c r="F35966">
        <v>0</v>
      </c>
    </row>
    <row r="35967" spans="1:6" x14ac:dyDescent="0.3">
      <c r="A35967" s="1" t="s">
        <v>8</v>
      </c>
      <c r="B35967" t="b">
        <v>0</v>
      </c>
      <c r="C35967">
        <v>19424914726385</v>
      </c>
      <c r="D35967">
        <v>19424927752511</v>
      </c>
      <c r="E35967">
        <v>13026126</v>
      </c>
      <c r="F35967">
        <v>0</v>
      </c>
    </row>
    <row r="35968" spans="1:6" x14ac:dyDescent="0.3">
      <c r="A35968" s="1" t="s">
        <v>6</v>
      </c>
      <c r="B35968" t="b">
        <v>0</v>
      </c>
      <c r="C35968">
        <v>19424927956249</v>
      </c>
      <c r="D35968">
        <v>19424943587355</v>
      </c>
      <c r="E35968">
        <v>15631106</v>
      </c>
      <c r="F35968">
        <v>0</v>
      </c>
    </row>
    <row r="35969" spans="1:6" x14ac:dyDescent="0.3">
      <c r="A35969" s="1" t="s">
        <v>7</v>
      </c>
      <c r="B35969" t="b">
        <v>0</v>
      </c>
      <c r="C35969">
        <v>19424943614830</v>
      </c>
      <c r="D35969">
        <v>19424958916768</v>
      </c>
      <c r="E35969">
        <v>15301938</v>
      </c>
      <c r="F35969">
        <v>0</v>
      </c>
    </row>
    <row r="35970" spans="1:6" x14ac:dyDescent="0.3">
      <c r="A35970" s="1" t="s">
        <v>15</v>
      </c>
      <c r="B35970" t="b">
        <v>0</v>
      </c>
      <c r="C35970">
        <v>19424958942369</v>
      </c>
      <c r="D35970">
        <v>19424975438146</v>
      </c>
      <c r="E35970">
        <v>16495777</v>
      </c>
      <c r="F35970">
        <v>0</v>
      </c>
    </row>
    <row r="35971" spans="1:6" x14ac:dyDescent="0.3">
      <c r="A35971" s="1" t="s">
        <v>6</v>
      </c>
      <c r="B35971" t="b">
        <v>0</v>
      </c>
      <c r="C35971">
        <v>19424975614308</v>
      </c>
      <c r="D35971">
        <v>19424990434104</v>
      </c>
      <c r="E35971">
        <v>14819796</v>
      </c>
      <c r="F35971">
        <v>0</v>
      </c>
    </row>
    <row r="35972" spans="1:6" x14ac:dyDescent="0.3">
      <c r="A35972" s="1" t="s">
        <v>10</v>
      </c>
      <c r="B35972" t="b">
        <v>0</v>
      </c>
      <c r="C35972">
        <v>19424990561350</v>
      </c>
      <c r="D35972">
        <v>19425005899716</v>
      </c>
      <c r="E35972">
        <v>15338366</v>
      </c>
      <c r="F35972">
        <v>0</v>
      </c>
    </row>
    <row r="35973" spans="1:6" x14ac:dyDescent="0.3">
      <c r="A35973" s="1" t="s">
        <v>10</v>
      </c>
      <c r="B35973" t="b">
        <v>0</v>
      </c>
      <c r="C35973">
        <v>19425006002994</v>
      </c>
      <c r="D35973">
        <v>19425021539626</v>
      </c>
      <c r="E35973">
        <v>15536632</v>
      </c>
      <c r="F35973">
        <v>0</v>
      </c>
    </row>
    <row r="35974" spans="1:6" x14ac:dyDescent="0.3">
      <c r="A35974" s="1" t="s">
        <v>12</v>
      </c>
      <c r="B35974" t="b">
        <v>0</v>
      </c>
      <c r="C35974">
        <v>19425021560933</v>
      </c>
      <c r="D35974">
        <v>19425037218405</v>
      </c>
      <c r="E35974">
        <v>15657472</v>
      </c>
      <c r="F35974">
        <v>0</v>
      </c>
    </row>
    <row r="35975" spans="1:6" x14ac:dyDescent="0.3">
      <c r="A35975" s="1" t="s">
        <v>9</v>
      </c>
      <c r="B35975" t="b">
        <v>0</v>
      </c>
      <c r="C35975">
        <v>19425037252066</v>
      </c>
      <c r="D35975">
        <v>19425052688529</v>
      </c>
      <c r="E35975">
        <v>15436463</v>
      </c>
      <c r="F35975">
        <v>0</v>
      </c>
    </row>
    <row r="35976" spans="1:6" x14ac:dyDescent="0.3">
      <c r="A35976" s="1" t="s">
        <v>14</v>
      </c>
      <c r="B35976" t="b">
        <v>0</v>
      </c>
      <c r="C35976">
        <v>19425052884374</v>
      </c>
      <c r="D35976">
        <v>19425068353360</v>
      </c>
      <c r="E35976">
        <v>15468986</v>
      </c>
      <c r="F35976">
        <v>0</v>
      </c>
    </row>
    <row r="35977" spans="1:6" x14ac:dyDescent="0.3">
      <c r="A35977" s="1" t="s">
        <v>13</v>
      </c>
      <c r="B35977" t="b">
        <v>0</v>
      </c>
      <c r="C35977">
        <v>19425069014133</v>
      </c>
      <c r="D35977">
        <v>19425086200358</v>
      </c>
      <c r="E35977">
        <v>17186225</v>
      </c>
      <c r="F35977">
        <v>0</v>
      </c>
    </row>
    <row r="35978" spans="1:6" x14ac:dyDescent="0.3">
      <c r="A35978" s="1" t="s">
        <v>8</v>
      </c>
      <c r="B35978" t="b">
        <v>0</v>
      </c>
      <c r="C35978">
        <v>19425086618122</v>
      </c>
      <c r="D35978">
        <v>19425099590491</v>
      </c>
      <c r="E35978">
        <v>12972369</v>
      </c>
      <c r="F35978">
        <v>0</v>
      </c>
    </row>
    <row r="35979" spans="1:6" x14ac:dyDescent="0.3">
      <c r="A35979" s="1" t="s">
        <v>13</v>
      </c>
      <c r="B35979" t="b">
        <v>0</v>
      </c>
      <c r="C35979">
        <v>19425101654072</v>
      </c>
      <c r="D35979">
        <v>19425117462850</v>
      </c>
      <c r="E35979">
        <v>15808778</v>
      </c>
      <c r="F35979">
        <v>0</v>
      </c>
    </row>
    <row r="35980" spans="1:6" x14ac:dyDescent="0.3">
      <c r="A35980" s="1" t="s">
        <v>6</v>
      </c>
      <c r="B35980" t="b">
        <v>0</v>
      </c>
      <c r="C35980">
        <v>19425118073638</v>
      </c>
      <c r="D35980">
        <v>19425130864192</v>
      </c>
      <c r="E35980">
        <v>12790554</v>
      </c>
      <c r="F35980">
        <v>0</v>
      </c>
    </row>
    <row r="35981" spans="1:6" x14ac:dyDescent="0.3">
      <c r="A35981" s="1" t="s">
        <v>14</v>
      </c>
      <c r="B35981" t="b">
        <v>0</v>
      </c>
      <c r="C35981">
        <v>19425131050524</v>
      </c>
      <c r="D35981">
        <v>19425146774344</v>
      </c>
      <c r="E35981">
        <v>15723820</v>
      </c>
      <c r="F35981">
        <v>0</v>
      </c>
    </row>
    <row r="35982" spans="1:6" x14ac:dyDescent="0.3">
      <c r="A35982" s="1" t="s">
        <v>11</v>
      </c>
      <c r="B35982" t="b">
        <v>0</v>
      </c>
      <c r="C35982">
        <v>19425147386455</v>
      </c>
      <c r="D35982">
        <v>19425165230643</v>
      </c>
      <c r="E35982">
        <v>17844188</v>
      </c>
      <c r="F35982">
        <v>0</v>
      </c>
    </row>
    <row r="35983" spans="1:6" x14ac:dyDescent="0.3">
      <c r="A35983" s="1" t="s">
        <v>8</v>
      </c>
      <c r="B35983" t="b">
        <v>0</v>
      </c>
      <c r="C35983">
        <v>19425166508010</v>
      </c>
      <c r="D35983">
        <v>19425177598278</v>
      </c>
      <c r="E35983">
        <v>11090268</v>
      </c>
      <c r="F35983">
        <v>0</v>
      </c>
    </row>
    <row r="35984" spans="1:6" x14ac:dyDescent="0.3">
      <c r="A35984" s="1" t="s">
        <v>10</v>
      </c>
      <c r="B35984" t="b">
        <v>0</v>
      </c>
      <c r="C35984">
        <v>19425177741264</v>
      </c>
      <c r="D35984">
        <v>19425193474127</v>
      </c>
      <c r="E35984">
        <v>15732863</v>
      </c>
      <c r="F35984">
        <v>0</v>
      </c>
    </row>
    <row r="35985" spans="1:6" x14ac:dyDescent="0.3">
      <c r="A35985" s="1" t="s">
        <v>6</v>
      </c>
      <c r="B35985" t="b">
        <v>0</v>
      </c>
      <c r="C35985">
        <v>19425193623710</v>
      </c>
      <c r="D35985">
        <v>19425209171895</v>
      </c>
      <c r="E35985">
        <v>15548185</v>
      </c>
      <c r="F35985">
        <v>0</v>
      </c>
    </row>
    <row r="35986" spans="1:6" x14ac:dyDescent="0.3">
      <c r="A35986" s="1" t="s">
        <v>13</v>
      </c>
      <c r="B35986" t="b">
        <v>0</v>
      </c>
      <c r="C35986">
        <v>19425209844639</v>
      </c>
      <c r="D35986">
        <v>19425226836565</v>
      </c>
      <c r="E35986">
        <v>16991926</v>
      </c>
      <c r="F35986">
        <v>0</v>
      </c>
    </row>
    <row r="35987" spans="1:6" x14ac:dyDescent="0.3">
      <c r="A35987" s="1" t="s">
        <v>12</v>
      </c>
      <c r="B35987" t="b">
        <v>0</v>
      </c>
      <c r="C35987">
        <v>19425227257169</v>
      </c>
      <c r="D35987">
        <v>19425240238272</v>
      </c>
      <c r="E35987">
        <v>12981103</v>
      </c>
      <c r="F35987">
        <v>0</v>
      </c>
    </row>
    <row r="35988" spans="1:6" x14ac:dyDescent="0.3">
      <c r="A35988" s="1" t="s">
        <v>11</v>
      </c>
      <c r="B35988" t="b">
        <v>0</v>
      </c>
      <c r="C35988">
        <v>19425240846951</v>
      </c>
      <c r="D35988">
        <v>19425259130748</v>
      </c>
      <c r="E35988">
        <v>18283797</v>
      </c>
      <c r="F35988">
        <v>0</v>
      </c>
    </row>
    <row r="35989" spans="1:6" x14ac:dyDescent="0.3">
      <c r="A35989" s="1" t="s">
        <v>14</v>
      </c>
      <c r="B35989" t="b">
        <v>0</v>
      </c>
      <c r="C35989">
        <v>19425260605509</v>
      </c>
      <c r="D35989">
        <v>19425271627402</v>
      </c>
      <c r="E35989">
        <v>11021893</v>
      </c>
      <c r="F35989">
        <v>0</v>
      </c>
    </row>
    <row r="35990" spans="1:6" x14ac:dyDescent="0.3">
      <c r="A35990" s="1" t="s">
        <v>13</v>
      </c>
      <c r="B35990" t="b">
        <v>0</v>
      </c>
      <c r="C35990">
        <v>19425272266800</v>
      </c>
      <c r="D35990">
        <v>19425289314264</v>
      </c>
      <c r="E35990">
        <v>17047464</v>
      </c>
      <c r="F35990">
        <v>0</v>
      </c>
    </row>
    <row r="35991" spans="1:6" x14ac:dyDescent="0.3">
      <c r="A35991" s="1" t="s">
        <v>6</v>
      </c>
      <c r="B35991" t="b">
        <v>0</v>
      </c>
      <c r="C35991">
        <v>19425289859678</v>
      </c>
      <c r="D35991">
        <v>19425302952113</v>
      </c>
      <c r="E35991">
        <v>13092435</v>
      </c>
      <c r="F35991">
        <v>0</v>
      </c>
    </row>
    <row r="35992" spans="1:6" x14ac:dyDescent="0.3">
      <c r="A35992" s="1" t="s">
        <v>11</v>
      </c>
      <c r="B35992" t="b">
        <v>0</v>
      </c>
      <c r="C35992">
        <v>19425303494105</v>
      </c>
      <c r="D35992">
        <v>19425321429445</v>
      </c>
      <c r="E35992">
        <v>17935340</v>
      </c>
      <c r="F35992">
        <v>0</v>
      </c>
    </row>
    <row r="35993" spans="1:6" x14ac:dyDescent="0.3">
      <c r="A35993" s="1" t="s">
        <v>6</v>
      </c>
      <c r="B35993" t="b">
        <v>0</v>
      </c>
      <c r="C35993">
        <v>19425322429540</v>
      </c>
      <c r="D35993">
        <v>19425334229214</v>
      </c>
      <c r="E35993">
        <v>11799674</v>
      </c>
      <c r="F35993">
        <v>0</v>
      </c>
    </row>
    <row r="35994" spans="1:6" x14ac:dyDescent="0.3">
      <c r="A35994" s="1" t="s">
        <v>11</v>
      </c>
      <c r="B35994" t="b">
        <v>0</v>
      </c>
      <c r="C35994">
        <v>19425334817851</v>
      </c>
      <c r="D35994">
        <v>19425352744694</v>
      </c>
      <c r="E35994">
        <v>17926843</v>
      </c>
      <c r="F35994">
        <v>0</v>
      </c>
    </row>
    <row r="35995" spans="1:6" x14ac:dyDescent="0.3">
      <c r="A35995" s="1" t="s">
        <v>10</v>
      </c>
      <c r="B35995" t="b">
        <v>0</v>
      </c>
      <c r="C35995">
        <v>19425353728317</v>
      </c>
      <c r="D35995">
        <v>19425365568046</v>
      </c>
      <c r="E35995">
        <v>11839729</v>
      </c>
      <c r="F35995">
        <v>0</v>
      </c>
    </row>
    <row r="35996" spans="1:6" x14ac:dyDescent="0.3">
      <c r="A35996" s="1" t="s">
        <v>6</v>
      </c>
      <c r="B35996" t="b">
        <v>0</v>
      </c>
      <c r="C35996">
        <v>19425365772745</v>
      </c>
      <c r="D35996">
        <v>19425381024844</v>
      </c>
      <c r="E35996">
        <v>15252099</v>
      </c>
      <c r="F35996">
        <v>0</v>
      </c>
    </row>
    <row r="35997" spans="1:6" x14ac:dyDescent="0.3">
      <c r="A35997" s="1" t="s">
        <v>9</v>
      </c>
      <c r="B35997" t="b">
        <v>0</v>
      </c>
      <c r="C35997">
        <v>19425381050994</v>
      </c>
      <c r="D35997">
        <v>19425396487181</v>
      </c>
      <c r="E35997">
        <v>15436187</v>
      </c>
      <c r="F35997">
        <v>0</v>
      </c>
    </row>
    <row r="35998" spans="1:6" x14ac:dyDescent="0.3">
      <c r="A35998" s="1" t="s">
        <v>9</v>
      </c>
      <c r="B35998" t="b">
        <v>0</v>
      </c>
      <c r="C35998">
        <v>19425396501839</v>
      </c>
      <c r="D35998">
        <v>19425412146526</v>
      </c>
      <c r="E35998">
        <v>15644687</v>
      </c>
      <c r="F35998">
        <v>0</v>
      </c>
    </row>
    <row r="35999" spans="1:6" x14ac:dyDescent="0.3">
      <c r="A35999" s="1" t="s">
        <v>11</v>
      </c>
      <c r="B35999" t="b">
        <v>0</v>
      </c>
      <c r="C35999">
        <v>19425412722812</v>
      </c>
      <c r="D35999">
        <v>19425430845849</v>
      </c>
      <c r="E35999">
        <v>18123037</v>
      </c>
      <c r="F35999">
        <v>0</v>
      </c>
    </row>
    <row r="36000" spans="1:6" x14ac:dyDescent="0.3">
      <c r="A36000" s="1" t="s">
        <v>14</v>
      </c>
      <c r="B36000" t="b">
        <v>0</v>
      </c>
      <c r="C36000">
        <v>19425432305996</v>
      </c>
      <c r="D36000">
        <v>19425443541751</v>
      </c>
      <c r="E36000">
        <v>11235755</v>
      </c>
      <c r="F36000">
        <v>0</v>
      </c>
    </row>
    <row r="36001" spans="1:6" x14ac:dyDescent="0.3">
      <c r="A36001" s="1" t="s">
        <v>12</v>
      </c>
      <c r="B36001" t="b">
        <v>0</v>
      </c>
      <c r="C36001">
        <v>19425443566929</v>
      </c>
      <c r="D36001">
        <v>19425458974956</v>
      </c>
      <c r="E36001">
        <v>15408027</v>
      </c>
      <c r="F36001">
        <v>0</v>
      </c>
    </row>
    <row r="36002" spans="1:6" x14ac:dyDescent="0.3">
      <c r="A36002" s="1" t="s">
        <v>15</v>
      </c>
      <c r="B36002" t="b">
        <v>0</v>
      </c>
      <c r="C36002">
        <v>19425459000742</v>
      </c>
      <c r="D36002">
        <v>19425475679672</v>
      </c>
      <c r="E36002">
        <v>16678930</v>
      </c>
      <c r="F36002">
        <v>0</v>
      </c>
    </row>
    <row r="36003" spans="1:6" x14ac:dyDescent="0.3">
      <c r="A36003" s="1" t="s">
        <v>7</v>
      </c>
      <c r="B36003" t="b">
        <v>0</v>
      </c>
      <c r="C36003">
        <v>19425475719660</v>
      </c>
      <c r="D36003">
        <v>19425490260924</v>
      </c>
      <c r="E36003">
        <v>14541264</v>
      </c>
      <c r="F36003">
        <v>0</v>
      </c>
    </row>
    <row r="36004" spans="1:6" x14ac:dyDescent="0.3">
      <c r="A36004" s="1" t="s">
        <v>11</v>
      </c>
      <c r="B36004" t="b">
        <v>0</v>
      </c>
      <c r="C36004">
        <v>19425490864527</v>
      </c>
      <c r="D36004">
        <v>19425508887465</v>
      </c>
      <c r="E36004">
        <v>18022938</v>
      </c>
      <c r="F36004">
        <v>0</v>
      </c>
    </row>
    <row r="36005" spans="1:6" x14ac:dyDescent="0.3">
      <c r="A36005" s="1" t="s">
        <v>14</v>
      </c>
      <c r="B36005" t="b">
        <v>0</v>
      </c>
      <c r="C36005">
        <v>19425510346897</v>
      </c>
      <c r="D36005">
        <v>19425521561915</v>
      </c>
      <c r="E36005">
        <v>11215018</v>
      </c>
      <c r="F36005">
        <v>0</v>
      </c>
    </row>
    <row r="36006" spans="1:6" x14ac:dyDescent="0.3">
      <c r="A36006" s="1" t="s">
        <v>8</v>
      </c>
      <c r="B36006" t="b">
        <v>0</v>
      </c>
      <c r="C36006">
        <v>19425521585532</v>
      </c>
      <c r="D36006">
        <v>19425537143336</v>
      </c>
      <c r="E36006">
        <v>15557804</v>
      </c>
      <c r="F36006">
        <v>0</v>
      </c>
    </row>
    <row r="36007" spans="1:6" x14ac:dyDescent="0.3">
      <c r="A36007" s="1" t="s">
        <v>12</v>
      </c>
      <c r="B36007" t="b">
        <v>0</v>
      </c>
      <c r="C36007">
        <v>19425537154094</v>
      </c>
      <c r="D36007">
        <v>19425552768450</v>
      </c>
      <c r="E36007">
        <v>15614356</v>
      </c>
      <c r="F36007">
        <v>0</v>
      </c>
    </row>
    <row r="36008" spans="1:6" x14ac:dyDescent="0.3">
      <c r="A36008" s="1" t="s">
        <v>6</v>
      </c>
      <c r="B36008" t="b">
        <v>0</v>
      </c>
      <c r="C36008">
        <v>19425552944037</v>
      </c>
      <c r="D36008">
        <v>19425568564711</v>
      </c>
      <c r="E36008">
        <v>15620674</v>
      </c>
      <c r="F36008">
        <v>0</v>
      </c>
    </row>
    <row r="36009" spans="1:6" x14ac:dyDescent="0.3">
      <c r="A36009" s="1" t="s">
        <v>14</v>
      </c>
      <c r="B36009" t="b">
        <v>0</v>
      </c>
      <c r="C36009">
        <v>19425568751186</v>
      </c>
      <c r="D36009">
        <v>19425584141694</v>
      </c>
      <c r="E36009">
        <v>15390508</v>
      </c>
      <c r="F36009">
        <v>0</v>
      </c>
    </row>
    <row r="36010" spans="1:6" x14ac:dyDescent="0.3">
      <c r="A36010" s="1" t="s">
        <v>15</v>
      </c>
      <c r="B36010" t="b">
        <v>0</v>
      </c>
      <c r="C36010">
        <v>19425584190082</v>
      </c>
      <c r="D36010">
        <v>19425600522212</v>
      </c>
      <c r="E36010">
        <v>16332130</v>
      </c>
      <c r="F36010">
        <v>0</v>
      </c>
    </row>
    <row r="36011" spans="1:6" x14ac:dyDescent="0.3">
      <c r="A36011" s="1" t="s">
        <v>6</v>
      </c>
      <c r="B36011" t="b">
        <v>0</v>
      </c>
      <c r="C36011">
        <v>19425600711369</v>
      </c>
      <c r="D36011">
        <v>19425615555133</v>
      </c>
      <c r="E36011">
        <v>14843764</v>
      </c>
      <c r="F36011">
        <v>0</v>
      </c>
    </row>
    <row r="36012" spans="1:6" x14ac:dyDescent="0.3">
      <c r="A36012" s="1" t="s">
        <v>11</v>
      </c>
      <c r="B36012" t="b">
        <v>0</v>
      </c>
      <c r="C36012">
        <v>19425616131880</v>
      </c>
      <c r="D36012">
        <v>19425633967433</v>
      </c>
      <c r="E36012">
        <v>17835553</v>
      </c>
      <c r="F36012">
        <v>0</v>
      </c>
    </row>
    <row r="36013" spans="1:6" x14ac:dyDescent="0.3">
      <c r="A36013" s="1" t="s">
        <v>12</v>
      </c>
      <c r="B36013" t="b">
        <v>0</v>
      </c>
      <c r="C36013">
        <v>19425635247884</v>
      </c>
      <c r="D36013">
        <v>19425646553803</v>
      </c>
      <c r="E36013">
        <v>11305919</v>
      </c>
      <c r="F36013">
        <v>0</v>
      </c>
    </row>
    <row r="36014" spans="1:6" x14ac:dyDescent="0.3">
      <c r="A36014" s="1" t="s">
        <v>14</v>
      </c>
      <c r="B36014" t="b">
        <v>0</v>
      </c>
      <c r="C36014">
        <v>19425646752737</v>
      </c>
      <c r="D36014">
        <v>19425662237023</v>
      </c>
      <c r="E36014">
        <v>15484286</v>
      </c>
      <c r="F36014">
        <v>0</v>
      </c>
    </row>
    <row r="36015" spans="1:6" x14ac:dyDescent="0.3">
      <c r="A36015" s="1" t="s">
        <v>9</v>
      </c>
      <c r="B36015" t="b">
        <v>0</v>
      </c>
      <c r="C36015">
        <v>19425662262071</v>
      </c>
      <c r="D36015">
        <v>19425677824571</v>
      </c>
      <c r="E36015">
        <v>15562500</v>
      </c>
      <c r="F36015">
        <v>0</v>
      </c>
    </row>
    <row r="36016" spans="1:6" x14ac:dyDescent="0.3">
      <c r="A36016" s="1" t="s">
        <v>15</v>
      </c>
      <c r="B36016" t="b">
        <v>0</v>
      </c>
      <c r="C36016">
        <v>19425677849294</v>
      </c>
      <c r="D36016">
        <v>19425694392667</v>
      </c>
      <c r="E36016">
        <v>16543373</v>
      </c>
      <c r="F36016">
        <v>0</v>
      </c>
    </row>
    <row r="36017" spans="1:6" x14ac:dyDescent="0.3">
      <c r="A36017" s="1" t="s">
        <v>12</v>
      </c>
      <c r="B36017" t="b">
        <v>0</v>
      </c>
      <c r="C36017">
        <v>19425694424284</v>
      </c>
      <c r="D36017">
        <v>19425709105104</v>
      </c>
      <c r="E36017">
        <v>14680820</v>
      </c>
      <c r="F36017">
        <v>0</v>
      </c>
    </row>
    <row r="36018" spans="1:6" x14ac:dyDescent="0.3">
      <c r="A36018" s="1" t="s">
        <v>13</v>
      </c>
      <c r="B36018" t="b">
        <v>0</v>
      </c>
      <c r="C36018">
        <v>19425709805882</v>
      </c>
      <c r="D36018">
        <v>19425726979723</v>
      </c>
      <c r="E36018">
        <v>17173841</v>
      </c>
      <c r="F36018">
        <v>0</v>
      </c>
    </row>
    <row r="36019" spans="1:6" x14ac:dyDescent="0.3">
      <c r="A36019" s="1" t="s">
        <v>12</v>
      </c>
      <c r="B36019" t="b">
        <v>0</v>
      </c>
      <c r="C36019">
        <v>19425727387137</v>
      </c>
      <c r="D36019">
        <v>19425740257466</v>
      </c>
      <c r="E36019">
        <v>12870329</v>
      </c>
      <c r="F36019">
        <v>0</v>
      </c>
    </row>
    <row r="36020" spans="1:6" x14ac:dyDescent="0.3">
      <c r="A36020" s="1" t="s">
        <v>10</v>
      </c>
      <c r="B36020" t="b">
        <v>0</v>
      </c>
      <c r="C36020">
        <v>19425740404289</v>
      </c>
      <c r="D36020">
        <v>19425756071879</v>
      </c>
      <c r="E36020">
        <v>15667590</v>
      </c>
      <c r="F36020">
        <v>0</v>
      </c>
    </row>
    <row r="36021" spans="1:6" x14ac:dyDescent="0.3">
      <c r="A36021" s="1" t="s">
        <v>8</v>
      </c>
      <c r="B36021" t="b">
        <v>0</v>
      </c>
      <c r="C36021">
        <v>19425756086701</v>
      </c>
      <c r="D36021">
        <v>19425771553047</v>
      </c>
      <c r="E36021">
        <v>15466346</v>
      </c>
      <c r="F36021">
        <v>0</v>
      </c>
    </row>
    <row r="36022" spans="1:6" x14ac:dyDescent="0.3">
      <c r="A36022" s="1" t="s">
        <v>9</v>
      </c>
      <c r="B36022" t="b">
        <v>0</v>
      </c>
      <c r="C36022">
        <v>19425771569080</v>
      </c>
      <c r="D36022">
        <v>19425787199232</v>
      </c>
      <c r="E36022">
        <v>15630152</v>
      </c>
      <c r="F36022">
        <v>0</v>
      </c>
    </row>
    <row r="36023" spans="1:6" x14ac:dyDescent="0.3">
      <c r="A36023" s="1" t="s">
        <v>13</v>
      </c>
      <c r="B36023" t="b">
        <v>0</v>
      </c>
      <c r="C36023">
        <v>19425787865589</v>
      </c>
      <c r="D36023">
        <v>19425805382894</v>
      </c>
      <c r="E36023">
        <v>17517305</v>
      </c>
      <c r="F36023">
        <v>0</v>
      </c>
    </row>
    <row r="36024" spans="1:6" x14ac:dyDescent="0.3">
      <c r="A36024" s="1" t="s">
        <v>14</v>
      </c>
      <c r="B36024" t="b">
        <v>0</v>
      </c>
      <c r="C36024">
        <v>19425805974866</v>
      </c>
      <c r="D36024">
        <v>19425818524400</v>
      </c>
      <c r="E36024">
        <v>12549534</v>
      </c>
      <c r="F36024">
        <v>0</v>
      </c>
    </row>
    <row r="36025" spans="1:6" x14ac:dyDescent="0.3">
      <c r="A36025" s="1" t="s">
        <v>7</v>
      </c>
      <c r="B36025" t="b">
        <v>0</v>
      </c>
      <c r="C36025">
        <v>19425818550037</v>
      </c>
      <c r="D36025">
        <v>19425834109479</v>
      </c>
      <c r="E36025">
        <v>15559442</v>
      </c>
      <c r="F36025">
        <v>0</v>
      </c>
    </row>
    <row r="36026" spans="1:6" x14ac:dyDescent="0.3">
      <c r="A36026" s="1" t="s">
        <v>11</v>
      </c>
      <c r="B36026" t="b">
        <v>0</v>
      </c>
      <c r="C36026">
        <v>19425834695337</v>
      </c>
      <c r="D36026">
        <v>19425852814655</v>
      </c>
      <c r="E36026">
        <v>18119318</v>
      </c>
      <c r="F36026">
        <v>0</v>
      </c>
    </row>
    <row r="36027" spans="1:6" x14ac:dyDescent="0.3">
      <c r="A36027" s="1" t="s">
        <v>15</v>
      </c>
      <c r="B36027" t="b">
        <v>0</v>
      </c>
      <c r="C36027">
        <v>19425854104874</v>
      </c>
      <c r="D36027">
        <v>19425866133594</v>
      </c>
      <c r="E36027">
        <v>12028720</v>
      </c>
      <c r="F36027">
        <v>0</v>
      </c>
    </row>
    <row r="36028" spans="1:6" x14ac:dyDescent="0.3">
      <c r="A36028" s="1" t="s">
        <v>7</v>
      </c>
      <c r="B36028" t="b">
        <v>0</v>
      </c>
      <c r="C36028">
        <v>19425866158100</v>
      </c>
      <c r="D36028">
        <v>19425880937355</v>
      </c>
      <c r="E36028">
        <v>14779255</v>
      </c>
      <c r="F36028">
        <v>0</v>
      </c>
    </row>
    <row r="36029" spans="1:6" x14ac:dyDescent="0.3">
      <c r="A36029" s="1" t="s">
        <v>8</v>
      </c>
      <c r="B36029" t="b">
        <v>0</v>
      </c>
      <c r="C36029">
        <v>19425880952942</v>
      </c>
      <c r="D36029">
        <v>19425896413056</v>
      </c>
      <c r="E36029">
        <v>15460114</v>
      </c>
      <c r="F36029">
        <v>0</v>
      </c>
    </row>
    <row r="36030" spans="1:6" x14ac:dyDescent="0.3">
      <c r="A36030" s="1" t="s">
        <v>14</v>
      </c>
      <c r="B36030" t="b">
        <v>0</v>
      </c>
      <c r="C36030">
        <v>19425896604385</v>
      </c>
      <c r="D36030">
        <v>19425912392024</v>
      </c>
      <c r="E36030">
        <v>15787639</v>
      </c>
      <c r="F36030">
        <v>0</v>
      </c>
    </row>
    <row r="36031" spans="1:6" x14ac:dyDescent="0.3">
      <c r="A36031" s="1" t="s">
        <v>12</v>
      </c>
      <c r="B36031" t="b">
        <v>0</v>
      </c>
      <c r="C36031">
        <v>19425912432191</v>
      </c>
      <c r="D36031">
        <v>19425927853985</v>
      </c>
      <c r="E36031">
        <v>15421794</v>
      </c>
      <c r="F36031">
        <v>0</v>
      </c>
    </row>
    <row r="36032" spans="1:6" x14ac:dyDescent="0.3">
      <c r="A36032" s="1" t="s">
        <v>7</v>
      </c>
      <c r="B36032" t="b">
        <v>0</v>
      </c>
      <c r="C36032">
        <v>19425927868479</v>
      </c>
      <c r="D36032">
        <v>19425943487650</v>
      </c>
      <c r="E36032">
        <v>15619171</v>
      </c>
      <c r="F36032">
        <v>0</v>
      </c>
    </row>
    <row r="36033" spans="1:6" x14ac:dyDescent="0.3">
      <c r="A36033" s="1" t="s">
        <v>14</v>
      </c>
      <c r="B36033" t="b">
        <v>0</v>
      </c>
      <c r="C36033">
        <v>19425943678075</v>
      </c>
      <c r="D36033">
        <v>19425959129536</v>
      </c>
      <c r="E36033">
        <v>15451461</v>
      </c>
      <c r="F36033">
        <v>0</v>
      </c>
    </row>
    <row r="36034" spans="1:6" x14ac:dyDescent="0.3">
      <c r="A36034" s="1" t="s">
        <v>9</v>
      </c>
      <c r="B36034" t="b">
        <v>0</v>
      </c>
      <c r="C36034">
        <v>19425959152714</v>
      </c>
      <c r="D36034">
        <v>19425974727678</v>
      </c>
      <c r="E36034">
        <v>15574964</v>
      </c>
      <c r="F36034">
        <v>0</v>
      </c>
    </row>
    <row r="36035" spans="1:6" x14ac:dyDescent="0.3">
      <c r="A36035" s="1" t="s">
        <v>7</v>
      </c>
      <c r="B36035" t="b">
        <v>0</v>
      </c>
      <c r="C36035">
        <v>19425974742039</v>
      </c>
      <c r="D36035">
        <v>19425990316097</v>
      </c>
      <c r="E36035">
        <v>15574058</v>
      </c>
      <c r="F36035">
        <v>0</v>
      </c>
    </row>
    <row r="36036" spans="1:6" x14ac:dyDescent="0.3">
      <c r="A36036" s="1" t="s">
        <v>9</v>
      </c>
      <c r="B36036" t="b">
        <v>0</v>
      </c>
      <c r="C36036">
        <v>19425990329814</v>
      </c>
      <c r="D36036">
        <v>19426005959085</v>
      </c>
      <c r="E36036">
        <v>15629271</v>
      </c>
      <c r="F36036">
        <v>0</v>
      </c>
    </row>
    <row r="36037" spans="1:6" x14ac:dyDescent="0.3">
      <c r="A36037" s="1" t="s">
        <v>13</v>
      </c>
      <c r="B36037" t="b">
        <v>0</v>
      </c>
      <c r="C36037">
        <v>19426006636059</v>
      </c>
      <c r="D36037">
        <v>19426024010238</v>
      </c>
      <c r="E36037">
        <v>17374179</v>
      </c>
      <c r="F36037">
        <v>0</v>
      </c>
    </row>
    <row r="36038" spans="1:6" x14ac:dyDescent="0.3">
      <c r="A36038" s="1" t="s">
        <v>11</v>
      </c>
      <c r="B36038" t="b">
        <v>0</v>
      </c>
      <c r="C36038">
        <v>19426025040170</v>
      </c>
      <c r="D36038">
        <v>19426040299631</v>
      </c>
      <c r="E36038">
        <v>15259461</v>
      </c>
      <c r="F36038">
        <v>0</v>
      </c>
    </row>
    <row r="36039" spans="1:6" x14ac:dyDescent="0.3">
      <c r="A36039" s="1" t="s">
        <v>15</v>
      </c>
      <c r="B36039" t="b">
        <v>0</v>
      </c>
      <c r="C36039">
        <v>19426041590373</v>
      </c>
      <c r="D36039">
        <v>19426053670768</v>
      </c>
      <c r="E36039">
        <v>12080395</v>
      </c>
      <c r="F36039">
        <v>0</v>
      </c>
    </row>
    <row r="36040" spans="1:6" x14ac:dyDescent="0.3">
      <c r="A36040" s="1" t="s">
        <v>13</v>
      </c>
      <c r="B36040" t="b">
        <v>0</v>
      </c>
      <c r="C36040">
        <v>19426054385752</v>
      </c>
      <c r="D36040">
        <v>19426070638734</v>
      </c>
      <c r="E36040">
        <v>16252982</v>
      </c>
      <c r="F36040">
        <v>0</v>
      </c>
    </row>
    <row r="36041" spans="1:6" x14ac:dyDescent="0.3">
      <c r="A36041" s="1" t="s">
        <v>7</v>
      </c>
      <c r="B36041" t="b">
        <v>0</v>
      </c>
      <c r="C36041">
        <v>19426070696942</v>
      </c>
      <c r="D36041">
        <v>19426084178465</v>
      </c>
      <c r="E36041">
        <v>13481523</v>
      </c>
      <c r="F36041">
        <v>0</v>
      </c>
    </row>
    <row r="36042" spans="1:6" x14ac:dyDescent="0.3">
      <c r="A36042" s="1" t="s">
        <v>13</v>
      </c>
      <c r="B36042" t="b">
        <v>0</v>
      </c>
      <c r="C36042">
        <v>19426084874711</v>
      </c>
      <c r="D36042">
        <v>19426102084052</v>
      </c>
      <c r="E36042">
        <v>17209341</v>
      </c>
      <c r="F36042">
        <v>0</v>
      </c>
    </row>
    <row r="36043" spans="1:6" x14ac:dyDescent="0.3">
      <c r="A36043" s="1" t="s">
        <v>9</v>
      </c>
      <c r="B36043" t="b">
        <v>0</v>
      </c>
      <c r="C36043">
        <v>19426102503222</v>
      </c>
      <c r="D36043">
        <v>19426115382187</v>
      </c>
      <c r="E36043">
        <v>12878965</v>
      </c>
      <c r="F36043">
        <v>0</v>
      </c>
    </row>
    <row r="36044" spans="1:6" x14ac:dyDescent="0.3">
      <c r="A36044" s="1" t="s">
        <v>15</v>
      </c>
      <c r="B36044" t="b">
        <v>0</v>
      </c>
      <c r="C36044">
        <v>19426115409008</v>
      </c>
      <c r="D36044">
        <v>19426131746199</v>
      </c>
      <c r="E36044">
        <v>16337191</v>
      </c>
      <c r="F36044">
        <v>0</v>
      </c>
    </row>
    <row r="36045" spans="1:6" x14ac:dyDescent="0.3">
      <c r="A36045" s="1" t="s">
        <v>6</v>
      </c>
      <c r="B36045" t="b">
        <v>0</v>
      </c>
      <c r="C36045">
        <v>19426131957675</v>
      </c>
      <c r="D36045">
        <v>19426146427412</v>
      </c>
      <c r="E36045">
        <v>14469737</v>
      </c>
      <c r="F36045">
        <v>0</v>
      </c>
    </row>
    <row r="36046" spans="1:6" x14ac:dyDescent="0.3">
      <c r="A36046" s="1" t="s">
        <v>8</v>
      </c>
      <c r="B36046" t="b">
        <v>0</v>
      </c>
      <c r="C36046">
        <v>19426146453549</v>
      </c>
      <c r="D36046">
        <v>19426162117055</v>
      </c>
      <c r="E36046">
        <v>15663506</v>
      </c>
      <c r="F36046">
        <v>0</v>
      </c>
    </row>
    <row r="36047" spans="1:6" x14ac:dyDescent="0.3">
      <c r="A36047" s="1" t="s">
        <v>15</v>
      </c>
      <c r="B36047" t="b">
        <v>0</v>
      </c>
      <c r="C36047">
        <v>19426162140859</v>
      </c>
      <c r="D36047">
        <v>19426178774038</v>
      </c>
      <c r="E36047">
        <v>16633179</v>
      </c>
      <c r="F36047">
        <v>0</v>
      </c>
    </row>
    <row r="36048" spans="1:6" x14ac:dyDescent="0.3">
      <c r="A36048" s="1" t="s">
        <v>13</v>
      </c>
      <c r="B36048" t="b">
        <v>0</v>
      </c>
      <c r="C36048">
        <v>19426179459180</v>
      </c>
      <c r="D36048">
        <v>19426195671386</v>
      </c>
      <c r="E36048">
        <v>16212206</v>
      </c>
      <c r="F36048">
        <v>0</v>
      </c>
    </row>
    <row r="36049" spans="1:6" x14ac:dyDescent="0.3">
      <c r="A36049" s="1" t="s">
        <v>10</v>
      </c>
      <c r="B36049" t="b">
        <v>0</v>
      </c>
      <c r="C36049">
        <v>19426196190172</v>
      </c>
      <c r="D36049">
        <v>19426209213069</v>
      </c>
      <c r="E36049">
        <v>13022897</v>
      </c>
      <c r="F36049">
        <v>0</v>
      </c>
    </row>
    <row r="36050" spans="1:6" x14ac:dyDescent="0.3">
      <c r="A36050" s="1" t="s">
        <v>6</v>
      </c>
      <c r="B36050" t="b">
        <v>0</v>
      </c>
      <c r="C36050">
        <v>19426209327642</v>
      </c>
      <c r="D36050">
        <v>19426224951731</v>
      </c>
      <c r="E36050">
        <v>15624089</v>
      </c>
      <c r="F36050">
        <v>0</v>
      </c>
    </row>
    <row r="36051" spans="1:6" x14ac:dyDescent="0.3">
      <c r="A36051" s="1" t="s">
        <v>14</v>
      </c>
      <c r="B36051" t="b">
        <v>0</v>
      </c>
      <c r="C36051">
        <v>19426225141549</v>
      </c>
      <c r="D36051">
        <v>19426240622053</v>
      </c>
      <c r="E36051">
        <v>15480504</v>
      </c>
      <c r="F36051">
        <v>0</v>
      </c>
    </row>
    <row r="36052" spans="1:6" x14ac:dyDescent="0.3">
      <c r="A36052" s="1" t="s">
        <v>7</v>
      </c>
      <c r="B36052" t="b">
        <v>0</v>
      </c>
      <c r="C36052">
        <v>19426240661105</v>
      </c>
      <c r="D36052">
        <v>19426256050088</v>
      </c>
      <c r="E36052">
        <v>15388983</v>
      </c>
      <c r="F36052">
        <v>0</v>
      </c>
    </row>
    <row r="36053" spans="1:6" x14ac:dyDescent="0.3">
      <c r="A36053" s="1" t="s">
        <v>14</v>
      </c>
      <c r="B36053" t="b">
        <v>0</v>
      </c>
      <c r="C36053">
        <v>19426256245940</v>
      </c>
      <c r="D36053">
        <v>19426271847420</v>
      </c>
      <c r="E36053">
        <v>15601480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9426271862298</v>
      </c>
      <c r="D36054">
        <v>19426287244181</v>
      </c>
      <c r="E36054">
        <v>15381883</v>
      </c>
      <c r="F36054">
        <v>0</v>
      </c>
    </row>
    <row r="36055" spans="1:6" x14ac:dyDescent="0.3">
      <c r="A36055" s="1" t="s">
        <v>9</v>
      </c>
      <c r="B36055" t="b">
        <v>0</v>
      </c>
      <c r="C36055">
        <v>19426287256187</v>
      </c>
      <c r="D36055">
        <v>19426302937889</v>
      </c>
      <c r="E36055">
        <v>15681702</v>
      </c>
      <c r="F36055">
        <v>0</v>
      </c>
    </row>
    <row r="36056" spans="1:6" x14ac:dyDescent="0.3">
      <c r="A36056" s="1" t="s">
        <v>8</v>
      </c>
      <c r="B36056" t="b">
        <v>0</v>
      </c>
      <c r="C36056">
        <v>19426302951333</v>
      </c>
      <c r="D36056">
        <v>19426318465949</v>
      </c>
      <c r="E36056">
        <v>15514616</v>
      </c>
      <c r="F36056">
        <v>0</v>
      </c>
    </row>
    <row r="36057" spans="1:6" x14ac:dyDescent="0.3">
      <c r="A36057" s="1" t="s">
        <v>6</v>
      </c>
      <c r="B36057" t="b">
        <v>0</v>
      </c>
      <c r="C36057">
        <v>19426318644571</v>
      </c>
      <c r="D36057">
        <v>19426334355033</v>
      </c>
      <c r="E36057">
        <v>15710462</v>
      </c>
      <c r="F36057">
        <v>0</v>
      </c>
    </row>
    <row r="36058" spans="1:6" x14ac:dyDescent="0.3">
      <c r="A36058" s="1" t="s">
        <v>6</v>
      </c>
      <c r="B36058" t="b">
        <v>0</v>
      </c>
      <c r="C36058">
        <v>19426334514196</v>
      </c>
      <c r="D36058">
        <v>19426350101987</v>
      </c>
      <c r="E36058">
        <v>15587791</v>
      </c>
      <c r="F36058">
        <v>0</v>
      </c>
    </row>
    <row r="36059" spans="1:6" x14ac:dyDescent="0.3">
      <c r="A36059" s="1" t="s">
        <v>9</v>
      </c>
      <c r="B36059" t="b">
        <v>0</v>
      </c>
      <c r="C36059">
        <v>19426350141386</v>
      </c>
      <c r="D36059">
        <v>19426365382009</v>
      </c>
      <c r="E36059">
        <v>15240623</v>
      </c>
      <c r="F36059">
        <v>0</v>
      </c>
    </row>
    <row r="36060" spans="1:6" x14ac:dyDescent="0.3">
      <c r="A36060" s="1" t="s">
        <v>9</v>
      </c>
      <c r="B36060" t="b">
        <v>0</v>
      </c>
      <c r="C36060">
        <v>19426365397205</v>
      </c>
      <c r="D36060">
        <v>19426380996747</v>
      </c>
      <c r="E36060">
        <v>15599542</v>
      </c>
      <c r="F36060">
        <v>0</v>
      </c>
    </row>
    <row r="36061" spans="1:6" x14ac:dyDescent="0.3">
      <c r="A36061" s="1" t="s">
        <v>8</v>
      </c>
      <c r="B36061" t="b">
        <v>0</v>
      </c>
      <c r="C36061">
        <v>19426381009881</v>
      </c>
      <c r="D36061">
        <v>19426396479974</v>
      </c>
      <c r="E36061">
        <v>15470093</v>
      </c>
      <c r="F36061">
        <v>0</v>
      </c>
    </row>
    <row r="36062" spans="1:6" x14ac:dyDescent="0.3">
      <c r="A36062" s="1" t="s">
        <v>10</v>
      </c>
      <c r="B36062" t="b">
        <v>0</v>
      </c>
      <c r="C36062">
        <v>19426396620141</v>
      </c>
      <c r="D36062">
        <v>19426412403204</v>
      </c>
      <c r="E36062">
        <v>15783063</v>
      </c>
      <c r="F36062">
        <v>0</v>
      </c>
    </row>
    <row r="36063" spans="1:6" x14ac:dyDescent="0.3">
      <c r="A36063" s="1" t="s">
        <v>14</v>
      </c>
      <c r="B36063" t="b">
        <v>0</v>
      </c>
      <c r="C36063">
        <v>19426412556083</v>
      </c>
      <c r="D36063">
        <v>19426427946179</v>
      </c>
      <c r="E36063">
        <v>15390096</v>
      </c>
      <c r="F36063">
        <v>0</v>
      </c>
    </row>
    <row r="36064" spans="1:6" x14ac:dyDescent="0.3">
      <c r="A36064" s="1" t="s">
        <v>14</v>
      </c>
      <c r="B36064" t="b">
        <v>0</v>
      </c>
      <c r="C36064">
        <v>19426428103256</v>
      </c>
      <c r="D36064">
        <v>19426443595508</v>
      </c>
      <c r="E36064">
        <v>15492252</v>
      </c>
      <c r="F36064">
        <v>0</v>
      </c>
    </row>
    <row r="36065" spans="1:6" x14ac:dyDescent="0.3">
      <c r="A36065" s="1" t="s">
        <v>15</v>
      </c>
      <c r="B36065" t="b">
        <v>0</v>
      </c>
      <c r="C36065">
        <v>19426443621367</v>
      </c>
      <c r="D36065">
        <v>19426460212304</v>
      </c>
      <c r="E36065">
        <v>16590937</v>
      </c>
      <c r="F36065">
        <v>0</v>
      </c>
    </row>
    <row r="36066" spans="1:6" x14ac:dyDescent="0.3">
      <c r="A36066" s="1" t="s">
        <v>10</v>
      </c>
      <c r="B36066" t="b">
        <v>0</v>
      </c>
      <c r="C36066">
        <v>19426460382725</v>
      </c>
      <c r="D36066">
        <v>19426474990379</v>
      </c>
      <c r="E36066">
        <v>14607654</v>
      </c>
      <c r="F36066">
        <v>0</v>
      </c>
    </row>
    <row r="36067" spans="1:6" x14ac:dyDescent="0.3">
      <c r="A36067" s="1" t="s">
        <v>7</v>
      </c>
      <c r="B36067" t="b">
        <v>0</v>
      </c>
      <c r="C36067">
        <v>19426475014346</v>
      </c>
      <c r="D36067">
        <v>19426490406092</v>
      </c>
      <c r="E36067">
        <v>15391746</v>
      </c>
      <c r="F36067">
        <v>0</v>
      </c>
    </row>
    <row r="36068" spans="1:6" x14ac:dyDescent="0.3">
      <c r="A36068" s="1" t="s">
        <v>11</v>
      </c>
      <c r="B36068" t="b">
        <v>0</v>
      </c>
      <c r="C36068">
        <v>19426490980251</v>
      </c>
      <c r="D36068">
        <v>19426509196354</v>
      </c>
      <c r="E36068">
        <v>18216103</v>
      </c>
      <c r="F36068">
        <v>0</v>
      </c>
    </row>
    <row r="36069" spans="1:6" x14ac:dyDescent="0.3">
      <c r="A36069" s="1" t="s">
        <v>9</v>
      </c>
      <c r="B36069" t="b">
        <v>0</v>
      </c>
      <c r="C36069">
        <v>19426510475003</v>
      </c>
      <c r="D36069">
        <v>19426521726321</v>
      </c>
      <c r="E36069">
        <v>11251318</v>
      </c>
      <c r="F36069">
        <v>0</v>
      </c>
    </row>
    <row r="36070" spans="1:6" x14ac:dyDescent="0.3">
      <c r="A36070" s="1" t="s">
        <v>8</v>
      </c>
      <c r="B36070" t="b">
        <v>0</v>
      </c>
      <c r="C36070">
        <v>19426521749862</v>
      </c>
      <c r="D36070">
        <v>19426537172622</v>
      </c>
      <c r="E36070">
        <v>15422760</v>
      </c>
      <c r="F36070">
        <v>0</v>
      </c>
    </row>
    <row r="36071" spans="1:6" x14ac:dyDescent="0.3">
      <c r="A36071" s="1" t="s">
        <v>12</v>
      </c>
      <c r="B36071" t="b">
        <v>0</v>
      </c>
      <c r="C36071">
        <v>19426537184633</v>
      </c>
      <c r="D36071">
        <v>19426552903325</v>
      </c>
      <c r="E36071">
        <v>15718692</v>
      </c>
      <c r="F36071">
        <v>0</v>
      </c>
    </row>
    <row r="36072" spans="1:6" x14ac:dyDescent="0.3">
      <c r="A36072" s="1" t="s">
        <v>15</v>
      </c>
      <c r="B36072" t="b">
        <v>0</v>
      </c>
      <c r="C36072">
        <v>19426552928860</v>
      </c>
      <c r="D36072">
        <v>19426569452441</v>
      </c>
      <c r="E36072">
        <v>16523581</v>
      </c>
      <c r="F36072">
        <v>0</v>
      </c>
    </row>
    <row r="36073" spans="1:6" x14ac:dyDescent="0.3">
      <c r="A36073" s="1" t="s">
        <v>11</v>
      </c>
      <c r="B36073" t="b">
        <v>0</v>
      </c>
      <c r="C36073">
        <v>19426570077816</v>
      </c>
      <c r="D36073">
        <v>19426587280654</v>
      </c>
      <c r="E36073">
        <v>17202838</v>
      </c>
      <c r="F36073">
        <v>0</v>
      </c>
    </row>
    <row r="36074" spans="1:6" x14ac:dyDescent="0.3">
      <c r="A36074" s="1" t="s">
        <v>15</v>
      </c>
      <c r="B36074" t="b">
        <v>0</v>
      </c>
      <c r="C36074">
        <v>19426588570368</v>
      </c>
      <c r="D36074">
        <v>19426600767806</v>
      </c>
      <c r="E36074">
        <v>12197438</v>
      </c>
      <c r="F36074">
        <v>0</v>
      </c>
    </row>
    <row r="36075" spans="1:6" x14ac:dyDescent="0.3">
      <c r="A36075" s="1" t="s">
        <v>12</v>
      </c>
      <c r="B36075" t="b">
        <v>0</v>
      </c>
      <c r="C36075">
        <v>19426600788663</v>
      </c>
      <c r="D36075">
        <v>19426615513668</v>
      </c>
      <c r="E36075">
        <v>14725005</v>
      </c>
      <c r="F36075">
        <v>0</v>
      </c>
    </row>
    <row r="36076" spans="1:6" x14ac:dyDescent="0.3">
      <c r="A36076" s="1" t="s">
        <v>12</v>
      </c>
      <c r="B36076" t="b">
        <v>0</v>
      </c>
      <c r="C36076">
        <v>19426615531547</v>
      </c>
      <c r="D36076">
        <v>19426630870823</v>
      </c>
      <c r="E36076">
        <v>15339276</v>
      </c>
      <c r="F36076">
        <v>0</v>
      </c>
    </row>
    <row r="36077" spans="1:6" x14ac:dyDescent="0.3">
      <c r="A36077" s="1" t="s">
        <v>7</v>
      </c>
      <c r="B36077" t="b">
        <v>0</v>
      </c>
      <c r="C36077">
        <v>19426630882708</v>
      </c>
      <c r="D36077">
        <v>19426646349727</v>
      </c>
      <c r="E36077">
        <v>15467019</v>
      </c>
      <c r="F36077">
        <v>0</v>
      </c>
    </row>
    <row r="36078" spans="1:6" x14ac:dyDescent="0.3">
      <c r="A36078" s="1" t="s">
        <v>13</v>
      </c>
      <c r="B36078" t="b">
        <v>0</v>
      </c>
      <c r="C36078">
        <v>19426647052782</v>
      </c>
      <c r="D36078">
        <v>19426664607963</v>
      </c>
      <c r="E36078">
        <v>17555181</v>
      </c>
      <c r="F36078">
        <v>0</v>
      </c>
    </row>
    <row r="36079" spans="1:6" x14ac:dyDescent="0.3">
      <c r="A36079" s="1" t="s">
        <v>13</v>
      </c>
      <c r="B36079" t="b">
        <v>0</v>
      </c>
      <c r="C36079">
        <v>19426665701040</v>
      </c>
      <c r="D36079">
        <v>19426680231093</v>
      </c>
      <c r="E36079">
        <v>14530053</v>
      </c>
      <c r="F36079">
        <v>0</v>
      </c>
    </row>
    <row r="36080" spans="1:6" x14ac:dyDescent="0.3">
      <c r="A36080" s="1" t="s">
        <v>14</v>
      </c>
      <c r="B36080" t="b">
        <v>0</v>
      </c>
      <c r="C36080">
        <v>19426680861961</v>
      </c>
      <c r="D36080">
        <v>19426693680353</v>
      </c>
      <c r="E36080">
        <v>12818392</v>
      </c>
      <c r="F36080">
        <v>0</v>
      </c>
    </row>
    <row r="36081" spans="1:6" x14ac:dyDescent="0.3">
      <c r="A36081" s="1" t="s">
        <v>7</v>
      </c>
      <c r="B36081" t="b">
        <v>0</v>
      </c>
      <c r="C36081">
        <v>19426693797213</v>
      </c>
      <c r="D36081">
        <v>19426709282742</v>
      </c>
      <c r="E36081">
        <v>15485529</v>
      </c>
      <c r="F36081">
        <v>0</v>
      </c>
    </row>
    <row r="36082" spans="1:6" x14ac:dyDescent="0.3">
      <c r="A36082" s="1" t="s">
        <v>11</v>
      </c>
      <c r="B36082" t="b">
        <v>0</v>
      </c>
      <c r="C36082">
        <v>19426709892520</v>
      </c>
      <c r="D36082">
        <v>19426727925677</v>
      </c>
      <c r="E36082">
        <v>18033157</v>
      </c>
      <c r="F36082">
        <v>0</v>
      </c>
    </row>
    <row r="36083" spans="1:6" x14ac:dyDescent="0.3">
      <c r="A36083" s="1" t="s">
        <v>15</v>
      </c>
      <c r="B36083" t="b">
        <v>0</v>
      </c>
      <c r="C36083">
        <v>19426729202194</v>
      </c>
      <c r="D36083">
        <v>19426741264311</v>
      </c>
      <c r="E36083">
        <v>12062117</v>
      </c>
      <c r="F36083">
        <v>0</v>
      </c>
    </row>
    <row r="36084" spans="1:6" x14ac:dyDescent="0.3">
      <c r="A36084" s="1" t="s">
        <v>8</v>
      </c>
      <c r="B36084" t="b">
        <v>0</v>
      </c>
      <c r="C36084">
        <v>19426741286392</v>
      </c>
      <c r="D36084">
        <v>19426756054495</v>
      </c>
      <c r="E36084">
        <v>14768103</v>
      </c>
      <c r="F36084">
        <v>0</v>
      </c>
    </row>
    <row r="36085" spans="1:6" x14ac:dyDescent="0.3">
      <c r="A36085" s="1" t="s">
        <v>6</v>
      </c>
      <c r="B36085" t="b">
        <v>0</v>
      </c>
      <c r="C36085">
        <v>19426756246090</v>
      </c>
      <c r="D36085">
        <v>19426771976810</v>
      </c>
      <c r="E36085">
        <v>15730720</v>
      </c>
      <c r="F36085">
        <v>0</v>
      </c>
    </row>
    <row r="36086" spans="1:6" x14ac:dyDescent="0.3">
      <c r="A36086" s="1" t="s">
        <v>6</v>
      </c>
      <c r="B36086" t="b">
        <v>0</v>
      </c>
      <c r="C36086">
        <v>19426772124415</v>
      </c>
      <c r="D36086">
        <v>19426787802760</v>
      </c>
      <c r="E36086">
        <v>15678345</v>
      </c>
      <c r="F36086">
        <v>0</v>
      </c>
    </row>
    <row r="36087" spans="1:6" x14ac:dyDescent="0.3">
      <c r="A36087" s="1" t="s">
        <v>13</v>
      </c>
      <c r="B36087" t="b">
        <v>0</v>
      </c>
      <c r="C36087">
        <v>19426788514766</v>
      </c>
      <c r="D36087">
        <v>19426805276800</v>
      </c>
      <c r="E36087">
        <v>16762034</v>
      </c>
      <c r="F36087">
        <v>0</v>
      </c>
    </row>
    <row r="36088" spans="1:6" x14ac:dyDescent="0.3">
      <c r="A36088" s="1" t="s">
        <v>11</v>
      </c>
      <c r="B36088" t="b">
        <v>0</v>
      </c>
      <c r="C36088">
        <v>19426806272553</v>
      </c>
      <c r="D36088">
        <v>19426821637128</v>
      </c>
      <c r="E36088">
        <v>15364575</v>
      </c>
      <c r="F36088">
        <v>0</v>
      </c>
    </row>
    <row r="36089" spans="1:6" x14ac:dyDescent="0.3">
      <c r="A36089" s="1" t="s">
        <v>9</v>
      </c>
      <c r="B36089" t="b">
        <v>0</v>
      </c>
      <c r="C36089">
        <v>19426822476178</v>
      </c>
      <c r="D36089">
        <v>19426834238479</v>
      </c>
      <c r="E36089">
        <v>11762301</v>
      </c>
      <c r="F36089">
        <v>0</v>
      </c>
    </row>
    <row r="36090" spans="1:6" x14ac:dyDescent="0.3">
      <c r="A36090" s="1" t="s">
        <v>15</v>
      </c>
      <c r="B36090" t="b">
        <v>0</v>
      </c>
      <c r="C36090">
        <v>19426834262928</v>
      </c>
      <c r="D36090">
        <v>19426850617374</v>
      </c>
      <c r="E36090">
        <v>16354446</v>
      </c>
      <c r="F36090">
        <v>0</v>
      </c>
    </row>
    <row r="36091" spans="1:6" x14ac:dyDescent="0.3">
      <c r="A36091" s="1" t="s">
        <v>13</v>
      </c>
      <c r="B36091" t="b">
        <v>0</v>
      </c>
      <c r="C36091">
        <v>19426851317720</v>
      </c>
      <c r="D36091">
        <v>19426867727519</v>
      </c>
      <c r="E36091">
        <v>16409799</v>
      </c>
      <c r="F36091">
        <v>0</v>
      </c>
    </row>
    <row r="36092" spans="1:6" x14ac:dyDescent="0.3">
      <c r="A36092" s="1" t="s">
        <v>13</v>
      </c>
      <c r="B36092" t="b">
        <v>0</v>
      </c>
      <c r="C36092">
        <v>19426868464215</v>
      </c>
      <c r="D36092">
        <v>19426883368593</v>
      </c>
      <c r="E36092">
        <v>14904378</v>
      </c>
      <c r="F36092">
        <v>0</v>
      </c>
    </row>
    <row r="36093" spans="1:6" x14ac:dyDescent="0.3">
      <c r="A36093" s="1" t="s">
        <v>15</v>
      </c>
      <c r="B36093" t="b">
        <v>0</v>
      </c>
      <c r="C36093">
        <v>19426883796996</v>
      </c>
      <c r="D36093">
        <v>19426897761099</v>
      </c>
      <c r="E36093">
        <v>13964103</v>
      </c>
      <c r="F36093">
        <v>0</v>
      </c>
    </row>
    <row r="36094" spans="1:6" x14ac:dyDescent="0.3">
      <c r="A36094" s="1" t="s">
        <v>15</v>
      </c>
      <c r="B36094" t="b">
        <v>0</v>
      </c>
      <c r="C36094">
        <v>19426897808501</v>
      </c>
      <c r="D36094">
        <v>19426913095584</v>
      </c>
      <c r="E36094">
        <v>15287083</v>
      </c>
      <c r="F36094">
        <v>0</v>
      </c>
    </row>
    <row r="36095" spans="1:6" x14ac:dyDescent="0.3">
      <c r="A36095" s="1" t="s">
        <v>14</v>
      </c>
      <c r="B36095" t="b">
        <v>0</v>
      </c>
      <c r="C36095">
        <v>19426913297327</v>
      </c>
      <c r="D36095">
        <v>19426928076524</v>
      </c>
      <c r="E36095">
        <v>14779197</v>
      </c>
      <c r="F36095">
        <v>0</v>
      </c>
    </row>
    <row r="36096" spans="1:6" x14ac:dyDescent="0.3">
      <c r="A36096" s="1" t="s">
        <v>12</v>
      </c>
      <c r="B36096" t="b">
        <v>0</v>
      </c>
      <c r="C36096">
        <v>19426928100555</v>
      </c>
      <c r="D36096">
        <v>19426943620953</v>
      </c>
      <c r="E36096">
        <v>15520398</v>
      </c>
      <c r="F36096">
        <v>0</v>
      </c>
    </row>
    <row r="36097" spans="1:6" x14ac:dyDescent="0.3">
      <c r="A36097" s="1" t="s">
        <v>11</v>
      </c>
      <c r="B36097" t="b">
        <v>0</v>
      </c>
      <c r="C36097">
        <v>19426944189388</v>
      </c>
      <c r="D36097">
        <v>19426962496801</v>
      </c>
      <c r="E36097">
        <v>18307413</v>
      </c>
      <c r="F36097">
        <v>0</v>
      </c>
    </row>
    <row r="36098" spans="1:6" x14ac:dyDescent="0.3">
      <c r="A36098" s="1" t="s">
        <v>7</v>
      </c>
      <c r="B36098" t="b">
        <v>0</v>
      </c>
      <c r="C36098">
        <v>19426963347274</v>
      </c>
      <c r="D36098">
        <v>19426974941973</v>
      </c>
      <c r="E36098">
        <v>11594699</v>
      </c>
      <c r="F36098">
        <v>0</v>
      </c>
    </row>
    <row r="36099" spans="1:6" x14ac:dyDescent="0.3">
      <c r="A36099" s="1" t="s">
        <v>8</v>
      </c>
      <c r="B36099" t="b">
        <v>0</v>
      </c>
      <c r="C36099">
        <v>19426974960872</v>
      </c>
      <c r="D36099">
        <v>19426990367646</v>
      </c>
      <c r="E36099">
        <v>15406774</v>
      </c>
      <c r="F36099">
        <v>0</v>
      </c>
    </row>
    <row r="36100" spans="1:6" x14ac:dyDescent="0.3">
      <c r="A36100" s="1" t="s">
        <v>12</v>
      </c>
      <c r="B36100" t="b">
        <v>0</v>
      </c>
      <c r="C36100">
        <v>19426990380052</v>
      </c>
      <c r="D36100">
        <v>19427006249579</v>
      </c>
      <c r="E36100">
        <v>15869527</v>
      </c>
      <c r="F36100">
        <v>0</v>
      </c>
    </row>
    <row r="36101" spans="1:6" x14ac:dyDescent="0.3">
      <c r="A36101" s="1" t="s">
        <v>11</v>
      </c>
      <c r="B36101" t="b">
        <v>0</v>
      </c>
      <c r="C36101">
        <v>19427006880947</v>
      </c>
      <c r="D36101">
        <v>19427024758850</v>
      </c>
      <c r="E36101">
        <v>17877903</v>
      </c>
      <c r="F36101">
        <v>0</v>
      </c>
    </row>
    <row r="36102" spans="1:6" x14ac:dyDescent="0.3">
      <c r="A36102" s="1" t="s">
        <v>13</v>
      </c>
      <c r="B36102" t="b">
        <v>0</v>
      </c>
      <c r="C36102">
        <v>19427026723240</v>
      </c>
      <c r="D36102">
        <v>19427039652019</v>
      </c>
      <c r="E36102">
        <v>12928779</v>
      </c>
      <c r="F36102">
        <v>0</v>
      </c>
    </row>
    <row r="36103" spans="1:6" x14ac:dyDescent="0.3">
      <c r="A36103" s="1" t="s">
        <v>11</v>
      </c>
      <c r="B36103" t="b">
        <v>0</v>
      </c>
      <c r="C36103">
        <v>19427040300968</v>
      </c>
      <c r="D36103">
        <v>19427056017691</v>
      </c>
      <c r="E36103">
        <v>15716723</v>
      </c>
      <c r="F36103">
        <v>0</v>
      </c>
    </row>
    <row r="36104" spans="1:6" x14ac:dyDescent="0.3">
      <c r="A36104" s="1" t="s">
        <v>8</v>
      </c>
      <c r="B36104" t="b">
        <v>0</v>
      </c>
      <c r="C36104">
        <v>19427056874284</v>
      </c>
      <c r="D36104">
        <v>19427068553161</v>
      </c>
      <c r="E36104">
        <v>11678877</v>
      </c>
      <c r="F36104">
        <v>0</v>
      </c>
    </row>
    <row r="36105" spans="1:6" x14ac:dyDescent="0.3">
      <c r="A36105" s="1" t="s">
        <v>15</v>
      </c>
      <c r="B36105" t="b">
        <v>0</v>
      </c>
      <c r="C36105">
        <v>19427068580130</v>
      </c>
      <c r="D36105">
        <v>19427085050625</v>
      </c>
      <c r="E36105">
        <v>16470495</v>
      </c>
      <c r="F36105">
        <v>0</v>
      </c>
    </row>
    <row r="36106" spans="1:6" x14ac:dyDescent="0.3">
      <c r="A36106" s="1" t="s">
        <v>6</v>
      </c>
      <c r="B36106" t="b">
        <v>0</v>
      </c>
      <c r="C36106">
        <v>19427085246644</v>
      </c>
      <c r="D36106">
        <v>19427100111601</v>
      </c>
      <c r="E36106">
        <v>14864957</v>
      </c>
      <c r="F36106">
        <v>0</v>
      </c>
    </row>
    <row r="36107" spans="1:6" x14ac:dyDescent="0.3">
      <c r="A36107" s="1" t="s">
        <v>8</v>
      </c>
      <c r="B36107" t="b">
        <v>0</v>
      </c>
      <c r="C36107">
        <v>19427100137739</v>
      </c>
      <c r="D36107">
        <v>19427115636349</v>
      </c>
      <c r="E36107">
        <v>15498610</v>
      </c>
      <c r="F36107">
        <v>0</v>
      </c>
    </row>
    <row r="36108" spans="1:6" x14ac:dyDescent="0.3">
      <c r="A36108" s="1" t="s">
        <v>6</v>
      </c>
      <c r="B36108" t="b">
        <v>0</v>
      </c>
      <c r="C36108">
        <v>19427115834173</v>
      </c>
      <c r="D36108">
        <v>19427131259686</v>
      </c>
      <c r="E36108">
        <v>15425513</v>
      </c>
      <c r="F36108">
        <v>0</v>
      </c>
    </row>
    <row r="36109" spans="1:6" x14ac:dyDescent="0.3">
      <c r="A36109" s="1" t="s">
        <v>9</v>
      </c>
      <c r="B36109" t="b">
        <v>0</v>
      </c>
      <c r="C36109">
        <v>19427131285804</v>
      </c>
      <c r="D36109">
        <v>19427146363002</v>
      </c>
      <c r="E36109">
        <v>15077198</v>
      </c>
      <c r="F36109">
        <v>0</v>
      </c>
    </row>
    <row r="36110" spans="1:6" x14ac:dyDescent="0.3">
      <c r="A36110" s="1" t="s">
        <v>13</v>
      </c>
      <c r="B36110" t="b">
        <v>0</v>
      </c>
      <c r="C36110">
        <v>19427147026258</v>
      </c>
      <c r="D36110">
        <v>19427164660915</v>
      </c>
      <c r="E36110">
        <v>17634657</v>
      </c>
      <c r="F36110">
        <v>0</v>
      </c>
    </row>
    <row r="36111" spans="1:6" x14ac:dyDescent="0.3">
      <c r="A36111" s="1" t="s">
        <v>8</v>
      </c>
      <c r="B36111" t="b">
        <v>0</v>
      </c>
      <c r="C36111">
        <v>19427165095791</v>
      </c>
      <c r="D36111">
        <v>19427177934646</v>
      </c>
      <c r="E36111">
        <v>12838855</v>
      </c>
      <c r="F36111">
        <v>0</v>
      </c>
    </row>
    <row r="36112" spans="1:6" x14ac:dyDescent="0.3">
      <c r="A36112" s="1" t="s">
        <v>6</v>
      </c>
      <c r="B36112" t="b">
        <v>0</v>
      </c>
      <c r="C36112">
        <v>19427178120980</v>
      </c>
      <c r="D36112">
        <v>19427193857585</v>
      </c>
      <c r="E36112">
        <v>15736605</v>
      </c>
      <c r="F36112">
        <v>0</v>
      </c>
    </row>
    <row r="36113" spans="1:6" x14ac:dyDescent="0.3">
      <c r="A36113" s="1" t="s">
        <v>13</v>
      </c>
      <c r="B36113" t="b">
        <v>0</v>
      </c>
      <c r="C36113">
        <v>19427194534552</v>
      </c>
      <c r="D36113">
        <v>19427211671365</v>
      </c>
      <c r="E36113">
        <v>17136813</v>
      </c>
      <c r="F36113">
        <v>0</v>
      </c>
    </row>
    <row r="36114" spans="1:6" x14ac:dyDescent="0.3">
      <c r="A36114" s="1" t="s">
        <v>7</v>
      </c>
      <c r="B36114" t="b">
        <v>0</v>
      </c>
      <c r="C36114">
        <v>19427212078982</v>
      </c>
      <c r="D36114">
        <v>19427225258516</v>
      </c>
      <c r="E36114">
        <v>13179534</v>
      </c>
      <c r="F36114">
        <v>0</v>
      </c>
    </row>
    <row r="36115" spans="1:6" x14ac:dyDescent="0.3">
      <c r="A36115" s="1" t="s">
        <v>15</v>
      </c>
      <c r="B36115" t="b">
        <v>0</v>
      </c>
      <c r="C36115">
        <v>19427225315146</v>
      </c>
      <c r="D36115">
        <v>19427241400035</v>
      </c>
      <c r="E36115">
        <v>16084889</v>
      </c>
      <c r="F36115">
        <v>0</v>
      </c>
    </row>
    <row r="36116" spans="1:6" x14ac:dyDescent="0.3">
      <c r="A36116" s="1" t="s">
        <v>15</v>
      </c>
      <c r="B36116" t="b">
        <v>0</v>
      </c>
      <c r="C36116">
        <v>19427241428252</v>
      </c>
      <c r="D36116">
        <v>19427256995721</v>
      </c>
      <c r="E36116">
        <v>15567469</v>
      </c>
      <c r="F36116">
        <v>0</v>
      </c>
    </row>
    <row r="36117" spans="1:6" x14ac:dyDescent="0.3">
      <c r="A36117" s="1" t="s">
        <v>6</v>
      </c>
      <c r="B36117" t="b">
        <v>0</v>
      </c>
      <c r="C36117">
        <v>19427257189900</v>
      </c>
      <c r="D36117">
        <v>19427272066118</v>
      </c>
      <c r="E36117">
        <v>14876218</v>
      </c>
      <c r="F36117">
        <v>0</v>
      </c>
    </row>
    <row r="36118" spans="1:6" x14ac:dyDescent="0.3">
      <c r="A36118" s="1" t="s">
        <v>9</v>
      </c>
      <c r="B36118" t="b">
        <v>0</v>
      </c>
      <c r="C36118">
        <v>19427272086835</v>
      </c>
      <c r="D36118">
        <v>19427287507686</v>
      </c>
      <c r="E36118">
        <v>15420851</v>
      </c>
      <c r="F36118">
        <v>0</v>
      </c>
    </row>
    <row r="36119" spans="1:6" x14ac:dyDescent="0.3">
      <c r="A36119" s="1" t="s">
        <v>12</v>
      </c>
      <c r="B36119" t="b">
        <v>0</v>
      </c>
      <c r="C36119">
        <v>19427287531715</v>
      </c>
      <c r="D36119">
        <v>19427303059966</v>
      </c>
      <c r="E36119">
        <v>15528251</v>
      </c>
      <c r="F36119">
        <v>0</v>
      </c>
    </row>
    <row r="36120" spans="1:6" x14ac:dyDescent="0.3">
      <c r="A36120" s="1" t="s">
        <v>6</v>
      </c>
      <c r="B36120" t="b">
        <v>0</v>
      </c>
      <c r="C36120">
        <v>19427303236088</v>
      </c>
      <c r="D36120">
        <v>19427318851502</v>
      </c>
      <c r="E36120">
        <v>15615414</v>
      </c>
      <c r="F36120">
        <v>0</v>
      </c>
    </row>
    <row r="36121" spans="1:6" x14ac:dyDescent="0.3">
      <c r="A36121" s="1" t="s">
        <v>15</v>
      </c>
      <c r="B36121" t="b">
        <v>0</v>
      </c>
      <c r="C36121">
        <v>19427318888591</v>
      </c>
      <c r="D36121">
        <v>19427335289596</v>
      </c>
      <c r="E36121">
        <v>16401005</v>
      </c>
      <c r="F36121">
        <v>0</v>
      </c>
    </row>
    <row r="36122" spans="1:6" x14ac:dyDescent="0.3">
      <c r="A36122" s="1" t="s">
        <v>15</v>
      </c>
      <c r="B36122" t="b">
        <v>0</v>
      </c>
      <c r="C36122">
        <v>19427335335229</v>
      </c>
      <c r="D36122">
        <v>19427350713466</v>
      </c>
      <c r="E36122">
        <v>15378237</v>
      </c>
      <c r="F36122">
        <v>0</v>
      </c>
    </row>
    <row r="36123" spans="1:6" x14ac:dyDescent="0.3">
      <c r="A36123" s="1" t="s">
        <v>15</v>
      </c>
      <c r="B36123" t="b">
        <v>0</v>
      </c>
      <c r="C36123">
        <v>19427350733309</v>
      </c>
      <c r="D36123">
        <v>19427366325549</v>
      </c>
      <c r="E36123">
        <v>15592240</v>
      </c>
      <c r="F36123">
        <v>0</v>
      </c>
    </row>
    <row r="36124" spans="1:6" x14ac:dyDescent="0.3">
      <c r="A36124" s="1" t="s">
        <v>13</v>
      </c>
      <c r="B36124" t="b">
        <v>0</v>
      </c>
      <c r="C36124">
        <v>19427367017616</v>
      </c>
      <c r="D36124">
        <v>19427383492836</v>
      </c>
      <c r="E36124">
        <v>16475220</v>
      </c>
      <c r="F36124">
        <v>0</v>
      </c>
    </row>
    <row r="36125" spans="1:6" x14ac:dyDescent="0.3">
      <c r="A36125" s="1" t="s">
        <v>14</v>
      </c>
      <c r="B36125" t="b">
        <v>0</v>
      </c>
      <c r="C36125">
        <v>19427384100305</v>
      </c>
      <c r="D36125">
        <v>19427396882116</v>
      </c>
      <c r="E36125">
        <v>12781811</v>
      </c>
      <c r="F36125">
        <v>0</v>
      </c>
    </row>
    <row r="36126" spans="1:6" x14ac:dyDescent="0.3">
      <c r="A36126" s="1" t="s">
        <v>12</v>
      </c>
      <c r="B36126" t="b">
        <v>0</v>
      </c>
      <c r="C36126">
        <v>19427396907593</v>
      </c>
      <c r="D36126">
        <v>19427412411911</v>
      </c>
      <c r="E36126">
        <v>15504318</v>
      </c>
      <c r="F36126">
        <v>0</v>
      </c>
    </row>
    <row r="36127" spans="1:6" x14ac:dyDescent="0.3">
      <c r="A36127" s="1" t="s">
        <v>14</v>
      </c>
      <c r="B36127" t="b">
        <v>0</v>
      </c>
      <c r="C36127">
        <v>19427412565585</v>
      </c>
      <c r="D36127">
        <v>19427428163225</v>
      </c>
      <c r="E36127">
        <v>15597640</v>
      </c>
      <c r="F36127">
        <v>0</v>
      </c>
    </row>
    <row r="36128" spans="1:6" x14ac:dyDescent="0.3">
      <c r="A36128" s="1" t="s">
        <v>7</v>
      </c>
      <c r="B36128" t="b">
        <v>0</v>
      </c>
      <c r="C36128">
        <v>19427428184729</v>
      </c>
      <c r="D36128">
        <v>19427443919232</v>
      </c>
      <c r="E36128">
        <v>15734503</v>
      </c>
      <c r="F36128">
        <v>0</v>
      </c>
    </row>
    <row r="36129" spans="1:6" x14ac:dyDescent="0.3">
      <c r="A36129" s="1" t="s">
        <v>13</v>
      </c>
      <c r="B36129" t="b">
        <v>0</v>
      </c>
      <c r="C36129">
        <v>19427444615948</v>
      </c>
      <c r="D36129">
        <v>19427461639535</v>
      </c>
      <c r="E36129">
        <v>17023587</v>
      </c>
      <c r="F36129">
        <v>0</v>
      </c>
    </row>
    <row r="36130" spans="1:6" x14ac:dyDescent="0.3">
      <c r="A36130" s="1" t="s">
        <v>6</v>
      </c>
      <c r="B36130" t="b">
        <v>0</v>
      </c>
      <c r="C36130">
        <v>19427462222937</v>
      </c>
      <c r="D36130">
        <v>19427475279553</v>
      </c>
      <c r="E36130">
        <v>13056616</v>
      </c>
      <c r="F36130">
        <v>0</v>
      </c>
    </row>
    <row r="36131" spans="1:6" x14ac:dyDescent="0.3">
      <c r="A36131" s="1" t="s">
        <v>15</v>
      </c>
      <c r="B36131" t="b">
        <v>0</v>
      </c>
      <c r="C36131">
        <v>19427475317129</v>
      </c>
      <c r="D36131">
        <v>19427491349852</v>
      </c>
      <c r="E36131">
        <v>16032723</v>
      </c>
      <c r="F36131">
        <v>0</v>
      </c>
    </row>
    <row r="36132" spans="1:6" x14ac:dyDescent="0.3">
      <c r="A36132" s="1" t="s">
        <v>12</v>
      </c>
      <c r="B36132" t="b">
        <v>0</v>
      </c>
      <c r="C36132">
        <v>19427491371334</v>
      </c>
      <c r="D36132">
        <v>19427506201778</v>
      </c>
      <c r="E36132">
        <v>14830444</v>
      </c>
      <c r="F36132">
        <v>0</v>
      </c>
    </row>
    <row r="36133" spans="1:6" x14ac:dyDescent="0.3">
      <c r="A36133" s="1" t="s">
        <v>10</v>
      </c>
      <c r="B36133" t="b">
        <v>0</v>
      </c>
      <c r="C36133">
        <v>19427506335234</v>
      </c>
      <c r="D36133">
        <v>19427521926717</v>
      </c>
      <c r="E36133">
        <v>15591483</v>
      </c>
      <c r="F36133">
        <v>0</v>
      </c>
    </row>
    <row r="36134" spans="1:6" x14ac:dyDescent="0.3">
      <c r="A36134" s="1" t="s">
        <v>11</v>
      </c>
      <c r="B36134" t="b">
        <v>0</v>
      </c>
      <c r="C36134">
        <v>19427522506489</v>
      </c>
      <c r="D36134">
        <v>19427540685275</v>
      </c>
      <c r="E36134">
        <v>18178786</v>
      </c>
      <c r="F36134">
        <v>0</v>
      </c>
    </row>
    <row r="36135" spans="1:6" x14ac:dyDescent="0.3">
      <c r="A36135" s="1" t="s">
        <v>13</v>
      </c>
      <c r="B36135" t="b">
        <v>0</v>
      </c>
      <c r="C36135">
        <v>19427542645778</v>
      </c>
      <c r="D36135">
        <v>19427555524175</v>
      </c>
      <c r="E36135">
        <v>12878397</v>
      </c>
      <c r="F36135">
        <v>0</v>
      </c>
    </row>
    <row r="36136" spans="1:6" x14ac:dyDescent="0.3">
      <c r="A36136" s="1" t="s">
        <v>10</v>
      </c>
      <c r="B36136" t="b">
        <v>0</v>
      </c>
      <c r="C36136">
        <v>19427556096336</v>
      </c>
      <c r="D36136">
        <v>19427568809549</v>
      </c>
      <c r="E36136">
        <v>12713213</v>
      </c>
      <c r="F36136">
        <v>0</v>
      </c>
    </row>
    <row r="36137" spans="1:6" x14ac:dyDescent="0.3">
      <c r="A36137" s="1" t="s">
        <v>10</v>
      </c>
      <c r="B36137" t="b">
        <v>0</v>
      </c>
      <c r="C36137">
        <v>19427568920478</v>
      </c>
      <c r="D36137">
        <v>19427584466488</v>
      </c>
      <c r="E36137">
        <v>15546010</v>
      </c>
      <c r="F36137">
        <v>0</v>
      </c>
    </row>
    <row r="36138" spans="1:6" x14ac:dyDescent="0.3">
      <c r="A36138" s="1" t="s">
        <v>13</v>
      </c>
      <c r="B36138" t="b">
        <v>0</v>
      </c>
      <c r="C36138">
        <v>19427585127778</v>
      </c>
      <c r="D36138">
        <v>19427602422440</v>
      </c>
      <c r="E36138">
        <v>17294662</v>
      </c>
      <c r="F36138">
        <v>0</v>
      </c>
    </row>
    <row r="36139" spans="1:6" x14ac:dyDescent="0.3">
      <c r="A36139" s="1" t="s">
        <v>10</v>
      </c>
      <c r="B36139" t="b">
        <v>0</v>
      </c>
      <c r="C36139">
        <v>19427602913611</v>
      </c>
      <c r="D36139">
        <v>19427615803667</v>
      </c>
      <c r="E36139">
        <v>12890056</v>
      </c>
      <c r="F36139">
        <v>0</v>
      </c>
    </row>
    <row r="36140" spans="1:6" x14ac:dyDescent="0.3">
      <c r="A36140" s="1" t="s">
        <v>15</v>
      </c>
      <c r="B36140" t="b">
        <v>0</v>
      </c>
      <c r="C36140">
        <v>19427615839707</v>
      </c>
      <c r="D36140">
        <v>19427631813286</v>
      </c>
      <c r="E36140">
        <v>15973579</v>
      </c>
      <c r="F36140">
        <v>0</v>
      </c>
    </row>
    <row r="36141" spans="1:6" x14ac:dyDescent="0.3">
      <c r="A36141" s="1" t="s">
        <v>7</v>
      </c>
      <c r="B36141" t="b">
        <v>0</v>
      </c>
      <c r="C36141">
        <v>19427631835664</v>
      </c>
      <c r="D36141">
        <v>19427646474062</v>
      </c>
      <c r="E36141">
        <v>14638398</v>
      </c>
      <c r="F36141">
        <v>0</v>
      </c>
    </row>
    <row r="36142" spans="1:6" x14ac:dyDescent="0.3">
      <c r="A36142" s="1" t="s">
        <v>9</v>
      </c>
      <c r="B36142" t="b">
        <v>0</v>
      </c>
      <c r="C36142">
        <v>19427646489251</v>
      </c>
      <c r="D36142">
        <v>19427662613379</v>
      </c>
      <c r="E36142">
        <v>16124128</v>
      </c>
      <c r="F36142">
        <v>0</v>
      </c>
    </row>
    <row r="36143" spans="1:6" x14ac:dyDescent="0.3">
      <c r="A36143" s="1" t="s">
        <v>15</v>
      </c>
      <c r="B36143" t="b">
        <v>0</v>
      </c>
      <c r="C36143">
        <v>19427662656513</v>
      </c>
      <c r="D36143">
        <v>19427678883732</v>
      </c>
      <c r="E36143">
        <v>16227219</v>
      </c>
      <c r="F36143">
        <v>0</v>
      </c>
    </row>
    <row r="36144" spans="1:6" x14ac:dyDescent="0.3">
      <c r="A36144" s="1" t="s">
        <v>7</v>
      </c>
      <c r="B36144" t="b">
        <v>0</v>
      </c>
      <c r="C36144">
        <v>19427678906922</v>
      </c>
      <c r="D36144">
        <v>19427693883753</v>
      </c>
      <c r="E36144">
        <v>14976831</v>
      </c>
      <c r="F36144">
        <v>0</v>
      </c>
    </row>
    <row r="36145" spans="1:6" x14ac:dyDescent="0.3">
      <c r="A36145" s="1" t="s">
        <v>6</v>
      </c>
      <c r="B36145" t="b">
        <v>0</v>
      </c>
      <c r="C36145">
        <v>19427694068402</v>
      </c>
      <c r="D36145">
        <v>19427709576671</v>
      </c>
      <c r="E36145">
        <v>15508269</v>
      </c>
      <c r="F36145">
        <v>0</v>
      </c>
    </row>
    <row r="36146" spans="1:6" x14ac:dyDescent="0.3">
      <c r="A36146" s="1" t="s">
        <v>15</v>
      </c>
      <c r="B36146" t="b">
        <v>0</v>
      </c>
      <c r="C36146">
        <v>19427709613289</v>
      </c>
      <c r="D36146">
        <v>19427725798882</v>
      </c>
      <c r="E36146">
        <v>16185593</v>
      </c>
      <c r="F36146">
        <v>0</v>
      </c>
    </row>
    <row r="36147" spans="1:6" x14ac:dyDescent="0.3">
      <c r="A36147" s="1" t="s">
        <v>13</v>
      </c>
      <c r="B36147" t="b">
        <v>0</v>
      </c>
      <c r="C36147">
        <v>19427726488584</v>
      </c>
      <c r="D36147">
        <v>19427742874070</v>
      </c>
      <c r="E36147">
        <v>16385486</v>
      </c>
      <c r="F36147">
        <v>0</v>
      </c>
    </row>
    <row r="36148" spans="1:6" x14ac:dyDescent="0.3">
      <c r="A36148" s="1" t="s">
        <v>12</v>
      </c>
      <c r="B36148" t="b">
        <v>0</v>
      </c>
      <c r="C36148">
        <v>19427743309014</v>
      </c>
      <c r="D36148">
        <v>19427756278453</v>
      </c>
      <c r="E36148">
        <v>12969439</v>
      </c>
      <c r="F36148">
        <v>0</v>
      </c>
    </row>
    <row r="36149" spans="1:6" x14ac:dyDescent="0.3">
      <c r="A36149" s="1" t="s">
        <v>12</v>
      </c>
      <c r="B36149" t="b">
        <v>0</v>
      </c>
      <c r="C36149">
        <v>19427756293925</v>
      </c>
      <c r="D36149">
        <v>19427772096785</v>
      </c>
      <c r="E36149">
        <v>15802860</v>
      </c>
      <c r="F36149">
        <v>0</v>
      </c>
    </row>
    <row r="36150" spans="1:6" x14ac:dyDescent="0.3">
      <c r="A36150" s="1" t="s">
        <v>6</v>
      </c>
      <c r="B36150" t="b">
        <v>0</v>
      </c>
      <c r="C36150">
        <v>19427772302809</v>
      </c>
      <c r="D36150">
        <v>19427787796415</v>
      </c>
      <c r="E36150">
        <v>15493606</v>
      </c>
      <c r="F36150">
        <v>0</v>
      </c>
    </row>
    <row r="36151" spans="1:6" x14ac:dyDescent="0.3">
      <c r="A36151" s="1" t="s">
        <v>15</v>
      </c>
      <c r="B36151" t="b">
        <v>0</v>
      </c>
      <c r="C36151">
        <v>19427787825551</v>
      </c>
      <c r="D36151">
        <v>19427803960134</v>
      </c>
      <c r="E36151">
        <v>16134583</v>
      </c>
      <c r="F36151">
        <v>0</v>
      </c>
    </row>
    <row r="36152" spans="1:6" x14ac:dyDescent="0.3">
      <c r="A36152" s="1" t="s">
        <v>10</v>
      </c>
      <c r="B36152" t="b">
        <v>0</v>
      </c>
      <c r="C36152">
        <v>19427804079906</v>
      </c>
      <c r="D36152">
        <v>19427818888397</v>
      </c>
      <c r="E36152">
        <v>14808491</v>
      </c>
      <c r="F36152">
        <v>0</v>
      </c>
    </row>
    <row r="36153" spans="1:6" x14ac:dyDescent="0.3">
      <c r="A36153" s="1" t="s">
        <v>7</v>
      </c>
      <c r="B36153" t="b">
        <v>0</v>
      </c>
      <c r="C36153">
        <v>19427818913190</v>
      </c>
      <c r="D36153">
        <v>19427834375538</v>
      </c>
      <c r="E36153">
        <v>15462348</v>
      </c>
      <c r="F36153">
        <v>0</v>
      </c>
    </row>
    <row r="36154" spans="1:6" x14ac:dyDescent="0.3">
      <c r="A36154" s="1" t="s">
        <v>15</v>
      </c>
      <c r="B36154" t="b">
        <v>0</v>
      </c>
      <c r="C36154">
        <v>19427834401579</v>
      </c>
      <c r="D36154">
        <v>19427850769551</v>
      </c>
      <c r="E36154">
        <v>16367972</v>
      </c>
      <c r="F36154">
        <v>0</v>
      </c>
    </row>
    <row r="36155" spans="1:6" x14ac:dyDescent="0.3">
      <c r="A36155" s="1" t="s">
        <v>6</v>
      </c>
      <c r="B36155" t="b">
        <v>0</v>
      </c>
      <c r="C36155">
        <v>19427850942306</v>
      </c>
      <c r="D36155">
        <v>19427865834526</v>
      </c>
      <c r="E36155">
        <v>14892220</v>
      </c>
      <c r="F36155">
        <v>0</v>
      </c>
    </row>
    <row r="36156" spans="1:6" x14ac:dyDescent="0.3">
      <c r="A36156" s="1" t="s">
        <v>14</v>
      </c>
      <c r="B36156" t="b">
        <v>0</v>
      </c>
      <c r="C36156">
        <v>19427866018018</v>
      </c>
      <c r="D36156">
        <v>19427881476654</v>
      </c>
      <c r="E36156">
        <v>15458636</v>
      </c>
      <c r="F36156">
        <v>0</v>
      </c>
    </row>
    <row r="36157" spans="1:6" x14ac:dyDescent="0.3">
      <c r="A36157" s="1" t="s">
        <v>14</v>
      </c>
      <c r="B36157" t="b">
        <v>0</v>
      </c>
      <c r="C36157">
        <v>19427881687808</v>
      </c>
      <c r="D36157">
        <v>19427896918407</v>
      </c>
      <c r="E36157">
        <v>15230599</v>
      </c>
      <c r="F36157">
        <v>0</v>
      </c>
    </row>
    <row r="36158" spans="1:6" x14ac:dyDescent="0.3">
      <c r="A36158" s="1" t="s">
        <v>9</v>
      </c>
      <c r="B36158" t="b">
        <v>0</v>
      </c>
      <c r="C36158">
        <v>19427896941353</v>
      </c>
      <c r="D36158">
        <v>19427912555298</v>
      </c>
      <c r="E36158">
        <v>15613945</v>
      </c>
      <c r="F36158">
        <v>0</v>
      </c>
    </row>
    <row r="36159" spans="1:6" x14ac:dyDescent="0.3">
      <c r="A36159" s="1" t="s">
        <v>11</v>
      </c>
      <c r="B36159" t="b">
        <v>0</v>
      </c>
      <c r="C36159">
        <v>19427913138562</v>
      </c>
      <c r="D36159">
        <v>19427931233585</v>
      </c>
      <c r="E36159">
        <v>18095023</v>
      </c>
      <c r="F36159">
        <v>0</v>
      </c>
    </row>
    <row r="36160" spans="1:6" x14ac:dyDescent="0.3">
      <c r="A36160" s="1" t="s">
        <v>15</v>
      </c>
      <c r="B36160" t="b">
        <v>0</v>
      </c>
      <c r="C36160">
        <v>19427932519953</v>
      </c>
      <c r="D36160">
        <v>19427944708175</v>
      </c>
      <c r="E36160">
        <v>12188222</v>
      </c>
      <c r="F36160">
        <v>0</v>
      </c>
    </row>
    <row r="36161" spans="1:6" x14ac:dyDescent="0.3">
      <c r="A36161" s="1" t="s">
        <v>15</v>
      </c>
      <c r="B36161" t="b">
        <v>0</v>
      </c>
      <c r="C36161">
        <v>19427944728289</v>
      </c>
      <c r="D36161">
        <v>19427960229800</v>
      </c>
      <c r="E36161">
        <v>15501511</v>
      </c>
      <c r="F36161">
        <v>0</v>
      </c>
    </row>
    <row r="36162" spans="1:6" x14ac:dyDescent="0.3">
      <c r="A36162" s="1" t="s">
        <v>11</v>
      </c>
      <c r="B36162" t="b">
        <v>0</v>
      </c>
      <c r="C36162">
        <v>19427960843744</v>
      </c>
      <c r="D36162">
        <v>19427978054571</v>
      </c>
      <c r="E36162">
        <v>17210827</v>
      </c>
      <c r="F36162">
        <v>0</v>
      </c>
    </row>
    <row r="36163" spans="1:6" x14ac:dyDescent="0.3">
      <c r="A36163" s="1" t="s">
        <v>7</v>
      </c>
      <c r="B36163" t="b">
        <v>0</v>
      </c>
      <c r="C36163">
        <v>19427978893190</v>
      </c>
      <c r="D36163">
        <v>19427990933088</v>
      </c>
      <c r="E36163">
        <v>12039898</v>
      </c>
      <c r="F36163">
        <v>0</v>
      </c>
    </row>
    <row r="36164" spans="1:6" x14ac:dyDescent="0.3">
      <c r="A36164" s="1" t="s">
        <v>14</v>
      </c>
      <c r="B36164" t="b">
        <v>0</v>
      </c>
      <c r="C36164">
        <v>19427991149805</v>
      </c>
      <c r="D36164">
        <v>19428006326309</v>
      </c>
      <c r="E36164">
        <v>15176504</v>
      </c>
      <c r="F36164">
        <v>0</v>
      </c>
    </row>
    <row r="36165" spans="1:6" x14ac:dyDescent="0.3">
      <c r="A36165" s="1" t="s">
        <v>8</v>
      </c>
      <c r="B36165" t="b">
        <v>0</v>
      </c>
      <c r="C36165">
        <v>19428006349148</v>
      </c>
      <c r="D36165">
        <v>19428021792208</v>
      </c>
      <c r="E36165">
        <v>15443060</v>
      </c>
      <c r="F36165">
        <v>0</v>
      </c>
    </row>
    <row r="36166" spans="1:6" x14ac:dyDescent="0.3">
      <c r="A36166" s="1" t="s">
        <v>12</v>
      </c>
      <c r="B36166" t="b">
        <v>0</v>
      </c>
      <c r="C36166">
        <v>19428021805271</v>
      </c>
      <c r="D36166">
        <v>19428037521446</v>
      </c>
      <c r="E36166">
        <v>15716175</v>
      </c>
      <c r="F36166">
        <v>0</v>
      </c>
    </row>
    <row r="36167" spans="1:6" x14ac:dyDescent="0.3">
      <c r="A36167" s="1" t="s">
        <v>10</v>
      </c>
      <c r="B36167" t="b">
        <v>0</v>
      </c>
      <c r="C36167">
        <v>19428037648039</v>
      </c>
      <c r="D36167">
        <v>19428053256414</v>
      </c>
      <c r="E36167">
        <v>15608375</v>
      </c>
      <c r="F36167">
        <v>0</v>
      </c>
    </row>
    <row r="36168" spans="1:6" x14ac:dyDescent="0.3">
      <c r="A36168" s="1" t="s">
        <v>9</v>
      </c>
      <c r="B36168" t="b">
        <v>0</v>
      </c>
      <c r="C36168">
        <v>19428053278485</v>
      </c>
      <c r="D36168">
        <v>19428068788279</v>
      </c>
      <c r="E36168">
        <v>15509794</v>
      </c>
      <c r="F36168">
        <v>0</v>
      </c>
    </row>
    <row r="36169" spans="1:6" x14ac:dyDescent="0.3">
      <c r="A36169" s="1" t="s">
        <v>12</v>
      </c>
      <c r="B36169" t="b">
        <v>0</v>
      </c>
      <c r="C36169">
        <v>19428068804275</v>
      </c>
      <c r="D36169">
        <v>19428084559761</v>
      </c>
      <c r="E36169">
        <v>15755486</v>
      </c>
      <c r="F36169">
        <v>0</v>
      </c>
    </row>
    <row r="36170" spans="1:6" x14ac:dyDescent="0.3">
      <c r="A36170" s="1" t="s">
        <v>10</v>
      </c>
      <c r="B36170" t="b">
        <v>0</v>
      </c>
      <c r="C36170">
        <v>19428084670828</v>
      </c>
      <c r="D36170">
        <v>19428100401408</v>
      </c>
      <c r="E36170">
        <v>15730580</v>
      </c>
      <c r="F36170">
        <v>0</v>
      </c>
    </row>
    <row r="36171" spans="1:6" x14ac:dyDescent="0.3">
      <c r="A36171" s="1" t="s">
        <v>7</v>
      </c>
      <c r="B36171" t="b">
        <v>0</v>
      </c>
      <c r="C36171">
        <v>19428100440152</v>
      </c>
      <c r="D36171">
        <v>19428115666865</v>
      </c>
      <c r="E36171">
        <v>15226713</v>
      </c>
      <c r="F36171">
        <v>0</v>
      </c>
    </row>
    <row r="36172" spans="1:6" x14ac:dyDescent="0.3">
      <c r="A36172" s="1" t="s">
        <v>10</v>
      </c>
      <c r="B36172" t="b">
        <v>0</v>
      </c>
      <c r="C36172">
        <v>19428115811315</v>
      </c>
      <c r="D36172">
        <v>19428131318197</v>
      </c>
      <c r="E36172">
        <v>15506882</v>
      </c>
      <c r="F36172">
        <v>0</v>
      </c>
    </row>
    <row r="36173" spans="1:6" x14ac:dyDescent="0.3">
      <c r="A36173" s="1" t="s">
        <v>12</v>
      </c>
      <c r="B36173" t="b">
        <v>0</v>
      </c>
      <c r="C36173">
        <v>19428131340705</v>
      </c>
      <c r="D36173">
        <v>19428146526661</v>
      </c>
      <c r="E36173">
        <v>15185956</v>
      </c>
      <c r="F36173">
        <v>0</v>
      </c>
    </row>
    <row r="36174" spans="1:6" x14ac:dyDescent="0.3">
      <c r="A36174" s="1" t="s">
        <v>13</v>
      </c>
      <c r="B36174" t="b">
        <v>0</v>
      </c>
      <c r="C36174">
        <v>19428147183677</v>
      </c>
      <c r="D36174">
        <v>19428164788500</v>
      </c>
      <c r="E36174">
        <v>17604823</v>
      </c>
      <c r="F36174">
        <v>0</v>
      </c>
    </row>
    <row r="36175" spans="1:6" x14ac:dyDescent="0.3">
      <c r="A36175" s="1" t="s">
        <v>11</v>
      </c>
      <c r="B36175" t="b">
        <v>0</v>
      </c>
      <c r="C36175">
        <v>19428165764069</v>
      </c>
      <c r="D36175">
        <v>19428181194619</v>
      </c>
      <c r="E36175">
        <v>15430550</v>
      </c>
      <c r="F36175">
        <v>0</v>
      </c>
    </row>
    <row r="36176" spans="1:6" x14ac:dyDescent="0.3">
      <c r="A36176" s="1" t="s">
        <v>6</v>
      </c>
      <c r="B36176" t="b">
        <v>0</v>
      </c>
      <c r="C36176">
        <v>19428182622597</v>
      </c>
      <c r="D36176">
        <v>19428194048029</v>
      </c>
      <c r="E36176">
        <v>11425432</v>
      </c>
      <c r="F36176">
        <v>0</v>
      </c>
    </row>
    <row r="36177" spans="1:6" x14ac:dyDescent="0.3">
      <c r="A36177" s="1" t="s">
        <v>15</v>
      </c>
      <c r="B36177" t="b">
        <v>0</v>
      </c>
      <c r="C36177">
        <v>19428194084838</v>
      </c>
      <c r="D36177">
        <v>19428210436541</v>
      </c>
      <c r="E36177">
        <v>16351703</v>
      </c>
      <c r="F36177">
        <v>0</v>
      </c>
    </row>
    <row r="36178" spans="1:6" x14ac:dyDescent="0.3">
      <c r="A36178" s="1" t="s">
        <v>15</v>
      </c>
      <c r="B36178" t="b">
        <v>0</v>
      </c>
      <c r="C36178">
        <v>19428210482084</v>
      </c>
      <c r="D36178">
        <v>19428226019087</v>
      </c>
      <c r="E36178">
        <v>15537003</v>
      </c>
      <c r="F36178">
        <v>0</v>
      </c>
    </row>
    <row r="36179" spans="1:6" x14ac:dyDescent="0.3">
      <c r="A36179" s="1" t="s">
        <v>13</v>
      </c>
      <c r="B36179" t="b">
        <v>0</v>
      </c>
      <c r="C36179">
        <v>19428226720340</v>
      </c>
      <c r="D36179">
        <v>19428242955865</v>
      </c>
      <c r="E36179">
        <v>16235525</v>
      </c>
      <c r="F36179">
        <v>0</v>
      </c>
    </row>
    <row r="36180" spans="1:6" x14ac:dyDescent="0.3">
      <c r="A36180" s="1" t="s">
        <v>8</v>
      </c>
      <c r="B36180" t="b">
        <v>0</v>
      </c>
      <c r="C36180">
        <v>19428243372895</v>
      </c>
      <c r="D36180">
        <v>19428256262439</v>
      </c>
      <c r="E36180">
        <v>12889544</v>
      </c>
      <c r="F36180">
        <v>0</v>
      </c>
    </row>
    <row r="36181" spans="1:6" x14ac:dyDescent="0.3">
      <c r="A36181" s="1" t="s">
        <v>9</v>
      </c>
      <c r="B36181" t="b">
        <v>0</v>
      </c>
      <c r="C36181">
        <v>19428256275810</v>
      </c>
      <c r="D36181">
        <v>19428272011271</v>
      </c>
      <c r="E36181">
        <v>15735461</v>
      </c>
      <c r="F36181">
        <v>0</v>
      </c>
    </row>
    <row r="36182" spans="1:6" x14ac:dyDescent="0.3">
      <c r="A36182" s="1" t="s">
        <v>12</v>
      </c>
      <c r="B36182" t="b">
        <v>0</v>
      </c>
      <c r="C36182">
        <v>19428272025038</v>
      </c>
      <c r="D36182">
        <v>19428287549157</v>
      </c>
      <c r="E36182">
        <v>15524119</v>
      </c>
      <c r="F36182">
        <v>0</v>
      </c>
    </row>
    <row r="36183" spans="1:6" x14ac:dyDescent="0.3">
      <c r="A36183" s="1" t="s">
        <v>9</v>
      </c>
      <c r="B36183" t="b">
        <v>0</v>
      </c>
      <c r="C36183">
        <v>19428287567074</v>
      </c>
      <c r="D36183">
        <v>19428303331815</v>
      </c>
      <c r="E36183">
        <v>15764741</v>
      </c>
      <c r="F36183">
        <v>0</v>
      </c>
    </row>
    <row r="36184" spans="1:6" x14ac:dyDescent="0.3">
      <c r="A36184" s="1" t="s">
        <v>9</v>
      </c>
      <c r="B36184" t="b">
        <v>0</v>
      </c>
      <c r="C36184">
        <v>19428303344546</v>
      </c>
      <c r="D36184">
        <v>19428318973692</v>
      </c>
      <c r="E36184">
        <v>15629146</v>
      </c>
      <c r="F36184">
        <v>0</v>
      </c>
    </row>
    <row r="36185" spans="1:6" x14ac:dyDescent="0.3">
      <c r="A36185" s="1" t="s">
        <v>8</v>
      </c>
      <c r="B36185" t="b">
        <v>0</v>
      </c>
      <c r="C36185">
        <v>19428319007133</v>
      </c>
      <c r="D36185">
        <v>19428334414821</v>
      </c>
      <c r="E36185">
        <v>15407688</v>
      </c>
      <c r="F36185">
        <v>0</v>
      </c>
    </row>
    <row r="36186" spans="1:6" x14ac:dyDescent="0.3">
      <c r="A36186" s="1" t="s">
        <v>14</v>
      </c>
      <c r="B36186" t="b">
        <v>0</v>
      </c>
      <c r="C36186">
        <v>19428334609691</v>
      </c>
      <c r="D36186">
        <v>19428350162524</v>
      </c>
      <c r="E36186">
        <v>15552833</v>
      </c>
      <c r="F36186">
        <v>0</v>
      </c>
    </row>
    <row r="36187" spans="1:6" x14ac:dyDescent="0.3">
      <c r="A36187" s="1" t="s">
        <v>6</v>
      </c>
      <c r="B36187" t="b">
        <v>0</v>
      </c>
      <c r="C36187">
        <v>19428350335188</v>
      </c>
      <c r="D36187">
        <v>19428365928229</v>
      </c>
      <c r="E36187">
        <v>15593041</v>
      </c>
      <c r="F36187">
        <v>0</v>
      </c>
    </row>
    <row r="36188" spans="1:6" x14ac:dyDescent="0.3">
      <c r="A36188" s="1" t="s">
        <v>7</v>
      </c>
      <c r="B36188" t="b">
        <v>0</v>
      </c>
      <c r="C36188">
        <v>19428365954085</v>
      </c>
      <c r="D36188">
        <v>19428381328140</v>
      </c>
      <c r="E36188">
        <v>15374055</v>
      </c>
      <c r="F36188">
        <v>0</v>
      </c>
    </row>
    <row r="36189" spans="1:6" x14ac:dyDescent="0.3">
      <c r="A36189" s="1" t="s">
        <v>6</v>
      </c>
      <c r="B36189" t="b">
        <v>0</v>
      </c>
      <c r="C36189">
        <v>19428381474140</v>
      </c>
      <c r="D36189">
        <v>19428397132249</v>
      </c>
      <c r="E36189">
        <v>15658109</v>
      </c>
      <c r="F36189">
        <v>0</v>
      </c>
    </row>
    <row r="36190" spans="1:6" x14ac:dyDescent="0.3">
      <c r="A36190" s="1" t="s">
        <v>6</v>
      </c>
      <c r="B36190" t="b">
        <v>0</v>
      </c>
      <c r="C36190">
        <v>19428397277053</v>
      </c>
      <c r="D36190">
        <v>19428412777830</v>
      </c>
      <c r="E36190">
        <v>15500777</v>
      </c>
      <c r="F36190">
        <v>0</v>
      </c>
    </row>
    <row r="36191" spans="1:6" x14ac:dyDescent="0.3">
      <c r="A36191" s="1" t="s">
        <v>6</v>
      </c>
      <c r="B36191" t="b">
        <v>0</v>
      </c>
      <c r="C36191">
        <v>19428412919616</v>
      </c>
      <c r="D36191">
        <v>19428428624098</v>
      </c>
      <c r="E36191">
        <v>15704482</v>
      </c>
      <c r="F36191">
        <v>0</v>
      </c>
    </row>
    <row r="36192" spans="1:6" x14ac:dyDescent="0.3">
      <c r="A36192" s="1" t="s">
        <v>14</v>
      </c>
      <c r="B36192" t="b">
        <v>0</v>
      </c>
      <c r="C36192">
        <v>19428428838934</v>
      </c>
      <c r="D36192">
        <v>19428443903640</v>
      </c>
      <c r="E36192">
        <v>15064706</v>
      </c>
      <c r="F36192">
        <v>0</v>
      </c>
    </row>
    <row r="36193" spans="1:6" x14ac:dyDescent="0.3">
      <c r="A36193" s="1" t="s">
        <v>9</v>
      </c>
      <c r="B36193" t="b">
        <v>0</v>
      </c>
      <c r="C36193">
        <v>19428443917894</v>
      </c>
      <c r="D36193">
        <v>19428459516943</v>
      </c>
      <c r="E36193">
        <v>15599049</v>
      </c>
      <c r="F36193">
        <v>0</v>
      </c>
    </row>
    <row r="36194" spans="1:6" x14ac:dyDescent="0.3">
      <c r="A36194" s="1" t="s">
        <v>14</v>
      </c>
      <c r="B36194" t="b">
        <v>0</v>
      </c>
      <c r="C36194">
        <v>19428459674035</v>
      </c>
      <c r="D36194">
        <v>19428475187875</v>
      </c>
      <c r="E36194">
        <v>15513840</v>
      </c>
      <c r="F36194">
        <v>0</v>
      </c>
    </row>
    <row r="36195" spans="1:6" x14ac:dyDescent="0.3">
      <c r="A36195" s="1" t="s">
        <v>6</v>
      </c>
      <c r="B36195" t="b">
        <v>0</v>
      </c>
      <c r="C36195">
        <v>19428475353667</v>
      </c>
      <c r="D36195">
        <v>19428490937327</v>
      </c>
      <c r="E36195">
        <v>15583660</v>
      </c>
      <c r="F36195">
        <v>0</v>
      </c>
    </row>
    <row r="36196" spans="1:6" x14ac:dyDescent="0.3">
      <c r="A36196" s="1" t="s">
        <v>10</v>
      </c>
      <c r="B36196" t="b">
        <v>0</v>
      </c>
      <c r="C36196">
        <v>19428491049331</v>
      </c>
      <c r="D36196">
        <v>19428506433944</v>
      </c>
      <c r="E36196">
        <v>15384613</v>
      </c>
      <c r="F36196">
        <v>0</v>
      </c>
    </row>
    <row r="36197" spans="1:6" x14ac:dyDescent="0.3">
      <c r="A36197" s="1" t="s">
        <v>13</v>
      </c>
      <c r="B36197" t="b">
        <v>0</v>
      </c>
      <c r="C36197">
        <v>19428507095288</v>
      </c>
      <c r="D36197">
        <v>19428524256194</v>
      </c>
      <c r="E36197">
        <v>17160906</v>
      </c>
      <c r="F36197">
        <v>0</v>
      </c>
    </row>
    <row r="36198" spans="1:6" x14ac:dyDescent="0.3">
      <c r="A36198" s="1" t="s">
        <v>6</v>
      </c>
      <c r="B36198" t="b">
        <v>0</v>
      </c>
      <c r="C36198">
        <v>19428524829159</v>
      </c>
      <c r="D36198">
        <v>19428537993041</v>
      </c>
      <c r="E36198">
        <v>13163882</v>
      </c>
      <c r="F36198">
        <v>0</v>
      </c>
    </row>
    <row r="36199" spans="1:6" x14ac:dyDescent="0.3">
      <c r="A36199" s="1" t="s">
        <v>6</v>
      </c>
      <c r="B36199" t="b">
        <v>0</v>
      </c>
      <c r="C36199">
        <v>19428538172484</v>
      </c>
      <c r="D36199">
        <v>19428553482571</v>
      </c>
      <c r="E36199">
        <v>15310087</v>
      </c>
      <c r="F36199">
        <v>0</v>
      </c>
    </row>
    <row r="36200" spans="1:6" x14ac:dyDescent="0.3">
      <c r="A36200" s="1" t="s">
        <v>11</v>
      </c>
      <c r="B36200" t="b">
        <v>0</v>
      </c>
      <c r="C36200">
        <v>19428554065028</v>
      </c>
      <c r="D36200">
        <v>19428571959764</v>
      </c>
      <c r="E36200">
        <v>17894736</v>
      </c>
      <c r="F36200">
        <v>0</v>
      </c>
    </row>
    <row r="36201" spans="1:6" x14ac:dyDescent="0.3">
      <c r="A36201" s="1" t="s">
        <v>7</v>
      </c>
      <c r="B36201" t="b">
        <v>0</v>
      </c>
      <c r="C36201">
        <v>19428573238303</v>
      </c>
      <c r="D36201">
        <v>19428584581148</v>
      </c>
      <c r="E36201">
        <v>11342845</v>
      </c>
      <c r="F36201">
        <v>0</v>
      </c>
    </row>
    <row r="36202" spans="1:6" x14ac:dyDescent="0.3">
      <c r="A36202" s="1" t="s">
        <v>14</v>
      </c>
      <c r="B36202" t="b">
        <v>0</v>
      </c>
      <c r="C36202">
        <v>19428584780619</v>
      </c>
      <c r="D36202">
        <v>19428600248789</v>
      </c>
      <c r="E36202">
        <v>15468170</v>
      </c>
      <c r="F36202">
        <v>0</v>
      </c>
    </row>
    <row r="36203" spans="1:6" x14ac:dyDescent="0.3">
      <c r="A36203" s="1" t="s">
        <v>7</v>
      </c>
      <c r="B36203" t="b">
        <v>0</v>
      </c>
      <c r="C36203">
        <v>19428600272961</v>
      </c>
      <c r="D36203">
        <v>19428615724272</v>
      </c>
      <c r="E36203">
        <v>15451311</v>
      </c>
      <c r="F36203">
        <v>0</v>
      </c>
    </row>
    <row r="36204" spans="1:6" x14ac:dyDescent="0.3">
      <c r="A36204" s="1" t="s">
        <v>10</v>
      </c>
      <c r="B36204" t="b">
        <v>0</v>
      </c>
      <c r="C36204">
        <v>19428615854097</v>
      </c>
      <c r="D36204">
        <v>19428631304476</v>
      </c>
      <c r="E36204">
        <v>15450379</v>
      </c>
      <c r="F36204">
        <v>0</v>
      </c>
    </row>
    <row r="36205" spans="1:6" x14ac:dyDescent="0.3">
      <c r="A36205" s="1" t="s">
        <v>9</v>
      </c>
      <c r="B36205" t="b">
        <v>0</v>
      </c>
      <c r="C36205">
        <v>19428631326624</v>
      </c>
      <c r="D36205">
        <v>19428647181814</v>
      </c>
      <c r="E36205">
        <v>15855190</v>
      </c>
      <c r="F36205">
        <v>0</v>
      </c>
    </row>
    <row r="36206" spans="1:6" x14ac:dyDescent="0.3">
      <c r="A36206" s="1" t="s">
        <v>7</v>
      </c>
      <c r="B36206" t="b">
        <v>0</v>
      </c>
      <c r="C36206">
        <v>19428647215309</v>
      </c>
      <c r="D36206">
        <v>19428662621029</v>
      </c>
      <c r="E36206">
        <v>15405720</v>
      </c>
      <c r="F36206">
        <v>0</v>
      </c>
    </row>
    <row r="36207" spans="1:6" x14ac:dyDescent="0.3">
      <c r="A36207" s="1" t="s">
        <v>14</v>
      </c>
      <c r="B36207" t="b">
        <v>0</v>
      </c>
      <c r="C36207">
        <v>19428662816136</v>
      </c>
      <c r="D36207">
        <v>19428678296988</v>
      </c>
      <c r="E36207">
        <v>15480852</v>
      </c>
      <c r="F36207">
        <v>0</v>
      </c>
    </row>
    <row r="36208" spans="1:6" x14ac:dyDescent="0.3">
      <c r="A36208" s="1" t="s">
        <v>12</v>
      </c>
      <c r="B36208" t="b">
        <v>0</v>
      </c>
      <c r="C36208">
        <v>19428678318895</v>
      </c>
      <c r="D36208">
        <v>19428693879646</v>
      </c>
      <c r="E36208">
        <v>15560751</v>
      </c>
      <c r="F36208">
        <v>0</v>
      </c>
    </row>
    <row r="36209" spans="1:6" x14ac:dyDescent="0.3">
      <c r="A36209" s="1" t="s">
        <v>12</v>
      </c>
      <c r="B36209" t="b">
        <v>0</v>
      </c>
      <c r="C36209">
        <v>19428693895724</v>
      </c>
      <c r="D36209">
        <v>19428709470662</v>
      </c>
      <c r="E36209">
        <v>15574938</v>
      </c>
      <c r="F36209">
        <v>0</v>
      </c>
    </row>
    <row r="36210" spans="1:6" x14ac:dyDescent="0.3">
      <c r="A36210" s="1" t="s">
        <v>10</v>
      </c>
      <c r="B36210" t="b">
        <v>0</v>
      </c>
      <c r="C36210">
        <v>19428709599946</v>
      </c>
      <c r="D36210">
        <v>19428725332709</v>
      </c>
      <c r="E36210">
        <v>15732763</v>
      </c>
      <c r="F36210">
        <v>0</v>
      </c>
    </row>
    <row r="36211" spans="1:6" x14ac:dyDescent="0.3">
      <c r="A36211" s="1" t="s">
        <v>14</v>
      </c>
      <c r="B36211" t="b">
        <v>0</v>
      </c>
      <c r="C36211">
        <v>19428725499762</v>
      </c>
      <c r="D36211">
        <v>19428740829679</v>
      </c>
      <c r="E36211">
        <v>15329917</v>
      </c>
      <c r="F36211">
        <v>0</v>
      </c>
    </row>
    <row r="36212" spans="1:6" x14ac:dyDescent="0.3">
      <c r="A36212" s="1" t="s">
        <v>14</v>
      </c>
      <c r="B36212" t="b">
        <v>0</v>
      </c>
      <c r="C36212">
        <v>19428740992807</v>
      </c>
      <c r="D36212">
        <v>19428756713567</v>
      </c>
      <c r="E36212">
        <v>15720760</v>
      </c>
      <c r="F36212">
        <v>0</v>
      </c>
    </row>
    <row r="36213" spans="1:6" x14ac:dyDescent="0.3">
      <c r="A36213" s="1" t="s">
        <v>12</v>
      </c>
      <c r="B36213" t="b">
        <v>0</v>
      </c>
      <c r="C36213">
        <v>19428756755625</v>
      </c>
      <c r="D36213">
        <v>19428772078479</v>
      </c>
      <c r="E36213">
        <v>15322854</v>
      </c>
      <c r="F36213">
        <v>0</v>
      </c>
    </row>
    <row r="36214" spans="1:6" x14ac:dyDescent="0.3">
      <c r="A36214" s="1" t="s">
        <v>12</v>
      </c>
      <c r="B36214" t="b">
        <v>0</v>
      </c>
      <c r="C36214">
        <v>19428772094469</v>
      </c>
      <c r="D36214">
        <v>19428787727516</v>
      </c>
      <c r="E36214">
        <v>15633047</v>
      </c>
      <c r="F36214">
        <v>0</v>
      </c>
    </row>
    <row r="36215" spans="1:6" x14ac:dyDescent="0.3">
      <c r="A36215" s="1" t="s">
        <v>10</v>
      </c>
      <c r="B36215" t="b">
        <v>0</v>
      </c>
      <c r="C36215">
        <v>19428787871578</v>
      </c>
      <c r="D36215">
        <v>19428803389049</v>
      </c>
      <c r="E36215">
        <v>15517471</v>
      </c>
      <c r="F36215">
        <v>0</v>
      </c>
    </row>
    <row r="36216" spans="1:6" x14ac:dyDescent="0.3">
      <c r="A36216" s="1" t="s">
        <v>10</v>
      </c>
      <c r="B36216" t="b">
        <v>0</v>
      </c>
      <c r="C36216">
        <v>19428803458366</v>
      </c>
      <c r="D36216">
        <v>19428819024684</v>
      </c>
      <c r="E36216">
        <v>15566318</v>
      </c>
      <c r="F36216">
        <v>0</v>
      </c>
    </row>
    <row r="36217" spans="1:6" x14ac:dyDescent="0.3">
      <c r="A36217" s="1" t="s">
        <v>13</v>
      </c>
      <c r="B36217" t="b">
        <v>0</v>
      </c>
      <c r="C36217">
        <v>19428819694944</v>
      </c>
      <c r="D36217">
        <v>19428836735100</v>
      </c>
      <c r="E36217">
        <v>17040156</v>
      </c>
      <c r="F36217">
        <v>0</v>
      </c>
    </row>
    <row r="36218" spans="1:6" x14ac:dyDescent="0.3">
      <c r="A36218" s="1" t="s">
        <v>6</v>
      </c>
      <c r="B36218" t="b">
        <v>0</v>
      </c>
      <c r="C36218">
        <v>19428837282480</v>
      </c>
      <c r="D36218">
        <v>19428850382657</v>
      </c>
      <c r="E36218">
        <v>13100177</v>
      </c>
      <c r="F36218">
        <v>0</v>
      </c>
    </row>
    <row r="36219" spans="1:6" x14ac:dyDescent="0.3">
      <c r="A36219" s="1" t="s">
        <v>14</v>
      </c>
      <c r="B36219" t="b">
        <v>0</v>
      </c>
      <c r="C36219">
        <v>19428850568381</v>
      </c>
      <c r="D36219">
        <v>19428866062520</v>
      </c>
      <c r="E36219">
        <v>15494139</v>
      </c>
      <c r="F36219">
        <v>0</v>
      </c>
    </row>
    <row r="36220" spans="1:6" x14ac:dyDescent="0.3">
      <c r="A36220" s="1" t="s">
        <v>13</v>
      </c>
      <c r="B36220" t="b">
        <v>0</v>
      </c>
      <c r="C36220">
        <v>19428866769781</v>
      </c>
      <c r="D36220">
        <v>19428883549861</v>
      </c>
      <c r="E36220">
        <v>16780080</v>
      </c>
      <c r="F36220">
        <v>0</v>
      </c>
    </row>
    <row r="36221" spans="1:6" x14ac:dyDescent="0.3">
      <c r="A36221" s="1" t="s">
        <v>6</v>
      </c>
      <c r="B36221" t="b">
        <v>0</v>
      </c>
      <c r="C36221">
        <v>19428884158659</v>
      </c>
      <c r="D36221">
        <v>19428897266492</v>
      </c>
      <c r="E36221">
        <v>13107833</v>
      </c>
      <c r="F36221">
        <v>0</v>
      </c>
    </row>
    <row r="36222" spans="1:6" x14ac:dyDescent="0.3">
      <c r="A36222" s="1" t="s">
        <v>8</v>
      </c>
      <c r="B36222" t="b">
        <v>0</v>
      </c>
      <c r="C36222">
        <v>19428897581319</v>
      </c>
      <c r="D36222">
        <v>19428912711721</v>
      </c>
      <c r="E36222">
        <v>15130402</v>
      </c>
      <c r="F36222">
        <v>0</v>
      </c>
    </row>
    <row r="36223" spans="1:6" x14ac:dyDescent="0.3">
      <c r="A36223" s="1" t="s">
        <v>8</v>
      </c>
      <c r="B36223" t="b">
        <v>0</v>
      </c>
      <c r="C36223">
        <v>19428912729843</v>
      </c>
      <c r="D36223">
        <v>19428928252749</v>
      </c>
      <c r="E36223">
        <v>15522906</v>
      </c>
      <c r="F36223">
        <v>0</v>
      </c>
    </row>
    <row r="36224" spans="1:6" x14ac:dyDescent="0.3">
      <c r="A36224" s="1" t="s">
        <v>6</v>
      </c>
      <c r="B36224" t="b">
        <v>0</v>
      </c>
      <c r="C36224">
        <v>19428928437804</v>
      </c>
      <c r="D36224">
        <v>19428944194673</v>
      </c>
      <c r="E36224">
        <v>15756869</v>
      </c>
      <c r="F36224">
        <v>0</v>
      </c>
    </row>
    <row r="36225" spans="1:6" x14ac:dyDescent="0.3">
      <c r="A36225" s="1" t="s">
        <v>14</v>
      </c>
      <c r="B36225" t="b">
        <v>0</v>
      </c>
      <c r="C36225">
        <v>19428944377244</v>
      </c>
      <c r="D36225">
        <v>19428959600587</v>
      </c>
      <c r="E36225">
        <v>15223343</v>
      </c>
      <c r="F36225">
        <v>0</v>
      </c>
    </row>
    <row r="36226" spans="1:6" x14ac:dyDescent="0.3">
      <c r="A36226" s="1" t="s">
        <v>14</v>
      </c>
      <c r="B36226" t="b">
        <v>0</v>
      </c>
      <c r="C36226">
        <v>19428959754625</v>
      </c>
      <c r="D36226">
        <v>19428975504724</v>
      </c>
      <c r="E36226">
        <v>15750099</v>
      </c>
      <c r="F36226">
        <v>0</v>
      </c>
    </row>
    <row r="36227" spans="1:6" x14ac:dyDescent="0.3">
      <c r="A36227" s="1" t="s">
        <v>8</v>
      </c>
      <c r="B36227" t="b">
        <v>0</v>
      </c>
      <c r="C36227">
        <v>19428975541493</v>
      </c>
      <c r="D36227">
        <v>19428990770450</v>
      </c>
      <c r="E36227">
        <v>15228957</v>
      </c>
      <c r="F36227">
        <v>0</v>
      </c>
    </row>
    <row r="36228" spans="1:6" x14ac:dyDescent="0.3">
      <c r="A36228" s="1" t="s">
        <v>8</v>
      </c>
      <c r="B36228" t="b">
        <v>0</v>
      </c>
      <c r="C36228">
        <v>19428990785123</v>
      </c>
      <c r="D36228">
        <v>19429006314103</v>
      </c>
      <c r="E36228">
        <v>15528980</v>
      </c>
      <c r="F36228">
        <v>0</v>
      </c>
    </row>
    <row r="36229" spans="1:6" x14ac:dyDescent="0.3">
      <c r="A36229" s="1" t="s">
        <v>6</v>
      </c>
      <c r="B36229" t="b">
        <v>0</v>
      </c>
      <c r="C36229">
        <v>19429006500261</v>
      </c>
      <c r="D36229">
        <v>19429022286028</v>
      </c>
      <c r="E36229">
        <v>15785767</v>
      </c>
      <c r="F36229">
        <v>0</v>
      </c>
    </row>
    <row r="36230" spans="1:6" x14ac:dyDescent="0.3">
      <c r="A36230" s="1" t="s">
        <v>11</v>
      </c>
      <c r="B36230" t="b">
        <v>0</v>
      </c>
      <c r="C36230">
        <v>19429022858921</v>
      </c>
      <c r="D36230">
        <v>19429040758194</v>
      </c>
      <c r="E36230">
        <v>17899273</v>
      </c>
      <c r="F36230">
        <v>0</v>
      </c>
    </row>
    <row r="36231" spans="1:6" x14ac:dyDescent="0.3">
      <c r="A36231" s="1" t="s">
        <v>9</v>
      </c>
      <c r="B36231" t="b">
        <v>0</v>
      </c>
      <c r="C36231">
        <v>19429042023875</v>
      </c>
      <c r="D36231">
        <v>19429053399687</v>
      </c>
      <c r="E36231">
        <v>11375812</v>
      </c>
      <c r="F36231">
        <v>0</v>
      </c>
    </row>
    <row r="36232" spans="1:6" x14ac:dyDescent="0.3">
      <c r="A36232" s="1" t="s">
        <v>6</v>
      </c>
      <c r="B36232" t="b">
        <v>0</v>
      </c>
      <c r="C36232">
        <v>19429053591998</v>
      </c>
      <c r="D36232">
        <v>19429069140693</v>
      </c>
      <c r="E36232">
        <v>15548695</v>
      </c>
      <c r="F36232">
        <v>0</v>
      </c>
    </row>
    <row r="36233" spans="1:6" x14ac:dyDescent="0.3">
      <c r="A36233" s="1" t="s">
        <v>7</v>
      </c>
      <c r="B36233" t="b">
        <v>0</v>
      </c>
      <c r="C36233">
        <v>19429069167436</v>
      </c>
      <c r="D36233">
        <v>19429084718691</v>
      </c>
      <c r="E36233">
        <v>15551255</v>
      </c>
      <c r="F36233">
        <v>0</v>
      </c>
    </row>
    <row r="36234" spans="1:6" x14ac:dyDescent="0.3">
      <c r="A36234" s="1" t="s">
        <v>9</v>
      </c>
      <c r="B36234" t="b">
        <v>0</v>
      </c>
      <c r="C36234">
        <v>19429084754276</v>
      </c>
      <c r="D36234">
        <v>19429100295090</v>
      </c>
      <c r="E36234">
        <v>15540814</v>
      </c>
      <c r="F36234">
        <v>0</v>
      </c>
    </row>
    <row r="36235" spans="1:6" x14ac:dyDescent="0.3">
      <c r="A36235" s="1" t="s">
        <v>11</v>
      </c>
      <c r="B36235" t="b">
        <v>0</v>
      </c>
      <c r="C36235">
        <v>19429100900308</v>
      </c>
      <c r="D36235">
        <v>19429118977304</v>
      </c>
      <c r="E36235">
        <v>18076996</v>
      </c>
      <c r="F36235">
        <v>0</v>
      </c>
    </row>
    <row r="36236" spans="1:6" x14ac:dyDescent="0.3">
      <c r="A36236" s="1" t="s">
        <v>6</v>
      </c>
      <c r="B36236" t="b">
        <v>0</v>
      </c>
      <c r="C36236">
        <v>19429120429835</v>
      </c>
      <c r="D36236">
        <v>19429131544796</v>
      </c>
      <c r="E36236">
        <v>11114961</v>
      </c>
      <c r="F36236">
        <v>0</v>
      </c>
    </row>
    <row r="36237" spans="1:6" x14ac:dyDescent="0.3">
      <c r="A36237" s="1" t="s">
        <v>15</v>
      </c>
      <c r="B36237" t="b">
        <v>0</v>
      </c>
      <c r="C36237">
        <v>19429131582797</v>
      </c>
      <c r="D36237">
        <v>19429147467523</v>
      </c>
      <c r="E36237">
        <v>15884726</v>
      </c>
      <c r="F36237">
        <v>0</v>
      </c>
    </row>
    <row r="36238" spans="1:6" x14ac:dyDescent="0.3">
      <c r="A36238" s="1" t="s">
        <v>13</v>
      </c>
      <c r="B36238" t="b">
        <v>0</v>
      </c>
      <c r="C36238">
        <v>19429148154688</v>
      </c>
      <c r="D36238">
        <v>19429164971572</v>
      </c>
      <c r="E36238">
        <v>16816884</v>
      </c>
      <c r="F36238">
        <v>0</v>
      </c>
    </row>
    <row r="36239" spans="1:6" x14ac:dyDescent="0.3">
      <c r="A36239" s="1" t="s">
        <v>12</v>
      </c>
      <c r="B36239" t="b">
        <v>0</v>
      </c>
      <c r="C36239">
        <v>19429165406850</v>
      </c>
      <c r="D36239">
        <v>19429178417362</v>
      </c>
      <c r="E36239">
        <v>13010512</v>
      </c>
      <c r="F36239">
        <v>0</v>
      </c>
    </row>
    <row r="36240" spans="1:6" x14ac:dyDescent="0.3">
      <c r="A36240" s="1" t="s">
        <v>15</v>
      </c>
      <c r="B36240" t="b">
        <v>0</v>
      </c>
      <c r="C36240">
        <v>19429178441732</v>
      </c>
      <c r="D36240">
        <v>19429194934106</v>
      </c>
      <c r="E36240">
        <v>16492374</v>
      </c>
      <c r="F36240">
        <v>0</v>
      </c>
    </row>
    <row r="36241" spans="1:6" x14ac:dyDescent="0.3">
      <c r="A36241" s="1" t="s">
        <v>6</v>
      </c>
      <c r="B36241" t="b">
        <v>0</v>
      </c>
      <c r="C36241">
        <v>19429195145096</v>
      </c>
      <c r="D36241">
        <v>19429209810153</v>
      </c>
      <c r="E36241">
        <v>14665057</v>
      </c>
      <c r="F36241">
        <v>0</v>
      </c>
    </row>
    <row r="36242" spans="1:6" x14ac:dyDescent="0.3">
      <c r="A36242" s="1" t="s">
        <v>15</v>
      </c>
      <c r="B36242" t="b">
        <v>0</v>
      </c>
      <c r="C36242">
        <v>19429209847749</v>
      </c>
      <c r="D36242">
        <v>19429226070623</v>
      </c>
      <c r="E36242">
        <v>16222874</v>
      </c>
      <c r="F36242">
        <v>0</v>
      </c>
    </row>
    <row r="36243" spans="1:6" x14ac:dyDescent="0.3">
      <c r="A36243" s="1" t="s">
        <v>6</v>
      </c>
      <c r="B36243" t="b">
        <v>0</v>
      </c>
      <c r="C36243">
        <v>19429226294685</v>
      </c>
      <c r="D36243">
        <v>19429241085419</v>
      </c>
      <c r="E36243">
        <v>14790734</v>
      </c>
      <c r="F36243">
        <v>0</v>
      </c>
    </row>
    <row r="36244" spans="1:6" x14ac:dyDescent="0.3">
      <c r="A36244" s="1" t="s">
        <v>13</v>
      </c>
      <c r="B36244" t="b">
        <v>0</v>
      </c>
      <c r="C36244">
        <v>19429241763146</v>
      </c>
      <c r="D36244">
        <v>19429258747613</v>
      </c>
      <c r="E36244">
        <v>16984467</v>
      </c>
      <c r="F36244">
        <v>0</v>
      </c>
    </row>
    <row r="36245" spans="1:6" x14ac:dyDescent="0.3">
      <c r="A36245" s="1" t="s">
        <v>8</v>
      </c>
      <c r="B36245" t="b">
        <v>0</v>
      </c>
      <c r="C36245">
        <v>19429259151848</v>
      </c>
      <c r="D36245">
        <v>19429272143616</v>
      </c>
      <c r="E36245">
        <v>12991768</v>
      </c>
      <c r="F36245">
        <v>0</v>
      </c>
    </row>
    <row r="36246" spans="1:6" x14ac:dyDescent="0.3">
      <c r="A36246" s="1" t="s">
        <v>14</v>
      </c>
      <c r="B36246" t="b">
        <v>0</v>
      </c>
      <c r="C36246">
        <v>19429272340816</v>
      </c>
      <c r="D36246">
        <v>19429287748288</v>
      </c>
      <c r="E36246">
        <v>15407472</v>
      </c>
      <c r="F36246">
        <v>0</v>
      </c>
    </row>
    <row r="36247" spans="1:6" x14ac:dyDescent="0.3">
      <c r="A36247" s="1" t="s">
        <v>11</v>
      </c>
      <c r="B36247" t="b">
        <v>0</v>
      </c>
      <c r="C36247">
        <v>19429288287344</v>
      </c>
      <c r="D36247">
        <v>19429306828938</v>
      </c>
      <c r="E36247">
        <v>18541594</v>
      </c>
      <c r="F36247">
        <v>0</v>
      </c>
    </row>
    <row r="36248" spans="1:6" x14ac:dyDescent="0.3">
      <c r="A36248" s="1" t="s">
        <v>8</v>
      </c>
      <c r="B36248" t="b">
        <v>0</v>
      </c>
      <c r="C36248">
        <v>19429308096330</v>
      </c>
      <c r="D36248">
        <v>19429318928823</v>
      </c>
      <c r="E36248">
        <v>10832493</v>
      </c>
      <c r="F36248">
        <v>0</v>
      </c>
    </row>
    <row r="36249" spans="1:6" x14ac:dyDescent="0.3">
      <c r="A36249" s="1" t="s">
        <v>13</v>
      </c>
      <c r="B36249" t="b">
        <v>0</v>
      </c>
      <c r="C36249">
        <v>19429319622343</v>
      </c>
      <c r="D36249">
        <v>19429336859225</v>
      </c>
      <c r="E36249">
        <v>17236882</v>
      </c>
      <c r="F36249">
        <v>0</v>
      </c>
    </row>
    <row r="36250" spans="1:6" x14ac:dyDescent="0.3">
      <c r="A36250" s="1" t="s">
        <v>9</v>
      </c>
      <c r="B36250" t="b">
        <v>0</v>
      </c>
      <c r="C36250">
        <v>19429337293603</v>
      </c>
      <c r="D36250">
        <v>19429350260748</v>
      </c>
      <c r="E36250">
        <v>12967145</v>
      </c>
      <c r="F36250">
        <v>0</v>
      </c>
    </row>
    <row r="36251" spans="1:6" x14ac:dyDescent="0.3">
      <c r="A36251" s="1" t="s">
        <v>11</v>
      </c>
      <c r="B36251" t="b">
        <v>0</v>
      </c>
      <c r="C36251">
        <v>19429350878175</v>
      </c>
      <c r="D36251">
        <v>19429368978277</v>
      </c>
      <c r="E36251">
        <v>18100102</v>
      </c>
      <c r="F36251">
        <v>0</v>
      </c>
    </row>
    <row r="36252" spans="1:6" x14ac:dyDescent="0.3">
      <c r="A36252" s="1" t="s">
        <v>12</v>
      </c>
      <c r="B36252" t="b">
        <v>0</v>
      </c>
      <c r="C36252">
        <v>19429369830760</v>
      </c>
      <c r="D36252">
        <v>19429381497290</v>
      </c>
      <c r="E36252">
        <v>11666530</v>
      </c>
      <c r="F36252">
        <v>0</v>
      </c>
    </row>
    <row r="36253" spans="1:6" x14ac:dyDescent="0.3">
      <c r="A36253" s="1" t="s">
        <v>11</v>
      </c>
      <c r="B36253" t="b">
        <v>0</v>
      </c>
      <c r="C36253">
        <v>19429382109262</v>
      </c>
      <c r="D36253">
        <v>19429400328179</v>
      </c>
      <c r="E36253">
        <v>18218917</v>
      </c>
      <c r="F36253">
        <v>0</v>
      </c>
    </row>
    <row r="36254" spans="1:6" x14ac:dyDescent="0.3">
      <c r="A36254" s="1" t="s">
        <v>7</v>
      </c>
      <c r="B36254" t="b">
        <v>0</v>
      </c>
      <c r="C36254">
        <v>19429401162502</v>
      </c>
      <c r="D36254">
        <v>19429412833039</v>
      </c>
      <c r="E36254">
        <v>11670537</v>
      </c>
      <c r="F36254">
        <v>0</v>
      </c>
    </row>
    <row r="36255" spans="1:6" x14ac:dyDescent="0.3">
      <c r="A36255" s="1" t="s">
        <v>8</v>
      </c>
      <c r="B36255" t="b">
        <v>0</v>
      </c>
      <c r="C36255">
        <v>19429412870226</v>
      </c>
      <c r="D36255">
        <v>19429428337263</v>
      </c>
      <c r="E36255">
        <v>15467037</v>
      </c>
      <c r="F36255">
        <v>0</v>
      </c>
    </row>
    <row r="36256" spans="1:6" x14ac:dyDescent="0.3">
      <c r="A36256" s="1" t="s">
        <v>10</v>
      </c>
      <c r="B36256" t="b">
        <v>0</v>
      </c>
      <c r="C36256">
        <v>19429428483384</v>
      </c>
      <c r="D36256">
        <v>19429444215093</v>
      </c>
      <c r="E36256">
        <v>15731709</v>
      </c>
      <c r="F36256">
        <v>0</v>
      </c>
    </row>
    <row r="36257" spans="1:6" x14ac:dyDescent="0.3">
      <c r="A36257" s="1" t="s">
        <v>13</v>
      </c>
      <c r="B36257" t="b">
        <v>0</v>
      </c>
      <c r="C36257">
        <v>19429444832072</v>
      </c>
      <c r="D36257">
        <v>19429461973658</v>
      </c>
      <c r="E36257">
        <v>17141586</v>
      </c>
      <c r="F36257">
        <v>0</v>
      </c>
    </row>
    <row r="36258" spans="1:6" x14ac:dyDescent="0.3">
      <c r="A36258" s="1" t="s">
        <v>12</v>
      </c>
      <c r="B36258" t="b">
        <v>0</v>
      </c>
      <c r="C36258">
        <v>19429462372957</v>
      </c>
      <c r="D36258">
        <v>19429475359374</v>
      </c>
      <c r="E36258">
        <v>12986417</v>
      </c>
      <c r="F36258">
        <v>0</v>
      </c>
    </row>
    <row r="36259" spans="1:6" x14ac:dyDescent="0.3">
      <c r="A36259" s="1" t="s">
        <v>6</v>
      </c>
      <c r="B36259" t="b">
        <v>0</v>
      </c>
      <c r="C36259">
        <v>19429475541635</v>
      </c>
      <c r="D36259">
        <v>19429491124753</v>
      </c>
      <c r="E36259">
        <v>15583118</v>
      </c>
      <c r="F36259">
        <v>0</v>
      </c>
    </row>
    <row r="36260" spans="1:6" x14ac:dyDescent="0.3">
      <c r="A36260" s="1" t="s">
        <v>11</v>
      </c>
      <c r="B36260" t="b">
        <v>0</v>
      </c>
      <c r="C36260">
        <v>19429491701309</v>
      </c>
      <c r="D36260">
        <v>19429509518885</v>
      </c>
      <c r="E36260">
        <v>17817576</v>
      </c>
      <c r="F36260">
        <v>0</v>
      </c>
    </row>
    <row r="36261" spans="1:6" x14ac:dyDescent="0.3">
      <c r="A36261" s="1" t="s">
        <v>9</v>
      </c>
      <c r="B36261" t="b">
        <v>0</v>
      </c>
      <c r="C36261">
        <v>19429510799404</v>
      </c>
      <c r="D36261">
        <v>19429522380777</v>
      </c>
      <c r="E36261">
        <v>11581373</v>
      </c>
      <c r="F36261">
        <v>0</v>
      </c>
    </row>
    <row r="36262" spans="1:6" x14ac:dyDescent="0.3">
      <c r="A36262" s="1" t="s">
        <v>7</v>
      </c>
      <c r="B36262" t="b">
        <v>0</v>
      </c>
      <c r="C36262">
        <v>19429522417076</v>
      </c>
      <c r="D36262">
        <v>19429537755598</v>
      </c>
      <c r="E36262">
        <v>15338522</v>
      </c>
      <c r="F36262">
        <v>0</v>
      </c>
    </row>
    <row r="36263" spans="1:6" x14ac:dyDescent="0.3">
      <c r="A36263" s="1" t="s">
        <v>15</v>
      </c>
      <c r="B36263" t="b">
        <v>0</v>
      </c>
      <c r="C36263">
        <v>19429537782092</v>
      </c>
      <c r="D36263">
        <v>19429554194930</v>
      </c>
      <c r="E36263">
        <v>16412838</v>
      </c>
      <c r="F36263">
        <v>0</v>
      </c>
    </row>
    <row r="36264" spans="1:6" x14ac:dyDescent="0.3">
      <c r="A36264" s="1" t="s">
        <v>14</v>
      </c>
      <c r="B36264" t="b">
        <v>0</v>
      </c>
      <c r="C36264">
        <v>19429554399265</v>
      </c>
      <c r="D36264">
        <v>19429569063148</v>
      </c>
      <c r="E36264">
        <v>14663883</v>
      </c>
      <c r="F36264">
        <v>0</v>
      </c>
    </row>
    <row r="36265" spans="1:6" x14ac:dyDescent="0.3">
      <c r="A36265" s="1" t="s">
        <v>14</v>
      </c>
      <c r="B36265" t="b">
        <v>0</v>
      </c>
      <c r="C36265">
        <v>19429569215984</v>
      </c>
      <c r="D36265">
        <v>19429584745420</v>
      </c>
      <c r="E36265">
        <v>15529436</v>
      </c>
      <c r="F36265">
        <v>0</v>
      </c>
    </row>
    <row r="36266" spans="1:6" x14ac:dyDescent="0.3">
      <c r="A36266" s="1" t="s">
        <v>15</v>
      </c>
      <c r="B36266" t="b">
        <v>0</v>
      </c>
      <c r="C36266">
        <v>19429584777700</v>
      </c>
      <c r="D36266">
        <v>19429601153060</v>
      </c>
      <c r="E36266">
        <v>16375360</v>
      </c>
      <c r="F36266">
        <v>0</v>
      </c>
    </row>
    <row r="36267" spans="1:6" x14ac:dyDescent="0.3">
      <c r="A36267" s="1" t="s">
        <v>9</v>
      </c>
      <c r="B36267" t="b">
        <v>0</v>
      </c>
      <c r="C36267">
        <v>19429601171099</v>
      </c>
      <c r="D36267">
        <v>19429615909077</v>
      </c>
      <c r="E36267">
        <v>14737978</v>
      </c>
      <c r="F36267">
        <v>0</v>
      </c>
    </row>
    <row r="36268" spans="1:6" x14ac:dyDescent="0.3">
      <c r="A36268" s="1" t="s">
        <v>9</v>
      </c>
      <c r="B36268" t="b">
        <v>0</v>
      </c>
      <c r="C36268">
        <v>19429615924876</v>
      </c>
      <c r="D36268">
        <v>19429631531154</v>
      </c>
      <c r="E36268">
        <v>15606278</v>
      </c>
      <c r="F36268">
        <v>0</v>
      </c>
    </row>
    <row r="36269" spans="1:6" x14ac:dyDescent="0.3">
      <c r="A36269" s="1" t="s">
        <v>13</v>
      </c>
      <c r="B36269" t="b">
        <v>0</v>
      </c>
      <c r="C36269">
        <v>19429632238856</v>
      </c>
      <c r="D36269">
        <v>19429649565396</v>
      </c>
      <c r="E36269">
        <v>17326540</v>
      </c>
      <c r="F36269">
        <v>0</v>
      </c>
    </row>
    <row r="36270" spans="1:6" x14ac:dyDescent="0.3">
      <c r="A36270" s="1" t="s">
        <v>14</v>
      </c>
      <c r="B36270" t="b">
        <v>0</v>
      </c>
      <c r="C36270">
        <v>19429650120229</v>
      </c>
      <c r="D36270">
        <v>19429662884861</v>
      </c>
      <c r="E36270">
        <v>12764632</v>
      </c>
      <c r="F36270">
        <v>0</v>
      </c>
    </row>
    <row r="36271" spans="1:6" x14ac:dyDescent="0.3">
      <c r="A36271" s="1" t="s">
        <v>6</v>
      </c>
      <c r="B36271" t="b">
        <v>0</v>
      </c>
      <c r="C36271">
        <v>19429663054673</v>
      </c>
      <c r="D36271">
        <v>19429678614681</v>
      </c>
      <c r="E36271">
        <v>15560008</v>
      </c>
      <c r="F36271">
        <v>0</v>
      </c>
    </row>
    <row r="36272" spans="1:6" x14ac:dyDescent="0.3">
      <c r="A36272" s="1" t="s">
        <v>10</v>
      </c>
      <c r="B36272" t="b">
        <v>0</v>
      </c>
      <c r="C36272">
        <v>19429678727464</v>
      </c>
      <c r="D36272">
        <v>19429694136780</v>
      </c>
      <c r="E36272">
        <v>15409316</v>
      </c>
      <c r="F36272">
        <v>0</v>
      </c>
    </row>
    <row r="36273" spans="1:6" x14ac:dyDescent="0.3">
      <c r="A36273" s="1" t="s">
        <v>15</v>
      </c>
      <c r="B36273" t="b">
        <v>0</v>
      </c>
      <c r="C36273">
        <v>19429694164077</v>
      </c>
      <c r="D36273">
        <v>19429710449241</v>
      </c>
      <c r="E36273">
        <v>16285164</v>
      </c>
      <c r="F36273">
        <v>0</v>
      </c>
    </row>
    <row r="36274" spans="1:6" x14ac:dyDescent="0.3">
      <c r="A36274" s="1" t="s">
        <v>12</v>
      </c>
      <c r="B36274" t="b">
        <v>0</v>
      </c>
      <c r="C36274">
        <v>19429710466599</v>
      </c>
      <c r="D36274">
        <v>19429725312763</v>
      </c>
      <c r="E36274">
        <v>14846164</v>
      </c>
      <c r="F36274">
        <v>0</v>
      </c>
    </row>
    <row r="36275" spans="1:6" x14ac:dyDescent="0.3">
      <c r="A36275" s="1" t="s">
        <v>7</v>
      </c>
      <c r="B36275" t="b">
        <v>0</v>
      </c>
      <c r="C36275">
        <v>19429725336872</v>
      </c>
      <c r="D36275">
        <v>19429741144614</v>
      </c>
      <c r="E36275">
        <v>15807742</v>
      </c>
      <c r="F36275">
        <v>0</v>
      </c>
    </row>
    <row r="36276" spans="1:6" x14ac:dyDescent="0.3">
      <c r="A36276" s="1" t="s">
        <v>8</v>
      </c>
      <c r="B36276" t="b">
        <v>0</v>
      </c>
      <c r="C36276">
        <v>19429741179817</v>
      </c>
      <c r="D36276">
        <v>19429756438562</v>
      </c>
      <c r="E36276">
        <v>15258745</v>
      </c>
      <c r="F36276">
        <v>0</v>
      </c>
    </row>
    <row r="36277" spans="1:6" x14ac:dyDescent="0.3">
      <c r="A36277" s="1" t="s">
        <v>8</v>
      </c>
      <c r="B36277" t="b">
        <v>0</v>
      </c>
      <c r="C36277">
        <v>19429756450535</v>
      </c>
      <c r="D36277">
        <v>19429772106266</v>
      </c>
      <c r="E36277">
        <v>15655731</v>
      </c>
      <c r="F36277">
        <v>0</v>
      </c>
    </row>
    <row r="36278" spans="1:6" x14ac:dyDescent="0.3">
      <c r="A36278" s="1" t="s">
        <v>14</v>
      </c>
      <c r="B36278" t="b">
        <v>0</v>
      </c>
      <c r="C36278">
        <v>19429772300804</v>
      </c>
      <c r="D36278">
        <v>19429787893410</v>
      </c>
      <c r="E36278">
        <v>15592606</v>
      </c>
      <c r="F36278">
        <v>0</v>
      </c>
    </row>
    <row r="36279" spans="1:6" x14ac:dyDescent="0.3">
      <c r="A36279" s="1" t="s">
        <v>7</v>
      </c>
      <c r="B36279" t="b">
        <v>0</v>
      </c>
      <c r="C36279">
        <v>19429787910344</v>
      </c>
      <c r="D36279">
        <v>19429803479052</v>
      </c>
      <c r="E36279">
        <v>15568708</v>
      </c>
      <c r="F36279">
        <v>0</v>
      </c>
    </row>
    <row r="36280" spans="1:6" x14ac:dyDescent="0.3">
      <c r="A36280" s="1" t="s">
        <v>6</v>
      </c>
      <c r="B36280" t="b">
        <v>0</v>
      </c>
      <c r="C36280">
        <v>19429803640933</v>
      </c>
      <c r="D36280">
        <v>19429819286072</v>
      </c>
      <c r="E36280">
        <v>15645139</v>
      </c>
      <c r="F36280">
        <v>0</v>
      </c>
    </row>
    <row r="36281" spans="1:6" x14ac:dyDescent="0.3">
      <c r="A36281" s="1" t="s">
        <v>11</v>
      </c>
      <c r="B36281" t="b">
        <v>0</v>
      </c>
      <c r="C36281">
        <v>19429819861217</v>
      </c>
      <c r="D36281">
        <v>19429837513737</v>
      </c>
      <c r="E36281">
        <v>17652520</v>
      </c>
      <c r="F36281">
        <v>0</v>
      </c>
    </row>
    <row r="36282" spans="1:6" x14ac:dyDescent="0.3">
      <c r="A36282" s="1" t="s">
        <v>12</v>
      </c>
      <c r="B36282" t="b">
        <v>0</v>
      </c>
      <c r="C36282">
        <v>19429838790914</v>
      </c>
      <c r="D36282">
        <v>19429850741194</v>
      </c>
      <c r="E36282">
        <v>11950280</v>
      </c>
      <c r="F36282">
        <v>0</v>
      </c>
    </row>
    <row r="36283" spans="1:6" x14ac:dyDescent="0.3">
      <c r="A36283" s="1" t="s">
        <v>8</v>
      </c>
      <c r="B36283" t="b">
        <v>0</v>
      </c>
      <c r="C36283">
        <v>19429850786026</v>
      </c>
      <c r="D36283">
        <v>19429865836472</v>
      </c>
      <c r="E36283">
        <v>15050446</v>
      </c>
      <c r="F36283">
        <v>0</v>
      </c>
    </row>
    <row r="36284" spans="1:6" x14ac:dyDescent="0.3">
      <c r="A36284" s="1" t="s">
        <v>9</v>
      </c>
      <c r="B36284" t="b">
        <v>0</v>
      </c>
      <c r="C36284">
        <v>19429865849265</v>
      </c>
      <c r="D36284">
        <v>19429881559786</v>
      </c>
      <c r="E36284">
        <v>15710521</v>
      </c>
      <c r="F36284">
        <v>0</v>
      </c>
    </row>
    <row r="36285" spans="1:6" x14ac:dyDescent="0.3">
      <c r="A36285" s="1" t="s">
        <v>15</v>
      </c>
      <c r="B36285" t="b">
        <v>0</v>
      </c>
      <c r="C36285">
        <v>19429881586209</v>
      </c>
      <c r="D36285">
        <v>19429897961944</v>
      </c>
      <c r="E36285">
        <v>16375735</v>
      </c>
      <c r="F36285">
        <v>0</v>
      </c>
    </row>
    <row r="36286" spans="1:6" x14ac:dyDescent="0.3">
      <c r="A36286" s="1" t="s">
        <v>8</v>
      </c>
      <c r="B36286" t="b">
        <v>0</v>
      </c>
      <c r="C36286">
        <v>19429897983050</v>
      </c>
      <c r="D36286">
        <v>19429912676430</v>
      </c>
      <c r="E36286">
        <v>14693380</v>
      </c>
      <c r="F36286">
        <v>0</v>
      </c>
    </row>
    <row r="36287" spans="1:6" x14ac:dyDescent="0.3">
      <c r="A36287" s="1" t="s">
        <v>14</v>
      </c>
      <c r="B36287" t="b">
        <v>0</v>
      </c>
      <c r="C36287">
        <v>19429912870410</v>
      </c>
      <c r="D36287">
        <v>19429928614064</v>
      </c>
      <c r="E36287">
        <v>15743654</v>
      </c>
      <c r="F36287">
        <v>0</v>
      </c>
    </row>
    <row r="36288" spans="1:6" x14ac:dyDescent="0.3">
      <c r="A36288" s="1" t="s">
        <v>11</v>
      </c>
      <c r="B36288" t="b">
        <v>0</v>
      </c>
      <c r="C36288">
        <v>19429929178437</v>
      </c>
      <c r="D36288">
        <v>19429947179742</v>
      </c>
      <c r="E36288">
        <v>18001305</v>
      </c>
      <c r="F36288">
        <v>0</v>
      </c>
    </row>
    <row r="36289" spans="1:6" x14ac:dyDescent="0.3">
      <c r="A36289" s="1" t="s">
        <v>7</v>
      </c>
      <c r="B36289" t="b">
        <v>0</v>
      </c>
      <c r="C36289">
        <v>19429948457822</v>
      </c>
      <c r="D36289">
        <v>19429959958700</v>
      </c>
      <c r="E36289">
        <v>11500878</v>
      </c>
      <c r="F36289">
        <v>0</v>
      </c>
    </row>
    <row r="36290" spans="1:6" x14ac:dyDescent="0.3">
      <c r="A36290" s="1" t="s">
        <v>8</v>
      </c>
      <c r="B36290" t="b">
        <v>0</v>
      </c>
      <c r="C36290">
        <v>19429959994199</v>
      </c>
      <c r="D36290">
        <v>19429975318059</v>
      </c>
      <c r="E36290">
        <v>15323860</v>
      </c>
      <c r="F36290">
        <v>0</v>
      </c>
    </row>
    <row r="36291" spans="1:6" x14ac:dyDescent="0.3">
      <c r="A36291" s="1" t="s">
        <v>9</v>
      </c>
      <c r="B36291" t="b">
        <v>0</v>
      </c>
      <c r="C36291">
        <v>19429975330789</v>
      </c>
      <c r="D36291">
        <v>19429991001526</v>
      </c>
      <c r="E36291">
        <v>15670737</v>
      </c>
      <c r="F36291">
        <v>0</v>
      </c>
    </row>
    <row r="36292" spans="1:6" x14ac:dyDescent="0.3">
      <c r="A36292" s="1" t="s">
        <v>12</v>
      </c>
      <c r="B36292" t="b">
        <v>0</v>
      </c>
      <c r="C36292">
        <v>19429991017841</v>
      </c>
      <c r="D36292">
        <v>19430006543532</v>
      </c>
      <c r="E36292">
        <v>15525691</v>
      </c>
      <c r="F36292">
        <v>0</v>
      </c>
    </row>
    <row r="36293" spans="1:6" x14ac:dyDescent="0.3">
      <c r="A36293" s="1" t="s">
        <v>15</v>
      </c>
      <c r="B36293" t="b">
        <v>0</v>
      </c>
      <c r="C36293">
        <v>19430006569598</v>
      </c>
      <c r="D36293">
        <v>19430023008766</v>
      </c>
      <c r="E36293">
        <v>16439168</v>
      </c>
      <c r="F36293">
        <v>0</v>
      </c>
    </row>
    <row r="36294" spans="1:6" x14ac:dyDescent="0.3">
      <c r="A36294" s="1" t="s">
        <v>13</v>
      </c>
      <c r="B36294" t="b">
        <v>0</v>
      </c>
      <c r="C36294">
        <v>19430023710444</v>
      </c>
      <c r="D36294">
        <v>19430040103173</v>
      </c>
      <c r="E36294">
        <v>16392729</v>
      </c>
      <c r="F36294">
        <v>0</v>
      </c>
    </row>
    <row r="36295" spans="1:6" x14ac:dyDescent="0.3">
      <c r="A36295" s="1" t="s">
        <v>7</v>
      </c>
      <c r="B36295" t="b">
        <v>0</v>
      </c>
      <c r="C36295">
        <v>19430040539469</v>
      </c>
      <c r="D36295">
        <v>19430053465457</v>
      </c>
      <c r="E36295">
        <v>12925988</v>
      </c>
      <c r="F36295">
        <v>0</v>
      </c>
    </row>
    <row r="36296" spans="1:6" x14ac:dyDescent="0.3">
      <c r="A36296" s="1" t="s">
        <v>10</v>
      </c>
      <c r="B36296" t="b">
        <v>0</v>
      </c>
      <c r="C36296">
        <v>19430053610997</v>
      </c>
      <c r="D36296">
        <v>19430069351865</v>
      </c>
      <c r="E36296">
        <v>15740868</v>
      </c>
      <c r="F36296">
        <v>0</v>
      </c>
    </row>
    <row r="36297" spans="1:6" x14ac:dyDescent="0.3">
      <c r="A36297" s="1" t="s">
        <v>15</v>
      </c>
      <c r="B36297" t="b">
        <v>0</v>
      </c>
      <c r="C36297">
        <v>19430069399951</v>
      </c>
      <c r="D36297">
        <v>19430085536955</v>
      </c>
      <c r="E36297">
        <v>16137004</v>
      </c>
      <c r="F36297">
        <v>0</v>
      </c>
    </row>
    <row r="36298" spans="1:6" x14ac:dyDescent="0.3">
      <c r="A36298" s="1" t="s">
        <v>11</v>
      </c>
      <c r="B36298" t="b">
        <v>0</v>
      </c>
      <c r="C36298">
        <v>19430086162518</v>
      </c>
      <c r="D36298">
        <v>19430103467516</v>
      </c>
      <c r="E36298">
        <v>17304998</v>
      </c>
      <c r="F36298">
        <v>0</v>
      </c>
    </row>
    <row r="36299" spans="1:6" x14ac:dyDescent="0.3">
      <c r="A36299" s="1" t="s">
        <v>12</v>
      </c>
      <c r="B36299" t="b">
        <v>0</v>
      </c>
      <c r="C36299">
        <v>19430104747569</v>
      </c>
      <c r="D36299">
        <v>19430115979348</v>
      </c>
      <c r="E36299">
        <v>11231779</v>
      </c>
      <c r="F36299">
        <v>0</v>
      </c>
    </row>
    <row r="36300" spans="1:6" x14ac:dyDescent="0.3">
      <c r="A36300" s="1" t="s">
        <v>10</v>
      </c>
      <c r="B36300" t="b">
        <v>0</v>
      </c>
      <c r="C36300">
        <v>19430116141887</v>
      </c>
      <c r="D36300">
        <v>19430131705727</v>
      </c>
      <c r="E36300">
        <v>15563840</v>
      </c>
      <c r="F36300">
        <v>0</v>
      </c>
    </row>
    <row r="36301" spans="1:6" x14ac:dyDescent="0.3">
      <c r="A36301" s="1" t="s">
        <v>6</v>
      </c>
      <c r="B36301" t="b">
        <v>0</v>
      </c>
      <c r="C36301">
        <v>19430131808479</v>
      </c>
      <c r="D36301">
        <v>19430147455068</v>
      </c>
      <c r="E36301">
        <v>15646589</v>
      </c>
      <c r="F36301">
        <v>0</v>
      </c>
    </row>
    <row r="36302" spans="1:6" x14ac:dyDescent="0.3">
      <c r="A36302" s="1" t="s">
        <v>15</v>
      </c>
      <c r="B36302" t="b">
        <v>0</v>
      </c>
      <c r="C36302">
        <v>19430147491052</v>
      </c>
      <c r="D36302">
        <v>19430163642801</v>
      </c>
      <c r="E36302">
        <v>16151749</v>
      </c>
      <c r="F36302">
        <v>0</v>
      </c>
    </row>
    <row r="36303" spans="1:6" x14ac:dyDescent="0.3">
      <c r="A36303" s="1" t="s">
        <v>8</v>
      </c>
      <c r="B36303" t="b">
        <v>0</v>
      </c>
      <c r="C36303">
        <v>19430163663871</v>
      </c>
      <c r="D36303">
        <v>19430178578678</v>
      </c>
      <c r="E36303">
        <v>14914807</v>
      </c>
      <c r="F36303">
        <v>0</v>
      </c>
    </row>
    <row r="36304" spans="1:6" x14ac:dyDescent="0.3">
      <c r="A36304" s="1" t="s">
        <v>6</v>
      </c>
      <c r="B36304" t="b">
        <v>0</v>
      </c>
      <c r="C36304">
        <v>19430178779883</v>
      </c>
      <c r="D36304">
        <v>19430194316835</v>
      </c>
      <c r="E36304">
        <v>15536952</v>
      </c>
      <c r="F36304">
        <v>0</v>
      </c>
    </row>
    <row r="36305" spans="1:6" x14ac:dyDescent="0.3">
      <c r="A36305" s="1" t="s">
        <v>12</v>
      </c>
      <c r="B36305" t="b">
        <v>0</v>
      </c>
      <c r="C36305">
        <v>19430194343751</v>
      </c>
      <c r="D36305">
        <v>19430209701547</v>
      </c>
      <c r="E36305">
        <v>15357796</v>
      </c>
      <c r="F36305">
        <v>0</v>
      </c>
    </row>
    <row r="36306" spans="1:6" x14ac:dyDescent="0.3">
      <c r="A36306" s="1" t="s">
        <v>15</v>
      </c>
      <c r="B36306" t="b">
        <v>0</v>
      </c>
      <c r="C36306">
        <v>19430209727450</v>
      </c>
      <c r="D36306">
        <v>19430226213926</v>
      </c>
      <c r="E36306">
        <v>16486476</v>
      </c>
      <c r="F36306">
        <v>0</v>
      </c>
    </row>
    <row r="36307" spans="1:6" x14ac:dyDescent="0.3">
      <c r="A36307" s="1" t="s">
        <v>14</v>
      </c>
      <c r="B36307" t="b">
        <v>0</v>
      </c>
      <c r="C36307">
        <v>19430226449317</v>
      </c>
      <c r="D36307">
        <v>19430241099825</v>
      </c>
      <c r="E36307">
        <v>14650508</v>
      </c>
      <c r="F36307">
        <v>0</v>
      </c>
    </row>
    <row r="36308" spans="1:6" x14ac:dyDescent="0.3">
      <c r="A36308" s="1" t="s">
        <v>12</v>
      </c>
      <c r="B36308" t="b">
        <v>0</v>
      </c>
      <c r="C36308">
        <v>19430241126883</v>
      </c>
      <c r="D36308">
        <v>19430256599674</v>
      </c>
      <c r="E36308">
        <v>15472791</v>
      </c>
      <c r="F36308">
        <v>0</v>
      </c>
    </row>
    <row r="36309" spans="1:6" x14ac:dyDescent="0.3">
      <c r="A36309" s="1" t="s">
        <v>14</v>
      </c>
      <c r="B36309" t="b">
        <v>0</v>
      </c>
      <c r="C36309">
        <v>19430256765350</v>
      </c>
      <c r="D36309">
        <v>19430272422303</v>
      </c>
      <c r="E36309">
        <v>15656953</v>
      </c>
      <c r="F36309">
        <v>0</v>
      </c>
    </row>
    <row r="36310" spans="1:6" x14ac:dyDescent="0.3">
      <c r="A36310" s="1" t="s">
        <v>11</v>
      </c>
      <c r="B36310" t="b">
        <v>0</v>
      </c>
      <c r="C36310">
        <v>19430272958316</v>
      </c>
      <c r="D36310">
        <v>19430290990752</v>
      </c>
      <c r="E36310">
        <v>18032436</v>
      </c>
      <c r="F36310">
        <v>0</v>
      </c>
    </row>
    <row r="36311" spans="1:6" x14ac:dyDescent="0.3">
      <c r="A36311" s="1" t="s">
        <v>9</v>
      </c>
      <c r="B36311" t="b">
        <v>0</v>
      </c>
      <c r="C36311">
        <v>19430292278717</v>
      </c>
      <c r="D36311">
        <v>19430303737025</v>
      </c>
      <c r="E36311">
        <v>11458308</v>
      </c>
      <c r="F36311">
        <v>0</v>
      </c>
    </row>
    <row r="36312" spans="1:6" x14ac:dyDescent="0.3">
      <c r="A36312" s="1" t="s">
        <v>13</v>
      </c>
      <c r="B36312" t="b">
        <v>0</v>
      </c>
      <c r="C36312">
        <v>19430304472502</v>
      </c>
      <c r="D36312">
        <v>19430321288589</v>
      </c>
      <c r="E36312">
        <v>16816087</v>
      </c>
      <c r="F36312">
        <v>0</v>
      </c>
    </row>
    <row r="36313" spans="1:6" x14ac:dyDescent="0.3">
      <c r="A36313" s="1" t="s">
        <v>8</v>
      </c>
      <c r="B36313" t="b">
        <v>0</v>
      </c>
      <c r="C36313">
        <v>19430321727927</v>
      </c>
      <c r="D36313">
        <v>19430334652998</v>
      </c>
      <c r="E36313">
        <v>12925071</v>
      </c>
      <c r="F36313">
        <v>0</v>
      </c>
    </row>
    <row r="36314" spans="1:6" x14ac:dyDescent="0.3">
      <c r="A36314" s="1" t="s">
        <v>13</v>
      </c>
      <c r="B36314" t="b">
        <v>0</v>
      </c>
      <c r="C36314">
        <v>19430335340742</v>
      </c>
      <c r="D36314">
        <v>19430352582336</v>
      </c>
      <c r="E36314">
        <v>17241594</v>
      </c>
      <c r="F36314">
        <v>0</v>
      </c>
    </row>
    <row r="36315" spans="1:6" x14ac:dyDescent="0.3">
      <c r="A36315" s="1" t="s">
        <v>11</v>
      </c>
      <c r="B36315" t="b">
        <v>0</v>
      </c>
      <c r="C36315">
        <v>19430353555049</v>
      </c>
      <c r="D36315">
        <v>19430369028476</v>
      </c>
      <c r="E36315">
        <v>15473427</v>
      </c>
      <c r="F36315">
        <v>0</v>
      </c>
    </row>
    <row r="36316" spans="1:6" x14ac:dyDescent="0.3">
      <c r="A36316" s="1" t="s">
        <v>8</v>
      </c>
      <c r="B36316" t="b">
        <v>0</v>
      </c>
      <c r="C36316">
        <v>19430369892260</v>
      </c>
      <c r="D36316">
        <v>19430381546688</v>
      </c>
      <c r="E36316">
        <v>11654428</v>
      </c>
      <c r="F36316">
        <v>0</v>
      </c>
    </row>
    <row r="36317" spans="1:6" x14ac:dyDescent="0.3">
      <c r="A36317" s="1" t="s">
        <v>13</v>
      </c>
      <c r="B36317" t="b">
        <v>0</v>
      </c>
      <c r="C36317">
        <v>19430382232886</v>
      </c>
      <c r="D36317">
        <v>19430399761011</v>
      </c>
      <c r="E36317">
        <v>17528125</v>
      </c>
      <c r="F36317">
        <v>0</v>
      </c>
    </row>
    <row r="36318" spans="1:6" x14ac:dyDescent="0.3">
      <c r="A36318" s="1" t="s">
        <v>15</v>
      </c>
      <c r="B36318" t="b">
        <v>0</v>
      </c>
      <c r="C36318">
        <v>19430400195340</v>
      </c>
      <c r="D36318">
        <v>19430413783455</v>
      </c>
      <c r="E36318">
        <v>13588115</v>
      </c>
      <c r="F36318">
        <v>0</v>
      </c>
    </row>
    <row r="36319" spans="1:6" x14ac:dyDescent="0.3">
      <c r="A36319" s="1" t="s">
        <v>15</v>
      </c>
      <c r="B36319" t="b">
        <v>0</v>
      </c>
      <c r="C36319">
        <v>19430413808404</v>
      </c>
      <c r="D36319">
        <v>19430429364298</v>
      </c>
      <c r="E36319">
        <v>15555894</v>
      </c>
      <c r="F36319">
        <v>0</v>
      </c>
    </row>
    <row r="36320" spans="1:6" x14ac:dyDescent="0.3">
      <c r="A36320" s="1" t="s">
        <v>7</v>
      </c>
      <c r="B36320" t="b">
        <v>0</v>
      </c>
      <c r="C36320">
        <v>19430429383845</v>
      </c>
      <c r="D36320">
        <v>19430444295118</v>
      </c>
      <c r="E36320">
        <v>14911273</v>
      </c>
      <c r="F36320">
        <v>0</v>
      </c>
    </row>
    <row r="36321" spans="1:6" x14ac:dyDescent="0.3">
      <c r="A36321" s="1" t="s">
        <v>8</v>
      </c>
      <c r="B36321" t="b">
        <v>0</v>
      </c>
      <c r="C36321">
        <v>19430444307246</v>
      </c>
      <c r="D36321">
        <v>19430459637254</v>
      </c>
      <c r="E36321">
        <v>15330008</v>
      </c>
      <c r="F36321">
        <v>0</v>
      </c>
    </row>
    <row r="36322" spans="1:6" x14ac:dyDescent="0.3">
      <c r="A36322" s="1" t="s">
        <v>14</v>
      </c>
      <c r="B36322" t="b">
        <v>0</v>
      </c>
      <c r="C36322">
        <v>19430459843775</v>
      </c>
      <c r="D36322">
        <v>19430475596078</v>
      </c>
      <c r="E36322">
        <v>15752303</v>
      </c>
      <c r="F36322">
        <v>0</v>
      </c>
    </row>
    <row r="36323" spans="1:6" x14ac:dyDescent="0.3">
      <c r="A36323" s="1" t="s">
        <v>7</v>
      </c>
      <c r="B36323" t="b">
        <v>0</v>
      </c>
      <c r="C36323">
        <v>19430475621422</v>
      </c>
      <c r="D36323">
        <v>19430491016250</v>
      </c>
      <c r="E36323">
        <v>15394828</v>
      </c>
      <c r="F36323">
        <v>0</v>
      </c>
    </row>
    <row r="36324" spans="1:6" x14ac:dyDescent="0.3">
      <c r="A36324" s="1" t="s">
        <v>10</v>
      </c>
      <c r="B36324" t="b">
        <v>0</v>
      </c>
      <c r="C36324">
        <v>19430491145445</v>
      </c>
      <c r="D36324">
        <v>19430506912137</v>
      </c>
      <c r="E36324">
        <v>15766692</v>
      </c>
      <c r="F36324">
        <v>0</v>
      </c>
    </row>
    <row r="36325" spans="1:6" x14ac:dyDescent="0.3">
      <c r="A36325" s="1" t="s">
        <v>7</v>
      </c>
      <c r="B36325" t="b">
        <v>0</v>
      </c>
      <c r="C36325">
        <v>19430506950814</v>
      </c>
      <c r="D36325">
        <v>19430522346821</v>
      </c>
      <c r="E36325">
        <v>15396007</v>
      </c>
      <c r="F36325">
        <v>0</v>
      </c>
    </row>
    <row r="36326" spans="1:6" x14ac:dyDescent="0.3">
      <c r="A36326" s="1" t="s">
        <v>12</v>
      </c>
      <c r="B36326" t="b">
        <v>0</v>
      </c>
      <c r="C36326">
        <v>19430522359313</v>
      </c>
      <c r="D36326">
        <v>19430537902070</v>
      </c>
      <c r="E36326">
        <v>15542757</v>
      </c>
      <c r="F36326">
        <v>0</v>
      </c>
    </row>
    <row r="36327" spans="1:6" x14ac:dyDescent="0.3">
      <c r="A36327" s="1" t="s">
        <v>8</v>
      </c>
      <c r="B36327" t="b">
        <v>0</v>
      </c>
      <c r="C36327">
        <v>19430537917832</v>
      </c>
      <c r="D36327">
        <v>19430553416027</v>
      </c>
      <c r="E36327">
        <v>15498195</v>
      </c>
      <c r="F36327">
        <v>0</v>
      </c>
    </row>
    <row r="36328" spans="1:6" x14ac:dyDescent="0.3">
      <c r="A36328" s="1" t="s">
        <v>15</v>
      </c>
      <c r="B36328" t="b">
        <v>0</v>
      </c>
      <c r="C36328">
        <v>19430553439864</v>
      </c>
      <c r="D36328">
        <v>19430569978130</v>
      </c>
      <c r="E36328">
        <v>16538266</v>
      </c>
      <c r="F36328">
        <v>0</v>
      </c>
    </row>
    <row r="36329" spans="1:6" x14ac:dyDescent="0.3">
      <c r="A36329" s="1" t="s">
        <v>11</v>
      </c>
      <c r="B36329" t="b">
        <v>0</v>
      </c>
      <c r="C36329">
        <v>19430570584729</v>
      </c>
      <c r="D36329">
        <v>19430588044124</v>
      </c>
      <c r="E36329">
        <v>17459395</v>
      </c>
      <c r="F36329">
        <v>0</v>
      </c>
    </row>
    <row r="36330" spans="1:6" x14ac:dyDescent="0.3">
      <c r="A36330" s="1" t="s">
        <v>12</v>
      </c>
      <c r="B36330" t="b">
        <v>0</v>
      </c>
      <c r="C36330">
        <v>19430589323342</v>
      </c>
      <c r="D36330">
        <v>19430600465272</v>
      </c>
      <c r="E36330">
        <v>11141930</v>
      </c>
      <c r="F36330">
        <v>0</v>
      </c>
    </row>
    <row r="36331" spans="1:6" x14ac:dyDescent="0.3">
      <c r="A36331" s="1" t="s">
        <v>13</v>
      </c>
      <c r="B36331" t="b">
        <v>0</v>
      </c>
      <c r="C36331">
        <v>19430601175552</v>
      </c>
      <c r="D36331">
        <v>19430618442118</v>
      </c>
      <c r="E36331">
        <v>17266566</v>
      </c>
      <c r="F36331">
        <v>0</v>
      </c>
    </row>
    <row r="36332" spans="1:6" x14ac:dyDescent="0.3">
      <c r="A36332" s="1" t="s">
        <v>14</v>
      </c>
      <c r="B36332" t="b">
        <v>0</v>
      </c>
      <c r="C36332">
        <v>19430619061060</v>
      </c>
      <c r="D36332">
        <v>19430631572843</v>
      </c>
      <c r="E36332">
        <v>12511783</v>
      </c>
      <c r="F36332">
        <v>0</v>
      </c>
    </row>
    <row r="36333" spans="1:6" x14ac:dyDescent="0.3">
      <c r="A36333" s="1" t="s">
        <v>15</v>
      </c>
      <c r="B36333" t="b">
        <v>0</v>
      </c>
      <c r="C36333">
        <v>19430631608862</v>
      </c>
      <c r="D36333">
        <v>19430647728106</v>
      </c>
      <c r="E36333">
        <v>16119244</v>
      </c>
      <c r="F36333">
        <v>0</v>
      </c>
    </row>
    <row r="36334" spans="1:6" x14ac:dyDescent="0.3">
      <c r="A36334" s="1" t="s">
        <v>15</v>
      </c>
      <c r="B36334" t="b">
        <v>0</v>
      </c>
      <c r="C36334">
        <v>19430647752399</v>
      </c>
      <c r="D36334">
        <v>19430663706092</v>
      </c>
      <c r="E36334">
        <v>15953693</v>
      </c>
      <c r="F36334">
        <v>0</v>
      </c>
    </row>
    <row r="36335" spans="1:6" x14ac:dyDescent="0.3">
      <c r="A36335" s="1" t="s">
        <v>10</v>
      </c>
      <c r="B36335" t="b">
        <v>0</v>
      </c>
      <c r="C36335">
        <v>19430663846503</v>
      </c>
      <c r="D36335">
        <v>19430678632232</v>
      </c>
      <c r="E36335">
        <v>14785729</v>
      </c>
      <c r="F36335">
        <v>0</v>
      </c>
    </row>
    <row r="36336" spans="1:6" x14ac:dyDescent="0.3">
      <c r="A36336" s="1" t="s">
        <v>12</v>
      </c>
      <c r="B36336" t="b">
        <v>0</v>
      </c>
      <c r="C36336">
        <v>19430678655365</v>
      </c>
      <c r="D36336">
        <v>19430694245314</v>
      </c>
      <c r="E36336">
        <v>15589949</v>
      </c>
      <c r="F36336">
        <v>0</v>
      </c>
    </row>
    <row r="36337" spans="1:6" x14ac:dyDescent="0.3">
      <c r="A36337" s="1" t="s">
        <v>11</v>
      </c>
      <c r="B36337" t="b">
        <v>0</v>
      </c>
      <c r="C36337">
        <v>19430694812652</v>
      </c>
      <c r="D36337">
        <v>19430712918016</v>
      </c>
      <c r="E36337">
        <v>18105364</v>
      </c>
      <c r="F36337">
        <v>0</v>
      </c>
    </row>
    <row r="36338" spans="1:6" x14ac:dyDescent="0.3">
      <c r="A36338" s="1" t="s">
        <v>13</v>
      </c>
      <c r="B36338" t="b">
        <v>0</v>
      </c>
      <c r="C36338">
        <v>19430714889454</v>
      </c>
      <c r="D36338">
        <v>19430728169877</v>
      </c>
      <c r="E36338">
        <v>13280423</v>
      </c>
      <c r="F36338">
        <v>0</v>
      </c>
    </row>
    <row r="36339" spans="1:6" x14ac:dyDescent="0.3">
      <c r="A36339" s="1" t="s">
        <v>12</v>
      </c>
      <c r="B36339" t="b">
        <v>0</v>
      </c>
      <c r="C36339">
        <v>19430728246467</v>
      </c>
      <c r="D36339">
        <v>19430741032389</v>
      </c>
      <c r="E36339">
        <v>12785922</v>
      </c>
      <c r="F36339">
        <v>0</v>
      </c>
    </row>
    <row r="36340" spans="1:6" x14ac:dyDescent="0.3">
      <c r="A36340" s="1" t="s">
        <v>12</v>
      </c>
      <c r="B36340" t="b">
        <v>0</v>
      </c>
      <c r="C36340">
        <v>19430741050916</v>
      </c>
      <c r="D36340">
        <v>19430756684406</v>
      </c>
      <c r="E36340">
        <v>15633490</v>
      </c>
      <c r="F36340">
        <v>0</v>
      </c>
    </row>
    <row r="36341" spans="1:6" x14ac:dyDescent="0.3">
      <c r="A36341" s="1" t="s">
        <v>14</v>
      </c>
      <c r="B36341" t="b">
        <v>0</v>
      </c>
      <c r="C36341">
        <v>19430756882044</v>
      </c>
      <c r="D36341">
        <v>19430772433593</v>
      </c>
      <c r="E36341">
        <v>15551549</v>
      </c>
      <c r="F36341">
        <v>0</v>
      </c>
    </row>
    <row r="36342" spans="1:6" x14ac:dyDescent="0.3">
      <c r="A36342" s="1" t="s">
        <v>11</v>
      </c>
      <c r="B36342" t="b">
        <v>0</v>
      </c>
      <c r="C36342">
        <v>19430773001821</v>
      </c>
      <c r="D36342">
        <v>19430791230577</v>
      </c>
      <c r="E36342">
        <v>18228756</v>
      </c>
      <c r="F36342">
        <v>0</v>
      </c>
    </row>
    <row r="36343" spans="1:6" x14ac:dyDescent="0.3">
      <c r="A36343" s="1" t="s">
        <v>8</v>
      </c>
      <c r="B36343" t="b">
        <v>0</v>
      </c>
      <c r="C36343">
        <v>19430792508409</v>
      </c>
      <c r="D36343">
        <v>19430803603507</v>
      </c>
      <c r="E36343">
        <v>11095098</v>
      </c>
      <c r="F36343">
        <v>0</v>
      </c>
    </row>
    <row r="36344" spans="1:6" x14ac:dyDescent="0.3">
      <c r="A36344" s="1" t="s">
        <v>8</v>
      </c>
      <c r="B36344" t="b">
        <v>0</v>
      </c>
      <c r="C36344">
        <v>19430803613652</v>
      </c>
      <c r="D36344">
        <v>19430819092840</v>
      </c>
      <c r="E36344">
        <v>15479188</v>
      </c>
      <c r="F36344">
        <v>0</v>
      </c>
    </row>
    <row r="36345" spans="1:6" x14ac:dyDescent="0.3">
      <c r="A36345" s="1" t="s">
        <v>13</v>
      </c>
      <c r="B36345" t="b">
        <v>0</v>
      </c>
      <c r="C36345">
        <v>19430819801582</v>
      </c>
      <c r="D36345">
        <v>19430837469212</v>
      </c>
      <c r="E36345">
        <v>17667630</v>
      </c>
      <c r="F36345">
        <v>0</v>
      </c>
    </row>
    <row r="36346" spans="1:6" x14ac:dyDescent="0.3">
      <c r="A36346" s="1" t="s">
        <v>12</v>
      </c>
      <c r="B36346" t="b">
        <v>0</v>
      </c>
      <c r="C36346">
        <v>19430837867778</v>
      </c>
      <c r="D36346">
        <v>19430850498666</v>
      </c>
      <c r="E36346">
        <v>12630888</v>
      </c>
      <c r="F36346">
        <v>0</v>
      </c>
    </row>
    <row r="36347" spans="1:6" x14ac:dyDescent="0.3">
      <c r="A36347" s="1" t="s">
        <v>10</v>
      </c>
      <c r="B36347" t="b">
        <v>0</v>
      </c>
      <c r="C36347">
        <v>19430850650986</v>
      </c>
      <c r="D36347">
        <v>19430866187206</v>
      </c>
      <c r="E36347">
        <v>15536220</v>
      </c>
      <c r="F36347">
        <v>0</v>
      </c>
    </row>
    <row r="36348" spans="1:6" x14ac:dyDescent="0.3">
      <c r="A36348" s="1" t="s">
        <v>14</v>
      </c>
      <c r="B36348" t="b">
        <v>0</v>
      </c>
      <c r="C36348">
        <v>19430866362078</v>
      </c>
      <c r="D36348">
        <v>19430881765755</v>
      </c>
      <c r="E36348">
        <v>15403677</v>
      </c>
      <c r="F36348">
        <v>0</v>
      </c>
    </row>
    <row r="36349" spans="1:6" x14ac:dyDescent="0.3">
      <c r="A36349" s="1" t="s">
        <v>11</v>
      </c>
      <c r="B36349" t="b">
        <v>0</v>
      </c>
      <c r="C36349">
        <v>19430882329300</v>
      </c>
      <c r="D36349">
        <v>19430900445853</v>
      </c>
      <c r="E36349">
        <v>18116553</v>
      </c>
      <c r="F36349">
        <v>0</v>
      </c>
    </row>
    <row r="36350" spans="1:6" x14ac:dyDescent="0.3">
      <c r="A36350" s="1" t="s">
        <v>14</v>
      </c>
      <c r="B36350" t="b">
        <v>0</v>
      </c>
      <c r="C36350">
        <v>19430901913551</v>
      </c>
      <c r="D36350">
        <v>19430913098330</v>
      </c>
      <c r="E36350">
        <v>11184779</v>
      </c>
      <c r="F36350">
        <v>0</v>
      </c>
    </row>
    <row r="36351" spans="1:6" x14ac:dyDescent="0.3">
      <c r="A36351" s="1" t="s">
        <v>12</v>
      </c>
      <c r="B36351" t="b">
        <v>0</v>
      </c>
      <c r="C36351">
        <v>19430913123480</v>
      </c>
      <c r="D36351">
        <v>19430928638599</v>
      </c>
      <c r="E36351">
        <v>15515119</v>
      </c>
      <c r="F36351">
        <v>0</v>
      </c>
    </row>
    <row r="36352" spans="1:6" x14ac:dyDescent="0.3">
      <c r="A36352" s="1" t="s">
        <v>6</v>
      </c>
      <c r="B36352" t="b">
        <v>0</v>
      </c>
      <c r="C36352">
        <v>19430928810593</v>
      </c>
      <c r="D36352">
        <v>19430944630866</v>
      </c>
      <c r="E36352">
        <v>15820273</v>
      </c>
      <c r="F36352">
        <v>0</v>
      </c>
    </row>
    <row r="36353" spans="1:6" x14ac:dyDescent="0.3">
      <c r="A36353" s="1" t="s">
        <v>8</v>
      </c>
      <c r="B36353" t="b">
        <v>0</v>
      </c>
      <c r="C36353">
        <v>19430944670772</v>
      </c>
      <c r="D36353">
        <v>19430959737450</v>
      </c>
      <c r="E36353">
        <v>15066678</v>
      </c>
      <c r="F36353">
        <v>0</v>
      </c>
    </row>
    <row r="36354" spans="1:6" x14ac:dyDescent="0.3">
      <c r="A36354" s="1" t="s">
        <v>8</v>
      </c>
      <c r="B36354" t="b">
        <v>0</v>
      </c>
      <c r="C36354">
        <v>19430959749344</v>
      </c>
      <c r="D36354">
        <v>19430975525675</v>
      </c>
      <c r="E36354">
        <v>15776331</v>
      </c>
      <c r="F36354">
        <v>0</v>
      </c>
    </row>
    <row r="36355" spans="1:6" x14ac:dyDescent="0.3">
      <c r="A36355" s="1" t="s">
        <v>15</v>
      </c>
      <c r="B36355" t="b">
        <v>0</v>
      </c>
      <c r="C36355">
        <v>19430975549980</v>
      </c>
      <c r="D36355">
        <v>19430991926353</v>
      </c>
      <c r="E36355">
        <v>16376373</v>
      </c>
      <c r="F36355">
        <v>0</v>
      </c>
    </row>
    <row r="36356" spans="1:6" x14ac:dyDescent="0.3">
      <c r="A36356" s="1" t="s">
        <v>15</v>
      </c>
      <c r="B36356" t="b">
        <v>0</v>
      </c>
      <c r="C36356">
        <v>19430991947496</v>
      </c>
      <c r="D36356">
        <v>19431007508755</v>
      </c>
      <c r="E36356">
        <v>15561259</v>
      </c>
      <c r="F36356">
        <v>0</v>
      </c>
    </row>
    <row r="36357" spans="1:6" x14ac:dyDescent="0.3">
      <c r="A36357" s="1" t="s">
        <v>8</v>
      </c>
      <c r="B36357" t="b">
        <v>0</v>
      </c>
      <c r="C36357">
        <v>19431007523217</v>
      </c>
      <c r="D36357">
        <v>19431022315880</v>
      </c>
      <c r="E36357">
        <v>14792663</v>
      </c>
      <c r="F36357">
        <v>0</v>
      </c>
    </row>
    <row r="36358" spans="1:6" x14ac:dyDescent="0.3">
      <c r="A36358" s="1" t="s">
        <v>10</v>
      </c>
      <c r="B36358" t="b">
        <v>0</v>
      </c>
      <c r="C36358">
        <v>19431022465146</v>
      </c>
      <c r="D36358">
        <v>19431038113100</v>
      </c>
      <c r="E36358">
        <v>15647954</v>
      </c>
      <c r="F36358">
        <v>0</v>
      </c>
    </row>
    <row r="36359" spans="1:6" x14ac:dyDescent="0.3">
      <c r="A36359" s="1" t="s">
        <v>13</v>
      </c>
      <c r="B36359" t="b">
        <v>0</v>
      </c>
      <c r="C36359">
        <v>19431038766108</v>
      </c>
      <c r="D36359">
        <v>19431056002909</v>
      </c>
      <c r="E36359">
        <v>17236801</v>
      </c>
      <c r="F36359">
        <v>0</v>
      </c>
    </row>
    <row r="36360" spans="1:6" x14ac:dyDescent="0.3">
      <c r="A36360" s="1" t="s">
        <v>13</v>
      </c>
      <c r="B36360" t="b">
        <v>0</v>
      </c>
      <c r="C36360">
        <v>19431057123735</v>
      </c>
      <c r="D36360">
        <v>19431071535518</v>
      </c>
      <c r="E36360">
        <v>14411783</v>
      </c>
      <c r="F36360">
        <v>0</v>
      </c>
    </row>
    <row r="36361" spans="1:6" x14ac:dyDescent="0.3">
      <c r="A36361" s="1" t="s">
        <v>10</v>
      </c>
      <c r="B36361" t="b">
        <v>0</v>
      </c>
      <c r="C36361">
        <v>19431072086890</v>
      </c>
      <c r="D36361">
        <v>19431085050663</v>
      </c>
      <c r="E36361">
        <v>12963773</v>
      </c>
      <c r="F36361">
        <v>0</v>
      </c>
    </row>
    <row r="36362" spans="1:6" x14ac:dyDescent="0.3">
      <c r="A36362" s="1" t="s">
        <v>6</v>
      </c>
      <c r="B36362" t="b">
        <v>0</v>
      </c>
      <c r="C36362">
        <v>19431085204869</v>
      </c>
      <c r="D36362">
        <v>19431100753261</v>
      </c>
      <c r="E36362">
        <v>15548392</v>
      </c>
      <c r="F36362">
        <v>0</v>
      </c>
    </row>
    <row r="36363" spans="1:6" x14ac:dyDescent="0.3">
      <c r="A36363" s="1" t="s">
        <v>15</v>
      </c>
      <c r="B36363" t="b">
        <v>0</v>
      </c>
      <c r="C36363">
        <v>19431101085320</v>
      </c>
      <c r="D36363">
        <v>19431117040857</v>
      </c>
      <c r="E36363">
        <v>15955537</v>
      </c>
      <c r="F36363">
        <v>0</v>
      </c>
    </row>
    <row r="36364" spans="1:6" x14ac:dyDescent="0.3">
      <c r="A36364" s="1" t="s">
        <v>8</v>
      </c>
      <c r="B36364" t="b">
        <v>0</v>
      </c>
      <c r="C36364">
        <v>19431117074793</v>
      </c>
      <c r="D36364">
        <v>19431131573059</v>
      </c>
      <c r="E36364">
        <v>14498266</v>
      </c>
      <c r="F36364">
        <v>0</v>
      </c>
    </row>
    <row r="36365" spans="1:6" x14ac:dyDescent="0.3">
      <c r="A36365" s="1" t="s">
        <v>7</v>
      </c>
      <c r="B36365" t="b">
        <v>0</v>
      </c>
      <c r="C36365">
        <v>19431131586253</v>
      </c>
      <c r="D36365">
        <v>19431147171770</v>
      </c>
      <c r="E36365">
        <v>15585517</v>
      </c>
      <c r="F36365">
        <v>0</v>
      </c>
    </row>
    <row r="36366" spans="1:6" x14ac:dyDescent="0.3">
      <c r="A36366" s="1" t="s">
        <v>15</v>
      </c>
      <c r="B36366" t="b">
        <v>0</v>
      </c>
      <c r="C36366">
        <v>19431147193358</v>
      </c>
      <c r="D36366">
        <v>19431163976236</v>
      </c>
      <c r="E36366">
        <v>16782878</v>
      </c>
      <c r="F36366">
        <v>0</v>
      </c>
    </row>
    <row r="36367" spans="1:6" x14ac:dyDescent="0.3">
      <c r="A36367" s="1" t="s">
        <v>12</v>
      </c>
      <c r="B36367" t="b">
        <v>0</v>
      </c>
      <c r="C36367">
        <v>19431164016075</v>
      </c>
      <c r="D36367">
        <v>19431178678456</v>
      </c>
      <c r="E36367">
        <v>14662381</v>
      </c>
      <c r="F36367">
        <v>0</v>
      </c>
    </row>
    <row r="36368" spans="1:6" x14ac:dyDescent="0.3">
      <c r="A36368" s="1" t="s">
        <v>8</v>
      </c>
      <c r="B36368" t="b">
        <v>0</v>
      </c>
      <c r="C36368">
        <v>19431178691210</v>
      </c>
      <c r="D36368">
        <v>19431194161786</v>
      </c>
      <c r="E36368">
        <v>15470576</v>
      </c>
      <c r="F36368">
        <v>0</v>
      </c>
    </row>
    <row r="36369" spans="1:6" x14ac:dyDescent="0.3">
      <c r="A36369" s="1" t="s">
        <v>14</v>
      </c>
      <c r="B36369" t="b">
        <v>0</v>
      </c>
      <c r="C36369">
        <v>19431194359151</v>
      </c>
      <c r="D36369">
        <v>19431209956744</v>
      </c>
      <c r="E36369">
        <v>15597593</v>
      </c>
      <c r="F36369">
        <v>0</v>
      </c>
    </row>
    <row r="36370" spans="1:6" x14ac:dyDescent="0.3">
      <c r="A36370" s="1" t="s">
        <v>12</v>
      </c>
      <c r="B36370" t="b">
        <v>0</v>
      </c>
      <c r="C36370">
        <v>19431209979305</v>
      </c>
      <c r="D36370">
        <v>19431225530787</v>
      </c>
      <c r="E36370">
        <v>15551482</v>
      </c>
      <c r="F36370">
        <v>0</v>
      </c>
    </row>
    <row r="36371" spans="1:6" x14ac:dyDescent="0.3">
      <c r="A36371" s="1" t="s">
        <v>14</v>
      </c>
      <c r="B36371" t="b">
        <v>0</v>
      </c>
      <c r="C36371">
        <v>19431225717717</v>
      </c>
      <c r="D36371">
        <v>19431241118962</v>
      </c>
      <c r="E36371">
        <v>15401245</v>
      </c>
      <c r="F36371">
        <v>0</v>
      </c>
    </row>
    <row r="36372" spans="1:6" x14ac:dyDescent="0.3">
      <c r="A36372" s="1" t="s">
        <v>7</v>
      </c>
      <c r="B36372" t="b">
        <v>0</v>
      </c>
      <c r="C36372">
        <v>19431241142590</v>
      </c>
      <c r="D36372">
        <v>19431256827795</v>
      </c>
      <c r="E36372">
        <v>15685205</v>
      </c>
      <c r="F36372">
        <v>0</v>
      </c>
    </row>
    <row r="36373" spans="1:6" x14ac:dyDescent="0.3">
      <c r="A36373" s="1" t="s">
        <v>13</v>
      </c>
      <c r="B36373" t="b">
        <v>0</v>
      </c>
      <c r="C36373">
        <v>19431258579079</v>
      </c>
      <c r="D36373">
        <v>19431274870725</v>
      </c>
      <c r="E36373">
        <v>16291646</v>
      </c>
      <c r="F36373">
        <v>0</v>
      </c>
    </row>
    <row r="36374" spans="1:6" x14ac:dyDescent="0.3">
      <c r="A36374" s="1" t="s">
        <v>13</v>
      </c>
      <c r="B36374" t="b">
        <v>0</v>
      </c>
      <c r="C36374">
        <v>19431275941886</v>
      </c>
      <c r="D36374">
        <v>19431290376047</v>
      </c>
      <c r="E36374">
        <v>14434161</v>
      </c>
      <c r="F36374">
        <v>0</v>
      </c>
    </row>
    <row r="36375" spans="1:6" x14ac:dyDescent="0.3">
      <c r="A36375" s="1" t="s">
        <v>12</v>
      </c>
      <c r="B36375" t="b">
        <v>0</v>
      </c>
      <c r="C36375">
        <v>19431290779294</v>
      </c>
      <c r="D36375">
        <v>19431303720678</v>
      </c>
      <c r="E36375">
        <v>12941384</v>
      </c>
      <c r="F36375">
        <v>0</v>
      </c>
    </row>
    <row r="36376" spans="1:6" x14ac:dyDescent="0.3">
      <c r="A36376" s="1" t="s">
        <v>6</v>
      </c>
      <c r="B36376" t="b">
        <v>0</v>
      </c>
      <c r="C36376">
        <v>19431303886519</v>
      </c>
      <c r="D36376">
        <v>19431319533866</v>
      </c>
      <c r="E36376">
        <v>15647347</v>
      </c>
      <c r="F36376">
        <v>0</v>
      </c>
    </row>
    <row r="36377" spans="1:6" x14ac:dyDescent="0.3">
      <c r="A36377" s="1" t="s">
        <v>12</v>
      </c>
      <c r="B36377" t="b">
        <v>0</v>
      </c>
      <c r="C36377">
        <v>19431319560386</v>
      </c>
      <c r="D36377">
        <v>19431334921039</v>
      </c>
      <c r="E36377">
        <v>15360653</v>
      </c>
      <c r="F36377">
        <v>0</v>
      </c>
    </row>
    <row r="36378" spans="1:6" x14ac:dyDescent="0.3">
      <c r="A36378" s="1" t="s">
        <v>8</v>
      </c>
      <c r="B36378" t="b">
        <v>0</v>
      </c>
      <c r="C36378">
        <v>19431334935959</v>
      </c>
      <c r="D36378">
        <v>19431350409894</v>
      </c>
      <c r="E36378">
        <v>15473935</v>
      </c>
      <c r="F36378">
        <v>0</v>
      </c>
    </row>
    <row r="36379" spans="1:6" x14ac:dyDescent="0.3">
      <c r="A36379" s="1" t="s">
        <v>15</v>
      </c>
      <c r="B36379" t="b">
        <v>0</v>
      </c>
      <c r="C36379">
        <v>19431350433536</v>
      </c>
      <c r="D36379">
        <v>19431366971044</v>
      </c>
      <c r="E36379">
        <v>16537508</v>
      </c>
      <c r="F36379">
        <v>0</v>
      </c>
    </row>
    <row r="36380" spans="1:6" x14ac:dyDescent="0.3">
      <c r="A36380" s="1" t="s">
        <v>9</v>
      </c>
      <c r="B36380" t="b">
        <v>0</v>
      </c>
      <c r="C36380">
        <v>19431366992136</v>
      </c>
      <c r="D36380">
        <v>19431381954676</v>
      </c>
      <c r="E36380">
        <v>14962540</v>
      </c>
      <c r="F36380">
        <v>0</v>
      </c>
    </row>
    <row r="36381" spans="1:6" x14ac:dyDescent="0.3">
      <c r="A36381" s="1" t="s">
        <v>13</v>
      </c>
      <c r="B36381" t="b">
        <v>0</v>
      </c>
      <c r="C36381">
        <v>19431382664099</v>
      </c>
      <c r="D36381">
        <v>19431399718291</v>
      </c>
      <c r="E36381">
        <v>17054192</v>
      </c>
      <c r="F36381">
        <v>0</v>
      </c>
    </row>
    <row r="36382" spans="1:6" x14ac:dyDescent="0.3">
      <c r="A36382" s="1" t="s">
        <v>14</v>
      </c>
      <c r="B36382" t="b">
        <v>0</v>
      </c>
      <c r="C36382">
        <v>19431400318743</v>
      </c>
      <c r="D36382">
        <v>19431413199262</v>
      </c>
      <c r="E36382">
        <v>12880519</v>
      </c>
      <c r="F36382">
        <v>0</v>
      </c>
    </row>
    <row r="36383" spans="1:6" x14ac:dyDescent="0.3">
      <c r="A36383" s="1" t="s">
        <v>9</v>
      </c>
      <c r="B36383" t="b">
        <v>0</v>
      </c>
      <c r="C36383">
        <v>19431413223529</v>
      </c>
      <c r="D36383">
        <v>19431428740364</v>
      </c>
      <c r="E36383">
        <v>15516835</v>
      </c>
      <c r="F36383">
        <v>0</v>
      </c>
    </row>
    <row r="36384" spans="1:6" x14ac:dyDescent="0.3">
      <c r="A36384" s="1" t="s">
        <v>13</v>
      </c>
      <c r="B36384" t="b">
        <v>0</v>
      </c>
      <c r="C36384">
        <v>19431429403256</v>
      </c>
      <c r="D36384">
        <v>19431446616799</v>
      </c>
      <c r="E36384">
        <v>17213543</v>
      </c>
      <c r="F36384">
        <v>0</v>
      </c>
    </row>
    <row r="36385" spans="1:6" x14ac:dyDescent="0.3">
      <c r="A36385" s="1" t="s">
        <v>8</v>
      </c>
      <c r="B36385" t="b">
        <v>0</v>
      </c>
      <c r="C36385">
        <v>19431447023101</v>
      </c>
      <c r="D36385">
        <v>19431459905986</v>
      </c>
      <c r="E36385">
        <v>12882885</v>
      </c>
      <c r="F36385">
        <v>0</v>
      </c>
    </row>
    <row r="36386" spans="1:6" x14ac:dyDescent="0.3">
      <c r="A36386" s="1" t="s">
        <v>9</v>
      </c>
      <c r="B36386" t="b">
        <v>0</v>
      </c>
      <c r="C36386">
        <v>19431459921014</v>
      </c>
      <c r="D36386">
        <v>19431475664830</v>
      </c>
      <c r="E36386">
        <v>15743816</v>
      </c>
      <c r="F36386">
        <v>0</v>
      </c>
    </row>
    <row r="36387" spans="1:6" x14ac:dyDescent="0.3">
      <c r="A36387" s="1" t="s">
        <v>13</v>
      </c>
      <c r="B36387" t="b">
        <v>0</v>
      </c>
      <c r="C36387">
        <v>19431476359749</v>
      </c>
      <c r="D36387">
        <v>19431493674654</v>
      </c>
      <c r="E36387">
        <v>17314905</v>
      </c>
      <c r="F36387">
        <v>0</v>
      </c>
    </row>
    <row r="36388" spans="1:6" x14ac:dyDescent="0.3">
      <c r="A36388" s="1" t="s">
        <v>6</v>
      </c>
      <c r="B36388" t="b">
        <v>0</v>
      </c>
      <c r="C36388">
        <v>19431494270105</v>
      </c>
      <c r="D36388">
        <v>19431507049631</v>
      </c>
      <c r="E36388">
        <v>12779526</v>
      </c>
      <c r="F36388">
        <v>0</v>
      </c>
    </row>
    <row r="36389" spans="1:6" x14ac:dyDescent="0.3">
      <c r="A36389" s="1" t="s">
        <v>9</v>
      </c>
      <c r="B36389" t="b">
        <v>0</v>
      </c>
      <c r="C36389">
        <v>19431507077344</v>
      </c>
      <c r="D36389">
        <v>19431522555203</v>
      </c>
      <c r="E36389">
        <v>15477859</v>
      </c>
      <c r="F36389">
        <v>0</v>
      </c>
    </row>
    <row r="36390" spans="1:6" x14ac:dyDescent="0.3">
      <c r="A36390" s="1" t="s">
        <v>10</v>
      </c>
      <c r="B36390" t="b">
        <v>0</v>
      </c>
      <c r="C36390">
        <v>19431522677378</v>
      </c>
      <c r="D36390">
        <v>19431538193636</v>
      </c>
      <c r="E36390">
        <v>15516258</v>
      </c>
      <c r="F36390">
        <v>0</v>
      </c>
    </row>
    <row r="36391" spans="1:6" x14ac:dyDescent="0.3">
      <c r="A36391" s="1" t="s">
        <v>13</v>
      </c>
      <c r="B36391" t="b">
        <v>0</v>
      </c>
      <c r="C36391">
        <v>19431538854986</v>
      </c>
      <c r="D36391">
        <v>19431555959324</v>
      </c>
      <c r="E36391">
        <v>17104338</v>
      </c>
      <c r="F36391">
        <v>0</v>
      </c>
    </row>
    <row r="36392" spans="1:6" x14ac:dyDescent="0.3">
      <c r="A36392" s="1" t="s">
        <v>12</v>
      </c>
      <c r="B36392" t="b">
        <v>0</v>
      </c>
      <c r="C36392">
        <v>19431556398821</v>
      </c>
      <c r="D36392">
        <v>19431569192447</v>
      </c>
      <c r="E36392">
        <v>12793626</v>
      </c>
      <c r="F36392">
        <v>0</v>
      </c>
    </row>
    <row r="36393" spans="1:6" x14ac:dyDescent="0.3">
      <c r="A36393" s="1" t="s">
        <v>6</v>
      </c>
      <c r="B36393" t="b">
        <v>0</v>
      </c>
      <c r="C36393">
        <v>19431569381858</v>
      </c>
      <c r="D36393">
        <v>19431585257910</v>
      </c>
      <c r="E36393">
        <v>15876052</v>
      </c>
      <c r="F36393">
        <v>0</v>
      </c>
    </row>
    <row r="36394" spans="1:6" x14ac:dyDescent="0.3">
      <c r="A36394" s="1" t="s">
        <v>8</v>
      </c>
      <c r="B36394" t="b">
        <v>0</v>
      </c>
      <c r="C36394">
        <v>19431585304387</v>
      </c>
      <c r="D36394">
        <v>19431600838697</v>
      </c>
      <c r="E36394">
        <v>15534310</v>
      </c>
      <c r="F36394">
        <v>0</v>
      </c>
    </row>
    <row r="36395" spans="1:6" x14ac:dyDescent="0.3">
      <c r="A36395" s="1" t="s">
        <v>9</v>
      </c>
      <c r="B36395" t="b">
        <v>0</v>
      </c>
      <c r="C36395">
        <v>19431600883742</v>
      </c>
      <c r="D36395">
        <v>19431616525731</v>
      </c>
      <c r="E36395">
        <v>15641989</v>
      </c>
      <c r="F36395">
        <v>0</v>
      </c>
    </row>
    <row r="36396" spans="1:6" x14ac:dyDescent="0.3">
      <c r="A36396" s="1" t="s">
        <v>8</v>
      </c>
      <c r="B36396" t="b">
        <v>0</v>
      </c>
      <c r="C36396">
        <v>19431616575366</v>
      </c>
      <c r="D36396">
        <v>19431631695720</v>
      </c>
      <c r="E36396">
        <v>15120354</v>
      </c>
      <c r="F36396">
        <v>0</v>
      </c>
    </row>
    <row r="36397" spans="1:6" x14ac:dyDescent="0.3">
      <c r="A36397" s="1" t="s">
        <v>13</v>
      </c>
      <c r="B36397" t="b">
        <v>0</v>
      </c>
      <c r="C36397">
        <v>19431632456317</v>
      </c>
      <c r="D36397">
        <v>19431649924227</v>
      </c>
      <c r="E36397">
        <v>17467910</v>
      </c>
      <c r="F36397">
        <v>0</v>
      </c>
    </row>
    <row r="36398" spans="1:6" x14ac:dyDescent="0.3">
      <c r="A36398" s="1" t="s">
        <v>9</v>
      </c>
      <c r="B36398" t="b">
        <v>0</v>
      </c>
      <c r="C36398">
        <v>19431650325379</v>
      </c>
      <c r="D36398">
        <v>19431663226993</v>
      </c>
      <c r="E36398">
        <v>12901614</v>
      </c>
      <c r="F36398">
        <v>0</v>
      </c>
    </row>
    <row r="36399" spans="1:6" x14ac:dyDescent="0.3">
      <c r="A36399" s="1" t="s">
        <v>10</v>
      </c>
      <c r="B36399" t="b">
        <v>0</v>
      </c>
      <c r="C36399">
        <v>19431663372699</v>
      </c>
      <c r="D36399">
        <v>19431678867687</v>
      </c>
      <c r="E36399">
        <v>15494988</v>
      </c>
      <c r="F36399">
        <v>0</v>
      </c>
    </row>
    <row r="36400" spans="1:6" x14ac:dyDescent="0.3">
      <c r="A36400" s="1" t="s">
        <v>8</v>
      </c>
      <c r="B36400" t="b">
        <v>0</v>
      </c>
      <c r="C36400">
        <v>19431678890836</v>
      </c>
      <c r="D36400">
        <v>19431694252696</v>
      </c>
      <c r="E36400">
        <v>15361860</v>
      </c>
      <c r="F36400">
        <v>0</v>
      </c>
    </row>
    <row r="36401" spans="1:6" x14ac:dyDescent="0.3">
      <c r="A36401" s="1" t="s">
        <v>14</v>
      </c>
      <c r="B36401" t="b">
        <v>0</v>
      </c>
      <c r="C36401">
        <v>19431694424947</v>
      </c>
      <c r="D36401">
        <v>19431710258583</v>
      </c>
      <c r="E36401">
        <v>15833636</v>
      </c>
      <c r="F36401">
        <v>0</v>
      </c>
    </row>
    <row r="36402" spans="1:6" x14ac:dyDescent="0.3">
      <c r="A36402" s="1" t="s">
        <v>6</v>
      </c>
      <c r="B36402" t="b">
        <v>0</v>
      </c>
      <c r="C36402">
        <v>19431710465174</v>
      </c>
      <c r="D36402">
        <v>19431726336318</v>
      </c>
      <c r="E36402">
        <v>15871144</v>
      </c>
      <c r="F36402">
        <v>0</v>
      </c>
    </row>
    <row r="36403" spans="1:6" x14ac:dyDescent="0.3">
      <c r="A36403" s="1" t="s">
        <v>14</v>
      </c>
      <c r="B36403" t="b">
        <v>0</v>
      </c>
      <c r="C36403">
        <v>19431726554187</v>
      </c>
      <c r="D36403">
        <v>19431741303597</v>
      </c>
      <c r="E36403">
        <v>14749410</v>
      </c>
      <c r="F36403">
        <v>0</v>
      </c>
    </row>
    <row r="36404" spans="1:6" x14ac:dyDescent="0.3">
      <c r="A36404" s="1" t="s">
        <v>14</v>
      </c>
      <c r="B36404" t="b">
        <v>0</v>
      </c>
      <c r="C36404">
        <v>19431741472302</v>
      </c>
      <c r="D36404">
        <v>19431756905875</v>
      </c>
      <c r="E36404">
        <v>15433573</v>
      </c>
      <c r="F36404">
        <v>0</v>
      </c>
    </row>
    <row r="36405" spans="1:6" x14ac:dyDescent="0.3">
      <c r="A36405" s="1" t="s">
        <v>13</v>
      </c>
      <c r="B36405" t="b">
        <v>0</v>
      </c>
      <c r="C36405">
        <v>19431757562807</v>
      </c>
      <c r="D36405">
        <v>19431774776760</v>
      </c>
      <c r="E36405">
        <v>17213953</v>
      </c>
      <c r="F36405">
        <v>0</v>
      </c>
    </row>
    <row r="36406" spans="1:6" x14ac:dyDescent="0.3">
      <c r="A36406" s="1" t="s">
        <v>11</v>
      </c>
      <c r="B36406" t="b">
        <v>0</v>
      </c>
      <c r="C36406">
        <v>19431775784182</v>
      </c>
      <c r="D36406">
        <v>19431791296818</v>
      </c>
      <c r="E36406">
        <v>15512636</v>
      </c>
      <c r="F36406">
        <v>0</v>
      </c>
    </row>
    <row r="36407" spans="1:6" x14ac:dyDescent="0.3">
      <c r="A36407" s="1" t="s">
        <v>14</v>
      </c>
      <c r="B36407" t="b">
        <v>0</v>
      </c>
      <c r="C36407">
        <v>19431792770776</v>
      </c>
      <c r="D36407">
        <v>19431803861206</v>
      </c>
      <c r="E36407">
        <v>11090430</v>
      </c>
      <c r="F36407">
        <v>0</v>
      </c>
    </row>
    <row r="36408" spans="1:6" x14ac:dyDescent="0.3">
      <c r="A36408" s="1" t="s">
        <v>14</v>
      </c>
      <c r="B36408" t="b">
        <v>0</v>
      </c>
      <c r="C36408">
        <v>19431803984643</v>
      </c>
      <c r="D36408">
        <v>19431819602328</v>
      </c>
      <c r="E36408">
        <v>15617685</v>
      </c>
      <c r="F36408">
        <v>0</v>
      </c>
    </row>
    <row r="36409" spans="1:6" x14ac:dyDescent="0.3">
      <c r="A36409" s="1" t="s">
        <v>7</v>
      </c>
      <c r="B36409" t="b">
        <v>0</v>
      </c>
      <c r="C36409">
        <v>19431819632403</v>
      </c>
      <c r="D36409">
        <v>19431835097269</v>
      </c>
      <c r="E36409">
        <v>15464866</v>
      </c>
      <c r="F36409">
        <v>0</v>
      </c>
    </row>
    <row r="36410" spans="1:6" x14ac:dyDescent="0.3">
      <c r="A36410" s="1" t="s">
        <v>14</v>
      </c>
      <c r="B36410" t="b">
        <v>0</v>
      </c>
      <c r="C36410">
        <v>19431835294422</v>
      </c>
      <c r="D36410">
        <v>19431850652046</v>
      </c>
      <c r="E36410">
        <v>15357624</v>
      </c>
      <c r="F36410">
        <v>0</v>
      </c>
    </row>
    <row r="36411" spans="1:6" x14ac:dyDescent="0.3">
      <c r="A36411" s="1" t="s">
        <v>12</v>
      </c>
      <c r="B36411" t="b">
        <v>0</v>
      </c>
      <c r="C36411">
        <v>19431850676710</v>
      </c>
      <c r="D36411">
        <v>19431866216944</v>
      </c>
      <c r="E36411">
        <v>15540234</v>
      </c>
      <c r="F36411">
        <v>0</v>
      </c>
    </row>
    <row r="36412" spans="1:6" x14ac:dyDescent="0.3">
      <c r="A36412" s="1" t="s">
        <v>7</v>
      </c>
      <c r="B36412" t="b">
        <v>0</v>
      </c>
      <c r="C36412">
        <v>19431866231306</v>
      </c>
      <c r="D36412">
        <v>19431881853521</v>
      </c>
      <c r="E36412">
        <v>15622215</v>
      </c>
      <c r="F36412">
        <v>0</v>
      </c>
    </row>
    <row r="36413" spans="1:6" x14ac:dyDescent="0.3">
      <c r="A36413" s="1" t="s">
        <v>9</v>
      </c>
      <c r="B36413" t="b">
        <v>0</v>
      </c>
      <c r="C36413">
        <v>19431881865602</v>
      </c>
      <c r="D36413">
        <v>19431897485762</v>
      </c>
      <c r="E36413">
        <v>15620160</v>
      </c>
      <c r="F36413">
        <v>0</v>
      </c>
    </row>
    <row r="36414" spans="1:6" x14ac:dyDescent="0.3">
      <c r="A36414" s="1" t="s">
        <v>10</v>
      </c>
      <c r="B36414" t="b">
        <v>0</v>
      </c>
      <c r="C36414">
        <v>19431897621672</v>
      </c>
      <c r="D36414">
        <v>19431913288025</v>
      </c>
      <c r="E36414">
        <v>15666353</v>
      </c>
      <c r="F36414">
        <v>0</v>
      </c>
    </row>
    <row r="36415" spans="1:6" x14ac:dyDescent="0.3">
      <c r="A36415" s="1" t="s">
        <v>11</v>
      </c>
      <c r="B36415" t="b">
        <v>0</v>
      </c>
      <c r="C36415">
        <v>19431913851062</v>
      </c>
      <c r="D36415">
        <v>19431931921180</v>
      </c>
      <c r="E36415">
        <v>18070118</v>
      </c>
      <c r="F36415">
        <v>0</v>
      </c>
    </row>
    <row r="36416" spans="1:6" x14ac:dyDescent="0.3">
      <c r="A36416" s="1" t="s">
        <v>7</v>
      </c>
      <c r="B36416" t="b">
        <v>0</v>
      </c>
      <c r="C36416">
        <v>19431933203267</v>
      </c>
      <c r="D36416">
        <v>19431944421677</v>
      </c>
      <c r="E36416">
        <v>11218410</v>
      </c>
      <c r="F36416">
        <v>0</v>
      </c>
    </row>
    <row r="36417" spans="1:6" x14ac:dyDescent="0.3">
      <c r="A36417" s="1" t="s">
        <v>8</v>
      </c>
      <c r="B36417" t="b">
        <v>0</v>
      </c>
      <c r="C36417">
        <v>19431944438142</v>
      </c>
      <c r="D36417">
        <v>19431959905718</v>
      </c>
      <c r="E36417">
        <v>15467576</v>
      </c>
      <c r="F36417">
        <v>0</v>
      </c>
    </row>
    <row r="36418" spans="1:6" x14ac:dyDescent="0.3">
      <c r="A36418" s="1" t="s">
        <v>6</v>
      </c>
      <c r="B36418" t="b">
        <v>0</v>
      </c>
      <c r="C36418">
        <v>19431960096694</v>
      </c>
      <c r="D36418">
        <v>19431975898783</v>
      </c>
      <c r="E36418">
        <v>15802089</v>
      </c>
      <c r="F36418">
        <v>0</v>
      </c>
    </row>
    <row r="36419" spans="1:6" x14ac:dyDescent="0.3">
      <c r="A36419" s="1" t="s">
        <v>12</v>
      </c>
      <c r="B36419" t="b">
        <v>0</v>
      </c>
      <c r="C36419">
        <v>19431975925989</v>
      </c>
      <c r="D36419">
        <v>19431991245603</v>
      </c>
      <c r="E36419">
        <v>15319614</v>
      </c>
      <c r="F36419">
        <v>0</v>
      </c>
    </row>
    <row r="36420" spans="1:6" x14ac:dyDescent="0.3">
      <c r="A36420" s="1" t="s">
        <v>8</v>
      </c>
      <c r="B36420" t="b">
        <v>0</v>
      </c>
      <c r="C36420">
        <v>19431991260195</v>
      </c>
      <c r="D36420">
        <v>19432006731567</v>
      </c>
      <c r="E36420">
        <v>15471372</v>
      </c>
      <c r="F36420">
        <v>0</v>
      </c>
    </row>
    <row r="36421" spans="1:6" x14ac:dyDescent="0.3">
      <c r="A36421" s="1" t="s">
        <v>14</v>
      </c>
      <c r="B36421" t="b">
        <v>0</v>
      </c>
      <c r="C36421">
        <v>19432006909266</v>
      </c>
      <c r="D36421">
        <v>19432022581463</v>
      </c>
      <c r="E36421">
        <v>15672197</v>
      </c>
      <c r="F36421">
        <v>0</v>
      </c>
    </row>
    <row r="36422" spans="1:6" x14ac:dyDescent="0.3">
      <c r="A36422" s="1" t="s">
        <v>12</v>
      </c>
      <c r="B36422" t="b">
        <v>0</v>
      </c>
      <c r="C36422">
        <v>19432022603709</v>
      </c>
      <c r="D36422">
        <v>19432038273453</v>
      </c>
      <c r="E36422">
        <v>15669744</v>
      </c>
      <c r="F36422">
        <v>0</v>
      </c>
    </row>
    <row r="36423" spans="1:6" x14ac:dyDescent="0.3">
      <c r="A36423" s="1" t="s">
        <v>12</v>
      </c>
      <c r="B36423" t="b">
        <v>0</v>
      </c>
      <c r="C36423">
        <v>19432038306908</v>
      </c>
      <c r="D36423">
        <v>19432053846859</v>
      </c>
      <c r="E36423">
        <v>15539951</v>
      </c>
      <c r="F36423">
        <v>0</v>
      </c>
    </row>
    <row r="36424" spans="1:6" x14ac:dyDescent="0.3">
      <c r="A36424" s="1" t="s">
        <v>12</v>
      </c>
      <c r="B36424" t="b">
        <v>0</v>
      </c>
      <c r="C36424">
        <v>19432053859403</v>
      </c>
      <c r="D36424">
        <v>19432069374874</v>
      </c>
      <c r="E36424">
        <v>15515471</v>
      </c>
      <c r="F36424">
        <v>0</v>
      </c>
    </row>
    <row r="36425" spans="1:6" x14ac:dyDescent="0.3">
      <c r="A36425" s="1" t="s">
        <v>11</v>
      </c>
      <c r="B36425" t="b">
        <v>0</v>
      </c>
      <c r="C36425">
        <v>19432069978922</v>
      </c>
      <c r="D36425">
        <v>19432088159997</v>
      </c>
      <c r="E36425">
        <v>18181075</v>
      </c>
      <c r="F36425">
        <v>0</v>
      </c>
    </row>
    <row r="36426" spans="1:6" x14ac:dyDescent="0.3">
      <c r="A36426" s="1" t="s">
        <v>6</v>
      </c>
      <c r="B36426" t="b">
        <v>0</v>
      </c>
      <c r="C36426">
        <v>19432089614421</v>
      </c>
      <c r="D36426">
        <v>19432100996104</v>
      </c>
      <c r="E36426">
        <v>11381683</v>
      </c>
      <c r="F36426">
        <v>0</v>
      </c>
    </row>
    <row r="36427" spans="1:6" x14ac:dyDescent="0.3">
      <c r="A36427" s="1" t="s">
        <v>15</v>
      </c>
      <c r="B36427" t="b">
        <v>0</v>
      </c>
      <c r="C36427">
        <v>19432101035571</v>
      </c>
      <c r="D36427">
        <v>19432117079639</v>
      </c>
      <c r="E36427">
        <v>16044068</v>
      </c>
      <c r="F36427">
        <v>0</v>
      </c>
    </row>
    <row r="36428" spans="1:6" x14ac:dyDescent="0.3">
      <c r="A36428" s="1" t="s">
        <v>11</v>
      </c>
      <c r="B36428" t="b">
        <v>0</v>
      </c>
      <c r="C36428">
        <v>19432117679346</v>
      </c>
      <c r="D36428">
        <v>19432135060375</v>
      </c>
      <c r="E36428">
        <v>17381029</v>
      </c>
      <c r="F36428">
        <v>0</v>
      </c>
    </row>
    <row r="36429" spans="1:6" x14ac:dyDescent="0.3">
      <c r="A36429" s="1" t="s">
        <v>15</v>
      </c>
      <c r="B36429" t="b">
        <v>0</v>
      </c>
      <c r="C36429">
        <v>19432136352135</v>
      </c>
      <c r="D36429">
        <v>19432148609654</v>
      </c>
      <c r="E36429">
        <v>12257519</v>
      </c>
      <c r="F36429">
        <v>0</v>
      </c>
    </row>
    <row r="36430" spans="1:6" x14ac:dyDescent="0.3">
      <c r="A36430" s="1" t="s">
        <v>7</v>
      </c>
      <c r="B36430" t="b">
        <v>0</v>
      </c>
      <c r="C36430">
        <v>19432148652170</v>
      </c>
      <c r="D36430">
        <v>19432163164911</v>
      </c>
      <c r="E36430">
        <v>14512741</v>
      </c>
      <c r="F36430">
        <v>0</v>
      </c>
    </row>
    <row r="36431" spans="1:6" x14ac:dyDescent="0.3">
      <c r="A36431" s="1" t="s">
        <v>9</v>
      </c>
      <c r="B36431" t="b">
        <v>0</v>
      </c>
      <c r="C36431">
        <v>19432163180435</v>
      </c>
      <c r="D36431">
        <v>19432178919176</v>
      </c>
      <c r="E36431">
        <v>15738741</v>
      </c>
      <c r="F36431">
        <v>0</v>
      </c>
    </row>
    <row r="36432" spans="1:6" x14ac:dyDescent="0.3">
      <c r="A36432" s="1" t="s">
        <v>6</v>
      </c>
      <c r="B36432" t="b">
        <v>0</v>
      </c>
      <c r="C36432">
        <v>19432179103056</v>
      </c>
      <c r="D36432">
        <v>19432194623823</v>
      </c>
      <c r="E36432">
        <v>15520767</v>
      </c>
      <c r="F36432">
        <v>0</v>
      </c>
    </row>
    <row r="36433" spans="1:6" x14ac:dyDescent="0.3">
      <c r="A36433" s="1" t="s">
        <v>14</v>
      </c>
      <c r="B36433" t="b">
        <v>0</v>
      </c>
      <c r="C36433">
        <v>19432194805194</v>
      </c>
      <c r="D36433">
        <v>19432210110332</v>
      </c>
      <c r="E36433">
        <v>15305138</v>
      </c>
      <c r="F36433">
        <v>0</v>
      </c>
    </row>
    <row r="36434" spans="1:6" x14ac:dyDescent="0.3">
      <c r="A36434" s="1" t="s">
        <v>7</v>
      </c>
      <c r="B36434" t="b">
        <v>0</v>
      </c>
      <c r="C36434">
        <v>19432210133012</v>
      </c>
      <c r="D36434">
        <v>19432225683333</v>
      </c>
      <c r="E36434">
        <v>15550321</v>
      </c>
      <c r="F36434">
        <v>0</v>
      </c>
    </row>
    <row r="36435" spans="1:6" x14ac:dyDescent="0.3">
      <c r="A36435" s="1" t="s">
        <v>7</v>
      </c>
      <c r="B36435" t="b">
        <v>0</v>
      </c>
      <c r="C36435">
        <v>19432225729385</v>
      </c>
      <c r="D36435">
        <v>19432241288162</v>
      </c>
      <c r="E36435">
        <v>15558777</v>
      </c>
      <c r="F36435">
        <v>0</v>
      </c>
    </row>
    <row r="36436" spans="1:6" x14ac:dyDescent="0.3">
      <c r="A36436" s="1" t="s">
        <v>7</v>
      </c>
      <c r="B36436" t="b">
        <v>0</v>
      </c>
      <c r="C36436">
        <v>19432241306967</v>
      </c>
      <c r="D36436">
        <v>19432257186353</v>
      </c>
      <c r="E36436">
        <v>15879386</v>
      </c>
      <c r="F36436">
        <v>0</v>
      </c>
    </row>
    <row r="36437" spans="1:6" x14ac:dyDescent="0.3">
      <c r="A36437" s="1" t="s">
        <v>6</v>
      </c>
      <c r="B36437" t="b">
        <v>0</v>
      </c>
      <c r="C36437">
        <v>19432257393854</v>
      </c>
      <c r="D36437">
        <v>19432272890903</v>
      </c>
      <c r="E36437">
        <v>15497049</v>
      </c>
      <c r="F36437">
        <v>0</v>
      </c>
    </row>
    <row r="36438" spans="1:6" x14ac:dyDescent="0.3">
      <c r="A36438" s="1" t="s">
        <v>9</v>
      </c>
      <c r="B36438" t="b">
        <v>0</v>
      </c>
      <c r="C36438">
        <v>19432272907745</v>
      </c>
      <c r="D36438">
        <v>19432288189064</v>
      </c>
      <c r="E36438">
        <v>15281319</v>
      </c>
      <c r="F36438">
        <v>0</v>
      </c>
    </row>
    <row r="36439" spans="1:6" x14ac:dyDescent="0.3">
      <c r="A36439" s="1" t="s">
        <v>8</v>
      </c>
      <c r="B36439" t="b">
        <v>0</v>
      </c>
      <c r="C36439">
        <v>19432288201231</v>
      </c>
      <c r="D36439">
        <v>19432303719885</v>
      </c>
      <c r="E36439">
        <v>15518654</v>
      </c>
      <c r="F36439">
        <v>0</v>
      </c>
    </row>
    <row r="36440" spans="1:6" x14ac:dyDescent="0.3">
      <c r="A36440" s="1" t="s">
        <v>9</v>
      </c>
      <c r="B36440" t="b">
        <v>0</v>
      </c>
      <c r="C36440">
        <v>19432303729983</v>
      </c>
      <c r="D36440">
        <v>19432319437792</v>
      </c>
      <c r="E36440">
        <v>15707809</v>
      </c>
      <c r="F36440">
        <v>0</v>
      </c>
    </row>
    <row r="36441" spans="1:6" x14ac:dyDescent="0.3">
      <c r="A36441" s="1" t="s">
        <v>10</v>
      </c>
      <c r="B36441" t="b">
        <v>0</v>
      </c>
      <c r="C36441">
        <v>19432319526812</v>
      </c>
      <c r="D36441">
        <v>19432335215508</v>
      </c>
      <c r="E36441">
        <v>15688696</v>
      </c>
      <c r="F36441">
        <v>0</v>
      </c>
    </row>
    <row r="36442" spans="1:6" x14ac:dyDescent="0.3">
      <c r="A36442" s="1" t="s">
        <v>13</v>
      </c>
      <c r="B36442" t="b">
        <v>0</v>
      </c>
      <c r="C36442">
        <v>19432335886430</v>
      </c>
      <c r="D36442">
        <v>19432352980579</v>
      </c>
      <c r="E36442">
        <v>17094149</v>
      </c>
      <c r="F36442">
        <v>0</v>
      </c>
    </row>
    <row r="36443" spans="1:6" x14ac:dyDescent="0.3">
      <c r="A36443" s="1" t="s">
        <v>10</v>
      </c>
      <c r="B36443" t="b">
        <v>0</v>
      </c>
      <c r="C36443">
        <v>19432353507602</v>
      </c>
      <c r="D36443">
        <v>19432366661282</v>
      </c>
      <c r="E36443">
        <v>13153680</v>
      </c>
      <c r="F36443">
        <v>0</v>
      </c>
    </row>
    <row r="36444" spans="1:6" x14ac:dyDescent="0.3">
      <c r="A36444" s="1" t="s">
        <v>8</v>
      </c>
      <c r="B36444" t="b">
        <v>0</v>
      </c>
      <c r="C36444">
        <v>19432366700908</v>
      </c>
      <c r="D36444">
        <v>19432381834547</v>
      </c>
      <c r="E36444">
        <v>15133639</v>
      </c>
      <c r="F36444">
        <v>0</v>
      </c>
    </row>
    <row r="36445" spans="1:6" x14ac:dyDescent="0.3">
      <c r="A36445" s="1" t="s">
        <v>7</v>
      </c>
      <c r="B36445" t="b">
        <v>0</v>
      </c>
      <c r="C36445">
        <v>19432381847900</v>
      </c>
      <c r="D36445">
        <v>19432397571258</v>
      </c>
      <c r="E36445">
        <v>15723358</v>
      </c>
      <c r="F36445">
        <v>0</v>
      </c>
    </row>
    <row r="36446" spans="1:6" x14ac:dyDescent="0.3">
      <c r="A36446" s="1" t="s">
        <v>9</v>
      </c>
      <c r="B36446" t="b">
        <v>0</v>
      </c>
      <c r="C36446">
        <v>19432397585247</v>
      </c>
      <c r="D36446">
        <v>19432413355790</v>
      </c>
      <c r="E36446">
        <v>15770543</v>
      </c>
      <c r="F36446">
        <v>0</v>
      </c>
    </row>
    <row r="36447" spans="1:6" x14ac:dyDescent="0.3">
      <c r="A36447" s="1" t="s">
        <v>12</v>
      </c>
      <c r="B36447" t="b">
        <v>0</v>
      </c>
      <c r="C36447">
        <v>19432413367281</v>
      </c>
      <c r="D36447">
        <v>19432428870659</v>
      </c>
      <c r="E36447">
        <v>15503378</v>
      </c>
      <c r="F36447">
        <v>0</v>
      </c>
    </row>
    <row r="36448" spans="1:6" x14ac:dyDescent="0.3">
      <c r="A36448" s="1" t="s">
        <v>8</v>
      </c>
      <c r="B36448" t="b">
        <v>0</v>
      </c>
      <c r="C36448">
        <v>19432428884309</v>
      </c>
      <c r="D36448">
        <v>19432444361320</v>
      </c>
      <c r="E36448">
        <v>15477011</v>
      </c>
      <c r="F36448">
        <v>0</v>
      </c>
    </row>
    <row r="36449" spans="1:6" x14ac:dyDescent="0.3">
      <c r="A36449" s="1" t="s">
        <v>14</v>
      </c>
      <c r="B36449" t="b">
        <v>0</v>
      </c>
      <c r="C36449">
        <v>19432444550097</v>
      </c>
      <c r="D36449">
        <v>19432460138650</v>
      </c>
      <c r="E36449">
        <v>15588553</v>
      </c>
      <c r="F36449">
        <v>0</v>
      </c>
    </row>
    <row r="36450" spans="1:6" x14ac:dyDescent="0.3">
      <c r="A36450" s="1" t="s">
        <v>6</v>
      </c>
      <c r="B36450" t="b">
        <v>0</v>
      </c>
      <c r="C36450">
        <v>19432460303898</v>
      </c>
      <c r="D36450">
        <v>19432476170433</v>
      </c>
      <c r="E36450">
        <v>15866535</v>
      </c>
      <c r="F36450">
        <v>0</v>
      </c>
    </row>
    <row r="36451" spans="1:6" x14ac:dyDescent="0.3">
      <c r="A36451" s="1" t="s">
        <v>8</v>
      </c>
      <c r="B36451" t="b">
        <v>0</v>
      </c>
      <c r="C36451">
        <v>19432476209607</v>
      </c>
      <c r="D36451">
        <v>19432491190397</v>
      </c>
      <c r="E36451">
        <v>14980790</v>
      </c>
      <c r="F36451">
        <v>0</v>
      </c>
    </row>
    <row r="36452" spans="1:6" x14ac:dyDescent="0.3">
      <c r="A36452" s="1" t="s">
        <v>6</v>
      </c>
      <c r="B36452" t="b">
        <v>0</v>
      </c>
      <c r="C36452">
        <v>19432491374267</v>
      </c>
      <c r="D36452">
        <v>19432507554571</v>
      </c>
      <c r="E36452">
        <v>16180304</v>
      </c>
      <c r="F36452">
        <v>0</v>
      </c>
    </row>
    <row r="36453" spans="1:6" x14ac:dyDescent="0.3">
      <c r="A36453" s="1" t="s">
        <v>11</v>
      </c>
      <c r="B36453" t="b">
        <v>0</v>
      </c>
      <c r="C36453">
        <v>19432508092060</v>
      </c>
      <c r="D36453">
        <v>19432525756488</v>
      </c>
      <c r="E36453">
        <v>17664428</v>
      </c>
      <c r="F36453">
        <v>0</v>
      </c>
    </row>
    <row r="36454" spans="1:6" x14ac:dyDescent="0.3">
      <c r="A36454" s="1" t="s">
        <v>13</v>
      </c>
      <c r="B36454" t="b">
        <v>0</v>
      </c>
      <c r="C36454">
        <v>19432527718368</v>
      </c>
      <c r="D36454">
        <v>19432540458693</v>
      </c>
      <c r="E36454">
        <v>12740325</v>
      </c>
      <c r="F36454">
        <v>0</v>
      </c>
    </row>
    <row r="36455" spans="1:6" x14ac:dyDescent="0.3">
      <c r="A36455" s="1" t="s">
        <v>11</v>
      </c>
      <c r="B36455" t="b">
        <v>0</v>
      </c>
      <c r="C36455">
        <v>19432541431312</v>
      </c>
      <c r="D36455">
        <v>19432556982002</v>
      </c>
      <c r="E36455">
        <v>15550690</v>
      </c>
      <c r="F36455">
        <v>0</v>
      </c>
    </row>
    <row r="36456" spans="1:6" x14ac:dyDescent="0.3">
      <c r="A36456" s="1" t="s">
        <v>12</v>
      </c>
      <c r="B36456" t="b">
        <v>0</v>
      </c>
      <c r="C36456">
        <v>19432557835066</v>
      </c>
      <c r="D36456">
        <v>19432569472388</v>
      </c>
      <c r="E36456">
        <v>11637322</v>
      </c>
      <c r="F36456">
        <v>0</v>
      </c>
    </row>
    <row r="36457" spans="1:6" x14ac:dyDescent="0.3">
      <c r="A36457" s="1" t="s">
        <v>12</v>
      </c>
      <c r="B36457" t="b">
        <v>0</v>
      </c>
      <c r="C36457">
        <v>19432569490325</v>
      </c>
      <c r="D36457">
        <v>19432585439749</v>
      </c>
      <c r="E36457">
        <v>15949424</v>
      </c>
      <c r="F36457">
        <v>0</v>
      </c>
    </row>
    <row r="36458" spans="1:6" x14ac:dyDescent="0.3">
      <c r="A36458" s="1" t="s">
        <v>14</v>
      </c>
      <c r="B36458" t="b">
        <v>0</v>
      </c>
      <c r="C36458">
        <v>19432585653818</v>
      </c>
      <c r="D36458">
        <v>19432600755108</v>
      </c>
      <c r="E36458">
        <v>15101290</v>
      </c>
      <c r="F36458">
        <v>0</v>
      </c>
    </row>
    <row r="36459" spans="1:6" x14ac:dyDescent="0.3">
      <c r="A36459" s="1" t="s">
        <v>11</v>
      </c>
      <c r="B36459" t="b">
        <v>0</v>
      </c>
      <c r="C36459">
        <v>19432601283825</v>
      </c>
      <c r="D36459">
        <v>19432619493686</v>
      </c>
      <c r="E36459">
        <v>18209861</v>
      </c>
      <c r="F36459">
        <v>0</v>
      </c>
    </row>
    <row r="36460" spans="1:6" x14ac:dyDescent="0.3">
      <c r="A36460" s="1" t="s">
        <v>8</v>
      </c>
      <c r="B36460" t="b">
        <v>0</v>
      </c>
      <c r="C36460">
        <v>19432620771056</v>
      </c>
      <c r="D36460">
        <v>19432631834295</v>
      </c>
      <c r="E36460">
        <v>11063239</v>
      </c>
      <c r="F36460">
        <v>0</v>
      </c>
    </row>
    <row r="36461" spans="1:6" x14ac:dyDescent="0.3">
      <c r="A36461" s="1" t="s">
        <v>9</v>
      </c>
      <c r="B36461" t="b">
        <v>0</v>
      </c>
      <c r="C36461">
        <v>19432631848802</v>
      </c>
      <c r="D36461">
        <v>19432647283202</v>
      </c>
      <c r="E36461">
        <v>15434400</v>
      </c>
      <c r="F36461">
        <v>0</v>
      </c>
    </row>
    <row r="36462" spans="1:6" x14ac:dyDescent="0.3">
      <c r="A36462" s="1" t="s">
        <v>13</v>
      </c>
      <c r="B36462" t="b">
        <v>0</v>
      </c>
      <c r="C36462">
        <v>19432647990939</v>
      </c>
      <c r="D36462">
        <v>19432665519133</v>
      </c>
      <c r="E36462">
        <v>17528194</v>
      </c>
      <c r="F36462">
        <v>0</v>
      </c>
    </row>
    <row r="36463" spans="1:6" x14ac:dyDescent="0.3">
      <c r="A36463" s="1" t="s">
        <v>11</v>
      </c>
      <c r="B36463" t="b">
        <v>0</v>
      </c>
      <c r="C36463">
        <v>19432666552030</v>
      </c>
      <c r="D36463">
        <v>19432682158573</v>
      </c>
      <c r="E36463">
        <v>15606543</v>
      </c>
      <c r="F36463">
        <v>0</v>
      </c>
    </row>
    <row r="36464" spans="1:6" x14ac:dyDescent="0.3">
      <c r="A36464" s="1" t="s">
        <v>8</v>
      </c>
      <c r="B36464" t="b">
        <v>0</v>
      </c>
      <c r="C36464">
        <v>19432683013563</v>
      </c>
      <c r="D36464">
        <v>19432694660363</v>
      </c>
      <c r="E36464">
        <v>11646800</v>
      </c>
      <c r="F36464">
        <v>0</v>
      </c>
    </row>
    <row r="36465" spans="1:6" x14ac:dyDescent="0.3">
      <c r="A36465" s="1" t="s">
        <v>7</v>
      </c>
      <c r="B36465" t="b">
        <v>0</v>
      </c>
      <c r="C36465">
        <v>19432694681032</v>
      </c>
      <c r="D36465">
        <v>19432710235814</v>
      </c>
      <c r="E36465">
        <v>15554782</v>
      </c>
      <c r="F36465">
        <v>0</v>
      </c>
    </row>
    <row r="36466" spans="1:6" x14ac:dyDescent="0.3">
      <c r="A36466" s="1" t="s">
        <v>12</v>
      </c>
      <c r="B36466" t="b">
        <v>0</v>
      </c>
      <c r="C36466">
        <v>19432710255265</v>
      </c>
      <c r="D36466">
        <v>19432725747270</v>
      </c>
      <c r="E36466">
        <v>15492005</v>
      </c>
      <c r="F36466">
        <v>0</v>
      </c>
    </row>
    <row r="36467" spans="1:6" x14ac:dyDescent="0.3">
      <c r="A36467" s="1" t="s">
        <v>8</v>
      </c>
      <c r="B36467" t="b">
        <v>0</v>
      </c>
      <c r="C36467">
        <v>19432725759524</v>
      </c>
      <c r="D36467">
        <v>19432741310157</v>
      </c>
      <c r="E36467">
        <v>15550633</v>
      </c>
      <c r="F36467">
        <v>0</v>
      </c>
    </row>
    <row r="36468" spans="1:6" x14ac:dyDescent="0.3">
      <c r="A36468" s="1" t="s">
        <v>12</v>
      </c>
      <c r="B36468" t="b">
        <v>0</v>
      </c>
      <c r="C36468">
        <v>19432741323374</v>
      </c>
      <c r="D36468">
        <v>19432757047039</v>
      </c>
      <c r="E36468">
        <v>15723665</v>
      </c>
      <c r="F36468">
        <v>0</v>
      </c>
    </row>
    <row r="36469" spans="1:6" x14ac:dyDescent="0.3">
      <c r="A36469" s="1" t="s">
        <v>8</v>
      </c>
      <c r="B36469" t="b">
        <v>0</v>
      </c>
      <c r="C36469">
        <v>19432757060769</v>
      </c>
      <c r="D36469">
        <v>19432772514237</v>
      </c>
      <c r="E36469">
        <v>15453468</v>
      </c>
      <c r="F36469">
        <v>0</v>
      </c>
    </row>
    <row r="36470" spans="1:6" x14ac:dyDescent="0.3">
      <c r="A36470" s="1" t="s">
        <v>6</v>
      </c>
      <c r="B36470" t="b">
        <v>0</v>
      </c>
      <c r="C36470">
        <v>19432772701398</v>
      </c>
      <c r="D36470">
        <v>19432788446409</v>
      </c>
      <c r="E36470">
        <v>15745011</v>
      </c>
      <c r="F36470">
        <v>0</v>
      </c>
    </row>
    <row r="36471" spans="1:6" x14ac:dyDescent="0.3">
      <c r="A36471" s="1" t="s">
        <v>13</v>
      </c>
      <c r="B36471" t="b">
        <v>0</v>
      </c>
      <c r="C36471">
        <v>19432789089263</v>
      </c>
      <c r="D36471">
        <v>19432806498157</v>
      </c>
      <c r="E36471">
        <v>17408894</v>
      </c>
      <c r="F36471">
        <v>0</v>
      </c>
    </row>
    <row r="36472" spans="1:6" x14ac:dyDescent="0.3">
      <c r="A36472" s="1" t="s">
        <v>12</v>
      </c>
      <c r="B36472" t="b">
        <v>0</v>
      </c>
      <c r="C36472">
        <v>19432806892110</v>
      </c>
      <c r="D36472">
        <v>19432819515790</v>
      </c>
      <c r="E36472">
        <v>12623680</v>
      </c>
      <c r="F36472">
        <v>0</v>
      </c>
    </row>
    <row r="36473" spans="1:6" x14ac:dyDescent="0.3">
      <c r="A36473" s="1" t="s">
        <v>11</v>
      </c>
      <c r="B36473" t="b">
        <v>0</v>
      </c>
      <c r="C36473">
        <v>19432820118045</v>
      </c>
      <c r="D36473">
        <v>19432838159951</v>
      </c>
      <c r="E36473">
        <v>18041906</v>
      </c>
      <c r="F36473">
        <v>0</v>
      </c>
    </row>
    <row r="36474" spans="1:6" x14ac:dyDescent="0.3">
      <c r="A36474" s="1" t="s">
        <v>12</v>
      </c>
      <c r="B36474" t="b">
        <v>0</v>
      </c>
      <c r="C36474">
        <v>19432839444065</v>
      </c>
      <c r="D36474">
        <v>19432850792303</v>
      </c>
      <c r="E36474">
        <v>11348238</v>
      </c>
      <c r="F36474">
        <v>0</v>
      </c>
    </row>
    <row r="36475" spans="1:6" x14ac:dyDescent="0.3">
      <c r="A36475" s="1" t="s">
        <v>15</v>
      </c>
      <c r="B36475" t="b">
        <v>0</v>
      </c>
      <c r="C36475">
        <v>19432850819919</v>
      </c>
      <c r="D36475">
        <v>19432867185683</v>
      </c>
      <c r="E36475">
        <v>16365764</v>
      </c>
      <c r="F36475">
        <v>0</v>
      </c>
    </row>
    <row r="36476" spans="1:6" x14ac:dyDescent="0.3">
      <c r="A36476" s="1" t="s">
        <v>7</v>
      </c>
      <c r="B36476" t="b">
        <v>0</v>
      </c>
      <c r="C36476">
        <v>19432867206377</v>
      </c>
      <c r="D36476">
        <v>19432882035203</v>
      </c>
      <c r="E36476">
        <v>14828826</v>
      </c>
      <c r="F36476">
        <v>0</v>
      </c>
    </row>
    <row r="36477" spans="1:6" x14ac:dyDescent="0.3">
      <c r="A36477" s="1" t="s">
        <v>7</v>
      </c>
      <c r="B36477" t="b">
        <v>0</v>
      </c>
      <c r="C36477">
        <v>19432882051450</v>
      </c>
      <c r="D36477">
        <v>19432897610536</v>
      </c>
      <c r="E36477">
        <v>15559086</v>
      </c>
      <c r="F36477">
        <v>0</v>
      </c>
    </row>
    <row r="36478" spans="1:6" x14ac:dyDescent="0.3">
      <c r="A36478" s="1" t="s">
        <v>13</v>
      </c>
      <c r="B36478" t="b">
        <v>0</v>
      </c>
      <c r="C36478">
        <v>19432898304859</v>
      </c>
      <c r="D36478">
        <v>19432915624244</v>
      </c>
      <c r="E36478">
        <v>17319385</v>
      </c>
      <c r="F36478">
        <v>0</v>
      </c>
    </row>
    <row r="36479" spans="1:6" x14ac:dyDescent="0.3">
      <c r="A36479" s="1" t="s">
        <v>9</v>
      </c>
      <c r="B36479" t="b">
        <v>0</v>
      </c>
      <c r="C36479">
        <v>19432916065809</v>
      </c>
      <c r="D36479">
        <v>19432929009515</v>
      </c>
      <c r="E36479">
        <v>12943706</v>
      </c>
      <c r="F36479">
        <v>0</v>
      </c>
    </row>
    <row r="36480" spans="1:6" x14ac:dyDescent="0.3">
      <c r="A36480" s="1" t="s">
        <v>13</v>
      </c>
      <c r="B36480" t="b">
        <v>0</v>
      </c>
      <c r="C36480">
        <v>19432929703624</v>
      </c>
      <c r="D36480">
        <v>19432946863599</v>
      </c>
      <c r="E36480">
        <v>17159975</v>
      </c>
      <c r="F36480">
        <v>0</v>
      </c>
    </row>
    <row r="36481" spans="1:6" x14ac:dyDescent="0.3">
      <c r="A36481" s="1" t="s">
        <v>14</v>
      </c>
      <c r="B36481" t="b">
        <v>0</v>
      </c>
      <c r="C36481">
        <v>19432947462520</v>
      </c>
      <c r="D36481">
        <v>19432960276891</v>
      </c>
      <c r="E36481">
        <v>12814371</v>
      </c>
      <c r="F36481">
        <v>0</v>
      </c>
    </row>
    <row r="36482" spans="1:6" x14ac:dyDescent="0.3">
      <c r="A36482" s="1" t="s">
        <v>7</v>
      </c>
      <c r="B36482" t="b">
        <v>0</v>
      </c>
      <c r="C36482">
        <v>19432960292327</v>
      </c>
      <c r="D36482">
        <v>19432975965559</v>
      </c>
      <c r="E36482">
        <v>15673232</v>
      </c>
      <c r="F36482">
        <v>0</v>
      </c>
    </row>
    <row r="36483" spans="1:6" x14ac:dyDescent="0.3">
      <c r="A36483" s="1" t="s">
        <v>11</v>
      </c>
      <c r="B36483" t="b">
        <v>0</v>
      </c>
      <c r="C36483">
        <v>19432976577911</v>
      </c>
      <c r="D36483">
        <v>19432994560450</v>
      </c>
      <c r="E36483">
        <v>17982539</v>
      </c>
      <c r="F36483">
        <v>0</v>
      </c>
    </row>
    <row r="36484" spans="1:6" x14ac:dyDescent="0.3">
      <c r="A36484" s="1" t="s">
        <v>13</v>
      </c>
      <c r="B36484" t="b">
        <v>0</v>
      </c>
      <c r="C36484">
        <v>19432996520263</v>
      </c>
      <c r="D36484">
        <v>19433009202710</v>
      </c>
      <c r="E36484">
        <v>12682447</v>
      </c>
      <c r="F36484">
        <v>0</v>
      </c>
    </row>
    <row r="36485" spans="1:6" x14ac:dyDescent="0.3">
      <c r="A36485" s="1" t="s">
        <v>13</v>
      </c>
      <c r="B36485" t="b">
        <v>0</v>
      </c>
      <c r="C36485">
        <v>19433009945396</v>
      </c>
      <c r="D36485">
        <v>19433025113024</v>
      </c>
      <c r="E36485">
        <v>15167628</v>
      </c>
      <c r="F36485">
        <v>0</v>
      </c>
    </row>
    <row r="36486" spans="1:6" x14ac:dyDescent="0.3">
      <c r="A36486" s="1" t="s">
        <v>14</v>
      </c>
      <c r="B36486" t="b">
        <v>0</v>
      </c>
      <c r="C36486">
        <v>19433025731623</v>
      </c>
      <c r="D36486">
        <v>19433038384161</v>
      </c>
      <c r="E36486">
        <v>12652538</v>
      </c>
      <c r="F36486">
        <v>0</v>
      </c>
    </row>
    <row r="36487" spans="1:6" x14ac:dyDescent="0.3">
      <c r="A36487" s="1" t="s">
        <v>7</v>
      </c>
      <c r="B36487" t="b">
        <v>0</v>
      </c>
      <c r="C36487">
        <v>19433038408145</v>
      </c>
      <c r="D36487">
        <v>19433053912660</v>
      </c>
      <c r="E36487">
        <v>15504515</v>
      </c>
      <c r="F36487">
        <v>0</v>
      </c>
    </row>
    <row r="36488" spans="1:6" x14ac:dyDescent="0.3">
      <c r="A36488" s="1" t="s">
        <v>14</v>
      </c>
      <c r="B36488" t="b">
        <v>0</v>
      </c>
      <c r="C36488">
        <v>19433054077321</v>
      </c>
      <c r="D36488">
        <v>19433069478181</v>
      </c>
      <c r="E36488">
        <v>15400860</v>
      </c>
      <c r="F36488">
        <v>0</v>
      </c>
    </row>
    <row r="36489" spans="1:6" x14ac:dyDescent="0.3">
      <c r="A36489" s="1" t="s">
        <v>9</v>
      </c>
      <c r="B36489" t="b">
        <v>0</v>
      </c>
      <c r="C36489">
        <v>19433069501068</v>
      </c>
      <c r="D36489">
        <v>19433085236096</v>
      </c>
      <c r="E36489">
        <v>15735028</v>
      </c>
      <c r="F36489">
        <v>0</v>
      </c>
    </row>
    <row r="36490" spans="1:6" x14ac:dyDescent="0.3">
      <c r="A36490" s="1" t="s">
        <v>6</v>
      </c>
      <c r="B36490" t="b">
        <v>0</v>
      </c>
      <c r="C36490">
        <v>19433085404338</v>
      </c>
      <c r="D36490">
        <v>19433101084528</v>
      </c>
      <c r="E36490">
        <v>15680190</v>
      </c>
      <c r="F36490">
        <v>0</v>
      </c>
    </row>
    <row r="36491" spans="1:6" x14ac:dyDescent="0.3">
      <c r="A36491" s="1" t="s">
        <v>9</v>
      </c>
      <c r="B36491" t="b">
        <v>0</v>
      </c>
      <c r="C36491">
        <v>19433101108659</v>
      </c>
      <c r="D36491">
        <v>19433116491114</v>
      </c>
      <c r="E36491">
        <v>15382455</v>
      </c>
      <c r="F36491">
        <v>0</v>
      </c>
    </row>
    <row r="36492" spans="1:6" x14ac:dyDescent="0.3">
      <c r="A36492" s="1" t="s">
        <v>10</v>
      </c>
      <c r="B36492" t="b">
        <v>0</v>
      </c>
      <c r="C36492">
        <v>19433116607943</v>
      </c>
      <c r="D36492">
        <v>19433132186609</v>
      </c>
      <c r="E36492">
        <v>15578666</v>
      </c>
      <c r="F36492">
        <v>0</v>
      </c>
    </row>
    <row r="36493" spans="1:6" x14ac:dyDescent="0.3">
      <c r="A36493" s="1" t="s">
        <v>12</v>
      </c>
      <c r="B36493" t="b">
        <v>0</v>
      </c>
      <c r="C36493">
        <v>19433132225102</v>
      </c>
      <c r="D36493">
        <v>19433147671945</v>
      </c>
      <c r="E36493">
        <v>15446843</v>
      </c>
      <c r="F36493">
        <v>0</v>
      </c>
    </row>
    <row r="36494" spans="1:6" x14ac:dyDescent="0.3">
      <c r="A36494" s="1" t="s">
        <v>10</v>
      </c>
      <c r="B36494" t="b">
        <v>0</v>
      </c>
      <c r="C36494">
        <v>19433147816777</v>
      </c>
      <c r="D36494">
        <v>19433163384966</v>
      </c>
      <c r="E36494">
        <v>15568189</v>
      </c>
      <c r="F36494">
        <v>0</v>
      </c>
    </row>
    <row r="36495" spans="1:6" x14ac:dyDescent="0.3">
      <c r="A36495" s="1" t="s">
        <v>10</v>
      </c>
      <c r="B36495" t="b">
        <v>0</v>
      </c>
      <c r="C36495">
        <v>19433163486733</v>
      </c>
      <c r="D36495">
        <v>19433179060902</v>
      </c>
      <c r="E36495">
        <v>15574169</v>
      </c>
      <c r="F36495">
        <v>0</v>
      </c>
    </row>
    <row r="36496" spans="1:6" x14ac:dyDescent="0.3">
      <c r="A36496" s="1" t="s">
        <v>15</v>
      </c>
      <c r="B36496" t="b">
        <v>0</v>
      </c>
      <c r="C36496">
        <v>19433179086870</v>
      </c>
      <c r="D36496">
        <v>19433195372759</v>
      </c>
      <c r="E36496">
        <v>16285889</v>
      </c>
      <c r="F36496">
        <v>0</v>
      </c>
    </row>
    <row r="36497" spans="1:6" x14ac:dyDescent="0.3">
      <c r="A36497" s="1" t="s">
        <v>14</v>
      </c>
      <c r="B36497" t="b">
        <v>0</v>
      </c>
      <c r="C36497">
        <v>19433195538955</v>
      </c>
      <c r="D36497">
        <v>19433210286491</v>
      </c>
      <c r="E36497">
        <v>14747536</v>
      </c>
      <c r="F36497">
        <v>0</v>
      </c>
    </row>
    <row r="36498" spans="1:6" x14ac:dyDescent="0.3">
      <c r="A36498" s="1" t="s">
        <v>8</v>
      </c>
      <c r="B36498" t="b">
        <v>0</v>
      </c>
      <c r="C36498">
        <v>19433210310170</v>
      </c>
      <c r="D36498">
        <v>19433225739390</v>
      </c>
      <c r="E36498">
        <v>15429220</v>
      </c>
      <c r="F36498">
        <v>0</v>
      </c>
    </row>
    <row r="36499" spans="1:6" x14ac:dyDescent="0.3">
      <c r="A36499" s="1" t="s">
        <v>7</v>
      </c>
      <c r="B36499" t="b">
        <v>0</v>
      </c>
      <c r="C36499">
        <v>19433225755505</v>
      </c>
      <c r="D36499">
        <v>19433241726909</v>
      </c>
      <c r="E36499">
        <v>15971404</v>
      </c>
      <c r="F36499">
        <v>0</v>
      </c>
    </row>
    <row r="36500" spans="1:6" x14ac:dyDescent="0.3">
      <c r="A36500" s="1" t="s">
        <v>11</v>
      </c>
      <c r="B36500" t="b">
        <v>0</v>
      </c>
      <c r="C36500">
        <v>19433242357534</v>
      </c>
      <c r="D36500">
        <v>19433260090656</v>
      </c>
      <c r="E36500">
        <v>17733122</v>
      </c>
      <c r="F36500">
        <v>0</v>
      </c>
    </row>
    <row r="36501" spans="1:6" x14ac:dyDescent="0.3">
      <c r="A36501" s="1" t="s">
        <v>14</v>
      </c>
      <c r="B36501" t="b">
        <v>0</v>
      </c>
      <c r="C36501">
        <v>19433261567935</v>
      </c>
      <c r="D36501">
        <v>19433272899706</v>
      </c>
      <c r="E36501">
        <v>11331771</v>
      </c>
      <c r="F36501">
        <v>0</v>
      </c>
    </row>
    <row r="36502" spans="1:6" x14ac:dyDescent="0.3">
      <c r="A36502" s="1" t="s">
        <v>13</v>
      </c>
      <c r="B36502" t="b">
        <v>0</v>
      </c>
      <c r="C36502">
        <v>19433273528151</v>
      </c>
      <c r="D36502">
        <v>19433290580259</v>
      </c>
      <c r="E36502">
        <v>17052108</v>
      </c>
      <c r="F36502">
        <v>0</v>
      </c>
    </row>
    <row r="36503" spans="1:6" x14ac:dyDescent="0.3">
      <c r="A36503" s="1" t="s">
        <v>12</v>
      </c>
      <c r="B36503" t="b">
        <v>0</v>
      </c>
      <c r="C36503">
        <v>19433290984838</v>
      </c>
      <c r="D36503">
        <v>19433304028822</v>
      </c>
      <c r="E36503">
        <v>13043984</v>
      </c>
      <c r="F36503">
        <v>0</v>
      </c>
    </row>
    <row r="36504" spans="1:6" x14ac:dyDescent="0.3">
      <c r="A36504" s="1" t="s">
        <v>14</v>
      </c>
      <c r="B36504" t="b">
        <v>0</v>
      </c>
      <c r="C36504">
        <v>19433304212725</v>
      </c>
      <c r="D36504">
        <v>19433319681308</v>
      </c>
      <c r="E36504">
        <v>15468583</v>
      </c>
      <c r="F36504">
        <v>0</v>
      </c>
    </row>
    <row r="36505" spans="1:6" x14ac:dyDescent="0.3">
      <c r="A36505" s="1" t="s">
        <v>6</v>
      </c>
      <c r="B36505" t="b">
        <v>0</v>
      </c>
      <c r="C36505">
        <v>19433319855227</v>
      </c>
      <c r="D36505">
        <v>19433335433253</v>
      </c>
      <c r="E36505">
        <v>15578026</v>
      </c>
      <c r="F36505">
        <v>0</v>
      </c>
    </row>
    <row r="36506" spans="1:6" x14ac:dyDescent="0.3">
      <c r="A36506" s="1" t="s">
        <v>10</v>
      </c>
      <c r="B36506" t="b">
        <v>0</v>
      </c>
      <c r="C36506">
        <v>19433335742582</v>
      </c>
      <c r="D36506">
        <v>19433351148897</v>
      </c>
      <c r="E36506">
        <v>15406315</v>
      </c>
      <c r="F36506">
        <v>0</v>
      </c>
    </row>
    <row r="36507" spans="1:6" x14ac:dyDescent="0.3">
      <c r="A36507" s="1" t="s">
        <v>13</v>
      </c>
      <c r="B36507" t="b">
        <v>0</v>
      </c>
      <c r="C36507">
        <v>19433351869556</v>
      </c>
      <c r="D36507">
        <v>19433368759192</v>
      </c>
      <c r="E36507">
        <v>16889636</v>
      </c>
      <c r="F36507">
        <v>0</v>
      </c>
    </row>
    <row r="36508" spans="1:6" x14ac:dyDescent="0.3">
      <c r="A36508" s="1" t="s">
        <v>6</v>
      </c>
      <c r="B36508" t="b">
        <v>0</v>
      </c>
      <c r="C36508">
        <v>19433369362706</v>
      </c>
      <c r="D36508">
        <v>19433382307754</v>
      </c>
      <c r="E36508">
        <v>12945048</v>
      </c>
      <c r="F36508">
        <v>0</v>
      </c>
    </row>
    <row r="36509" spans="1:6" x14ac:dyDescent="0.3">
      <c r="A36509" s="1" t="s">
        <v>14</v>
      </c>
      <c r="B36509" t="b">
        <v>0</v>
      </c>
      <c r="C36509">
        <v>19433382493402</v>
      </c>
      <c r="D36509">
        <v>19433397795517</v>
      </c>
      <c r="E36509">
        <v>15302115</v>
      </c>
      <c r="F36509">
        <v>0</v>
      </c>
    </row>
    <row r="36510" spans="1:6" x14ac:dyDescent="0.3">
      <c r="A36510" s="1" t="s">
        <v>13</v>
      </c>
      <c r="B36510" t="b">
        <v>0</v>
      </c>
      <c r="C36510">
        <v>19433398466394</v>
      </c>
      <c r="D36510">
        <v>19433415658471</v>
      </c>
      <c r="E36510">
        <v>17192077</v>
      </c>
      <c r="F36510">
        <v>0</v>
      </c>
    </row>
    <row r="36511" spans="1:6" x14ac:dyDescent="0.3">
      <c r="A36511" s="1" t="s">
        <v>7</v>
      </c>
      <c r="B36511" t="b">
        <v>0</v>
      </c>
      <c r="C36511">
        <v>19433416078882</v>
      </c>
      <c r="D36511">
        <v>19433429111332</v>
      </c>
      <c r="E36511">
        <v>13032450</v>
      </c>
      <c r="F36511">
        <v>0</v>
      </c>
    </row>
    <row r="36512" spans="1:6" x14ac:dyDescent="0.3">
      <c r="A36512" s="1" t="s">
        <v>15</v>
      </c>
      <c r="B36512" t="b">
        <v>0</v>
      </c>
      <c r="C36512">
        <v>19433429141120</v>
      </c>
      <c r="D36512">
        <v>19433445450845</v>
      </c>
      <c r="E36512">
        <v>16309725</v>
      </c>
      <c r="F36512">
        <v>0</v>
      </c>
    </row>
    <row r="36513" spans="1:6" x14ac:dyDescent="0.3">
      <c r="A36513" s="1" t="s">
        <v>6</v>
      </c>
      <c r="B36513" t="b">
        <v>0</v>
      </c>
      <c r="C36513">
        <v>19433445635327</v>
      </c>
      <c r="D36513">
        <v>19433460652115</v>
      </c>
      <c r="E36513">
        <v>15016788</v>
      </c>
      <c r="F36513">
        <v>0</v>
      </c>
    </row>
    <row r="36514" spans="1:6" x14ac:dyDescent="0.3">
      <c r="A36514" s="1" t="s">
        <v>15</v>
      </c>
      <c r="B36514" t="b">
        <v>0</v>
      </c>
      <c r="C36514">
        <v>19433460700653</v>
      </c>
      <c r="D36514">
        <v>19433476770283</v>
      </c>
      <c r="E36514">
        <v>16069630</v>
      </c>
      <c r="F36514">
        <v>0</v>
      </c>
    </row>
    <row r="36515" spans="1:6" x14ac:dyDescent="0.3">
      <c r="A36515" s="1" t="s">
        <v>6</v>
      </c>
      <c r="B36515" t="b">
        <v>0</v>
      </c>
      <c r="C36515">
        <v>19433476963417</v>
      </c>
      <c r="D36515">
        <v>19433491715072</v>
      </c>
      <c r="E36515">
        <v>14751655</v>
      </c>
      <c r="F36515">
        <v>0</v>
      </c>
    </row>
    <row r="36516" spans="1:6" x14ac:dyDescent="0.3">
      <c r="A36516" s="1" t="s">
        <v>10</v>
      </c>
      <c r="B36516" t="b">
        <v>0</v>
      </c>
      <c r="C36516">
        <v>19433491828613</v>
      </c>
      <c r="D36516">
        <v>19433507238099</v>
      </c>
      <c r="E36516">
        <v>15409486</v>
      </c>
      <c r="F36516">
        <v>0</v>
      </c>
    </row>
    <row r="36517" spans="1:6" x14ac:dyDescent="0.3">
      <c r="A36517" s="1" t="s">
        <v>11</v>
      </c>
      <c r="B36517" t="b">
        <v>0</v>
      </c>
      <c r="C36517">
        <v>19433507808928</v>
      </c>
      <c r="D36517">
        <v>19433526005355</v>
      </c>
      <c r="E36517">
        <v>18196427</v>
      </c>
      <c r="F36517">
        <v>0</v>
      </c>
    </row>
    <row r="36518" spans="1:6" x14ac:dyDescent="0.3">
      <c r="A36518" s="1" t="s">
        <v>14</v>
      </c>
      <c r="B36518" t="b">
        <v>0</v>
      </c>
      <c r="C36518">
        <v>19433527467287</v>
      </c>
      <c r="D36518">
        <v>19433538452631</v>
      </c>
      <c r="E36518">
        <v>10985344</v>
      </c>
      <c r="F36518">
        <v>0</v>
      </c>
    </row>
    <row r="36519" spans="1:6" x14ac:dyDescent="0.3">
      <c r="A36519" s="1" t="s">
        <v>11</v>
      </c>
      <c r="B36519" t="b">
        <v>0</v>
      </c>
      <c r="C36519">
        <v>19433539041524</v>
      </c>
      <c r="D36519">
        <v>19433557092083</v>
      </c>
      <c r="E36519">
        <v>18050559</v>
      </c>
      <c r="F36519">
        <v>0</v>
      </c>
    </row>
    <row r="36520" spans="1:6" x14ac:dyDescent="0.3">
      <c r="A36520" s="1" t="s">
        <v>14</v>
      </c>
      <c r="B36520" t="b">
        <v>0</v>
      </c>
      <c r="C36520">
        <v>19433558125286</v>
      </c>
      <c r="D36520">
        <v>19433569883259</v>
      </c>
      <c r="E36520">
        <v>11757973</v>
      </c>
      <c r="F36520">
        <v>0</v>
      </c>
    </row>
    <row r="36521" spans="1:6" x14ac:dyDescent="0.3">
      <c r="A36521" s="1" t="s">
        <v>11</v>
      </c>
      <c r="B36521" t="b">
        <v>0</v>
      </c>
      <c r="C36521">
        <v>19433570498190</v>
      </c>
      <c r="D36521">
        <v>19433588371295</v>
      </c>
      <c r="E36521">
        <v>17873105</v>
      </c>
      <c r="F36521">
        <v>0</v>
      </c>
    </row>
    <row r="36522" spans="1:6" x14ac:dyDescent="0.3">
      <c r="A36522" s="1" t="s">
        <v>10</v>
      </c>
      <c r="B36522" t="b">
        <v>0</v>
      </c>
      <c r="C36522">
        <v>19433589357493</v>
      </c>
      <c r="D36522">
        <v>19433601134603</v>
      </c>
      <c r="E36522">
        <v>11777110</v>
      </c>
      <c r="F36522">
        <v>0</v>
      </c>
    </row>
    <row r="36523" spans="1:6" x14ac:dyDescent="0.3">
      <c r="A36523" s="1" t="s">
        <v>7</v>
      </c>
      <c r="B36523" t="b">
        <v>0</v>
      </c>
      <c r="C36523">
        <v>19433601150036</v>
      </c>
      <c r="D36523">
        <v>19433616585592</v>
      </c>
      <c r="E36523">
        <v>15435556</v>
      </c>
      <c r="F36523">
        <v>0</v>
      </c>
    </row>
    <row r="36524" spans="1:6" x14ac:dyDescent="0.3">
      <c r="A36524" s="1" t="s">
        <v>10</v>
      </c>
      <c r="B36524" t="b">
        <v>0</v>
      </c>
      <c r="C36524">
        <v>19433616704615</v>
      </c>
      <c r="D36524">
        <v>19433632077867</v>
      </c>
      <c r="E36524">
        <v>15373252</v>
      </c>
      <c r="F36524">
        <v>0</v>
      </c>
    </row>
    <row r="36525" spans="1:6" x14ac:dyDescent="0.3">
      <c r="A36525" s="1" t="s">
        <v>13</v>
      </c>
      <c r="B36525" t="b">
        <v>0</v>
      </c>
      <c r="C36525">
        <v>19433632712651</v>
      </c>
      <c r="D36525">
        <v>19433650070376</v>
      </c>
      <c r="E36525">
        <v>17357725</v>
      </c>
      <c r="F36525">
        <v>0</v>
      </c>
    </row>
    <row r="36526" spans="1:6" x14ac:dyDescent="0.3">
      <c r="A36526" s="1" t="s">
        <v>6</v>
      </c>
      <c r="B36526" t="b">
        <v>0</v>
      </c>
      <c r="C36526">
        <v>19433650621015</v>
      </c>
      <c r="D36526">
        <v>19433663643290</v>
      </c>
      <c r="E36526">
        <v>13022275</v>
      </c>
      <c r="F36526">
        <v>0</v>
      </c>
    </row>
    <row r="36527" spans="1:6" x14ac:dyDescent="0.3">
      <c r="A36527" s="1" t="s">
        <v>6</v>
      </c>
      <c r="B36527" t="b">
        <v>0</v>
      </c>
      <c r="C36527">
        <v>19433663798733</v>
      </c>
      <c r="D36527">
        <v>19433679421057</v>
      </c>
      <c r="E36527">
        <v>15622324</v>
      </c>
      <c r="F36527">
        <v>0</v>
      </c>
    </row>
    <row r="36528" spans="1:6" x14ac:dyDescent="0.3">
      <c r="A36528" s="1" t="s">
        <v>6</v>
      </c>
      <c r="B36528" t="b">
        <v>0</v>
      </c>
      <c r="C36528">
        <v>19433679622090</v>
      </c>
      <c r="D36528">
        <v>19433694847136</v>
      </c>
      <c r="E36528">
        <v>15225046</v>
      </c>
      <c r="F36528">
        <v>0</v>
      </c>
    </row>
    <row r="36529" spans="1:6" x14ac:dyDescent="0.3">
      <c r="A36529" s="1" t="s">
        <v>11</v>
      </c>
      <c r="B36529" t="b">
        <v>0</v>
      </c>
      <c r="C36529">
        <v>19433695390331</v>
      </c>
      <c r="D36529">
        <v>19433713456740</v>
      </c>
      <c r="E36529">
        <v>18066409</v>
      </c>
      <c r="F36529">
        <v>0</v>
      </c>
    </row>
    <row r="36530" spans="1:6" x14ac:dyDescent="0.3">
      <c r="A36530" s="1" t="s">
        <v>10</v>
      </c>
      <c r="B36530" t="b">
        <v>0</v>
      </c>
      <c r="C36530">
        <v>19433714861438</v>
      </c>
      <c r="D36530">
        <v>19433726039310</v>
      </c>
      <c r="E36530">
        <v>11177872</v>
      </c>
      <c r="F36530">
        <v>0</v>
      </c>
    </row>
    <row r="36531" spans="1:6" x14ac:dyDescent="0.3">
      <c r="A36531" s="1" t="s">
        <v>6</v>
      </c>
      <c r="B36531" t="b">
        <v>0</v>
      </c>
      <c r="C36531">
        <v>19433726211651</v>
      </c>
      <c r="D36531">
        <v>19433741804587</v>
      </c>
      <c r="E36531">
        <v>15592936</v>
      </c>
      <c r="F36531">
        <v>0</v>
      </c>
    </row>
    <row r="36532" spans="1:6" x14ac:dyDescent="0.3">
      <c r="A36532" s="1" t="s">
        <v>9</v>
      </c>
      <c r="B36532" t="b">
        <v>0</v>
      </c>
      <c r="C36532">
        <v>19433741831952</v>
      </c>
      <c r="D36532">
        <v>19433757238659</v>
      </c>
      <c r="E36532">
        <v>15406707</v>
      </c>
      <c r="F36532">
        <v>0</v>
      </c>
    </row>
    <row r="36533" spans="1:6" x14ac:dyDescent="0.3">
      <c r="A36533" s="1" t="s">
        <v>12</v>
      </c>
      <c r="B36533" t="b">
        <v>0</v>
      </c>
      <c r="C36533">
        <v>19433757266338</v>
      </c>
      <c r="D36533">
        <v>19433772870527</v>
      </c>
      <c r="E36533">
        <v>15604189</v>
      </c>
      <c r="F36533">
        <v>0</v>
      </c>
    </row>
    <row r="36534" spans="1:6" x14ac:dyDescent="0.3">
      <c r="A36534" s="1" t="s">
        <v>10</v>
      </c>
      <c r="B36534" t="b">
        <v>0</v>
      </c>
      <c r="C36534">
        <v>19433773007931</v>
      </c>
      <c r="D36534">
        <v>19433788750590</v>
      </c>
      <c r="E36534">
        <v>15742659</v>
      </c>
      <c r="F36534">
        <v>0</v>
      </c>
    </row>
    <row r="36535" spans="1:6" x14ac:dyDescent="0.3">
      <c r="A36535" s="1" t="s">
        <v>10</v>
      </c>
      <c r="B36535" t="b">
        <v>0</v>
      </c>
      <c r="C36535">
        <v>19433788919308</v>
      </c>
      <c r="D36535">
        <v>19433804204368</v>
      </c>
      <c r="E36535">
        <v>15285060</v>
      </c>
      <c r="F36535">
        <v>0</v>
      </c>
    </row>
    <row r="36536" spans="1:6" x14ac:dyDescent="0.3">
      <c r="A36536" s="1" t="s">
        <v>7</v>
      </c>
      <c r="B36536" t="b">
        <v>0</v>
      </c>
      <c r="C36536">
        <v>19433804221009</v>
      </c>
      <c r="D36536">
        <v>19433819663675</v>
      </c>
      <c r="E36536">
        <v>15442666</v>
      </c>
      <c r="F36536">
        <v>0</v>
      </c>
    </row>
    <row r="36537" spans="1:6" x14ac:dyDescent="0.3">
      <c r="A36537" s="1" t="s">
        <v>9</v>
      </c>
      <c r="B36537" t="b">
        <v>0</v>
      </c>
      <c r="C36537">
        <v>19433819675737</v>
      </c>
      <c r="D36537">
        <v>19433835381337</v>
      </c>
      <c r="E36537">
        <v>15705600</v>
      </c>
      <c r="F36537">
        <v>0</v>
      </c>
    </row>
    <row r="36538" spans="1:6" x14ac:dyDescent="0.3">
      <c r="A36538" s="1" t="s">
        <v>7</v>
      </c>
      <c r="B36538" t="b">
        <v>0</v>
      </c>
      <c r="C36538">
        <v>19433835399383</v>
      </c>
      <c r="D36538">
        <v>19433850913657</v>
      </c>
      <c r="E36538">
        <v>15514274</v>
      </c>
      <c r="F36538">
        <v>0</v>
      </c>
    </row>
    <row r="36539" spans="1:6" x14ac:dyDescent="0.3">
      <c r="A36539" s="1" t="s">
        <v>10</v>
      </c>
      <c r="B36539" t="b">
        <v>0</v>
      </c>
      <c r="C36539">
        <v>19433851037461</v>
      </c>
      <c r="D36539">
        <v>19433866640880</v>
      </c>
      <c r="E36539">
        <v>15603419</v>
      </c>
      <c r="F36539">
        <v>0</v>
      </c>
    </row>
    <row r="36540" spans="1:6" x14ac:dyDescent="0.3">
      <c r="A36540" s="1" t="s">
        <v>11</v>
      </c>
      <c r="B36540" t="b">
        <v>0</v>
      </c>
      <c r="C36540">
        <v>19433867210161</v>
      </c>
      <c r="D36540">
        <v>19433885316375</v>
      </c>
      <c r="E36540">
        <v>18106214</v>
      </c>
      <c r="F36540">
        <v>0</v>
      </c>
    </row>
    <row r="36541" spans="1:6" x14ac:dyDescent="0.3">
      <c r="A36541" s="1" t="s">
        <v>10</v>
      </c>
      <c r="B36541" t="b">
        <v>0</v>
      </c>
      <c r="C36541">
        <v>19433886727861</v>
      </c>
      <c r="D36541">
        <v>19433898105511</v>
      </c>
      <c r="E36541">
        <v>11377650</v>
      </c>
      <c r="F36541">
        <v>0</v>
      </c>
    </row>
    <row r="36542" spans="1:6" x14ac:dyDescent="0.3">
      <c r="A36542" s="1" t="s">
        <v>13</v>
      </c>
      <c r="B36542" t="b">
        <v>0</v>
      </c>
      <c r="C36542">
        <v>19433898816461</v>
      </c>
      <c r="D36542">
        <v>19433915736626</v>
      </c>
      <c r="E36542">
        <v>16920165</v>
      </c>
      <c r="F36542">
        <v>0</v>
      </c>
    </row>
    <row r="36543" spans="1:6" x14ac:dyDescent="0.3">
      <c r="A36543" s="1" t="s">
        <v>13</v>
      </c>
      <c r="B36543" t="b">
        <v>0</v>
      </c>
      <c r="C36543">
        <v>19433916833250</v>
      </c>
      <c r="D36543">
        <v>19433931356121</v>
      </c>
      <c r="E36543">
        <v>14522871</v>
      </c>
      <c r="F36543">
        <v>0</v>
      </c>
    </row>
    <row r="36544" spans="1:6" x14ac:dyDescent="0.3">
      <c r="A36544" s="1" t="s">
        <v>14</v>
      </c>
      <c r="B36544" t="b">
        <v>0</v>
      </c>
      <c r="C36544">
        <v>19433931954990</v>
      </c>
      <c r="D36544">
        <v>19433944768042</v>
      </c>
      <c r="E36544">
        <v>12813052</v>
      </c>
      <c r="F36544">
        <v>0</v>
      </c>
    </row>
    <row r="36545" spans="1:6" x14ac:dyDescent="0.3">
      <c r="A36545" s="1" t="s">
        <v>15</v>
      </c>
      <c r="B36545" t="b">
        <v>0</v>
      </c>
      <c r="C36545">
        <v>19433944803231</v>
      </c>
      <c r="D36545">
        <v>19433961113933</v>
      </c>
      <c r="E36545">
        <v>16310702</v>
      </c>
      <c r="F36545">
        <v>0</v>
      </c>
    </row>
    <row r="36546" spans="1:6" x14ac:dyDescent="0.3">
      <c r="A36546" s="1" t="s">
        <v>10</v>
      </c>
      <c r="B36546" t="b">
        <v>0</v>
      </c>
      <c r="C36546">
        <v>19433961254982</v>
      </c>
      <c r="D36546">
        <v>19433976098387</v>
      </c>
      <c r="E36546">
        <v>14843405</v>
      </c>
      <c r="F36546">
        <v>0</v>
      </c>
    </row>
    <row r="36547" spans="1:6" x14ac:dyDescent="0.3">
      <c r="A36547" s="1" t="s">
        <v>12</v>
      </c>
      <c r="B36547" t="b">
        <v>0</v>
      </c>
      <c r="C36547">
        <v>19433976123302</v>
      </c>
      <c r="D36547">
        <v>19433991574549</v>
      </c>
      <c r="E36547">
        <v>15451247</v>
      </c>
      <c r="F36547">
        <v>0</v>
      </c>
    </row>
    <row r="36548" spans="1:6" x14ac:dyDescent="0.3">
      <c r="A36548" s="1" t="s">
        <v>13</v>
      </c>
      <c r="B36548" t="b">
        <v>0</v>
      </c>
      <c r="C36548">
        <v>19433992242919</v>
      </c>
      <c r="D36548">
        <v>19434009670985</v>
      </c>
      <c r="E36548">
        <v>17428066</v>
      </c>
      <c r="F36548">
        <v>0</v>
      </c>
    </row>
    <row r="36549" spans="1:6" x14ac:dyDescent="0.3">
      <c r="A36549" s="1" t="s">
        <v>7</v>
      </c>
      <c r="B36549" t="b">
        <v>0</v>
      </c>
      <c r="C36549">
        <v>19434010091631</v>
      </c>
      <c r="D36549">
        <v>19434022857007</v>
      </c>
      <c r="E36549">
        <v>12765376</v>
      </c>
      <c r="F36549">
        <v>0</v>
      </c>
    </row>
    <row r="36550" spans="1:6" x14ac:dyDescent="0.3">
      <c r="A36550" s="1" t="s">
        <v>7</v>
      </c>
      <c r="B36550" t="b">
        <v>0</v>
      </c>
      <c r="C36550">
        <v>19434022872955</v>
      </c>
      <c r="D36550">
        <v>19434038435559</v>
      </c>
      <c r="E36550">
        <v>15562604</v>
      </c>
      <c r="F36550">
        <v>0</v>
      </c>
    </row>
    <row r="36551" spans="1:6" x14ac:dyDescent="0.3">
      <c r="A36551" s="1" t="s">
        <v>7</v>
      </c>
      <c r="B36551" t="b">
        <v>0</v>
      </c>
      <c r="C36551">
        <v>19434038448924</v>
      </c>
      <c r="D36551">
        <v>19434054053501</v>
      </c>
      <c r="E36551">
        <v>15604577</v>
      </c>
      <c r="F36551">
        <v>0</v>
      </c>
    </row>
    <row r="36552" spans="1:6" x14ac:dyDescent="0.3">
      <c r="A36552" s="1" t="s">
        <v>6</v>
      </c>
      <c r="B36552" t="b">
        <v>0</v>
      </c>
      <c r="C36552">
        <v>19434054243956</v>
      </c>
      <c r="D36552">
        <v>19434070000267</v>
      </c>
      <c r="E36552">
        <v>15756311</v>
      </c>
      <c r="F36552">
        <v>0</v>
      </c>
    </row>
    <row r="36553" spans="1:6" x14ac:dyDescent="0.3">
      <c r="A36553" s="1" t="s">
        <v>15</v>
      </c>
      <c r="B36553" t="b">
        <v>0</v>
      </c>
      <c r="C36553">
        <v>19434070030914</v>
      </c>
      <c r="D36553">
        <v>19434086259422</v>
      </c>
      <c r="E36553">
        <v>16228508</v>
      </c>
      <c r="F36553">
        <v>0</v>
      </c>
    </row>
    <row r="36554" spans="1:6" x14ac:dyDescent="0.3">
      <c r="A36554" s="1" t="s">
        <v>6</v>
      </c>
      <c r="B36554" t="b">
        <v>0</v>
      </c>
      <c r="C36554">
        <v>19434086433197</v>
      </c>
      <c r="D36554">
        <v>19434101241033</v>
      </c>
      <c r="E36554">
        <v>14807836</v>
      </c>
      <c r="F36554">
        <v>0</v>
      </c>
    </row>
    <row r="36555" spans="1:6" x14ac:dyDescent="0.3">
      <c r="A36555" s="1" t="s">
        <v>11</v>
      </c>
      <c r="B36555" t="b">
        <v>0</v>
      </c>
      <c r="C36555">
        <v>19434101822539</v>
      </c>
      <c r="D36555">
        <v>19434119886727</v>
      </c>
      <c r="E36555">
        <v>18064188</v>
      </c>
      <c r="F36555">
        <v>0</v>
      </c>
    </row>
    <row r="36556" spans="1:6" x14ac:dyDescent="0.3">
      <c r="A36556" s="1" t="s">
        <v>6</v>
      </c>
      <c r="B36556" t="b">
        <v>0</v>
      </c>
      <c r="C36556">
        <v>19434121339402</v>
      </c>
      <c r="D36556">
        <v>19434132318859</v>
      </c>
      <c r="E36556">
        <v>10979457</v>
      </c>
      <c r="F36556">
        <v>0</v>
      </c>
    </row>
    <row r="36557" spans="1:6" x14ac:dyDescent="0.3">
      <c r="A36557" s="1" t="s">
        <v>7</v>
      </c>
      <c r="B36557" t="b">
        <v>0</v>
      </c>
      <c r="C36557">
        <v>19434132346329</v>
      </c>
      <c r="D36557">
        <v>19434147427332</v>
      </c>
      <c r="E36557">
        <v>15081003</v>
      </c>
      <c r="F36557">
        <v>0</v>
      </c>
    </row>
    <row r="36558" spans="1:6" x14ac:dyDescent="0.3">
      <c r="A36558" s="1" t="s">
        <v>9</v>
      </c>
      <c r="B36558" t="b">
        <v>0</v>
      </c>
      <c r="C36558">
        <v>19434147441827</v>
      </c>
      <c r="D36558">
        <v>19434163465108</v>
      </c>
      <c r="E36558">
        <v>16023281</v>
      </c>
      <c r="F36558">
        <v>0</v>
      </c>
    </row>
    <row r="36559" spans="1:6" x14ac:dyDescent="0.3">
      <c r="A36559" s="1" t="s">
        <v>11</v>
      </c>
      <c r="B36559" t="b">
        <v>0</v>
      </c>
      <c r="C36559">
        <v>19434164044564</v>
      </c>
      <c r="D36559">
        <v>19434182335608</v>
      </c>
      <c r="E36559">
        <v>18291044</v>
      </c>
      <c r="F36559">
        <v>0</v>
      </c>
    </row>
    <row r="36560" spans="1:6" x14ac:dyDescent="0.3">
      <c r="A36560" s="1" t="s">
        <v>8</v>
      </c>
      <c r="B36560" t="b">
        <v>0</v>
      </c>
      <c r="C36560">
        <v>19434183603153</v>
      </c>
      <c r="D36560">
        <v>19434194709750</v>
      </c>
      <c r="E36560">
        <v>11106597</v>
      </c>
      <c r="F36560">
        <v>0</v>
      </c>
    </row>
    <row r="36561" spans="1:6" x14ac:dyDescent="0.3">
      <c r="A36561" s="1" t="s">
        <v>10</v>
      </c>
      <c r="B36561" t="b">
        <v>0</v>
      </c>
      <c r="C36561">
        <v>19434194861602</v>
      </c>
      <c r="D36561">
        <v>19434210472976</v>
      </c>
      <c r="E36561">
        <v>15611374</v>
      </c>
      <c r="F36561">
        <v>0</v>
      </c>
    </row>
    <row r="36562" spans="1:6" x14ac:dyDescent="0.3">
      <c r="A36562" s="1" t="s">
        <v>9</v>
      </c>
      <c r="B36562" t="b">
        <v>0</v>
      </c>
      <c r="C36562">
        <v>19434210495887</v>
      </c>
      <c r="D36562">
        <v>19434226306937</v>
      </c>
      <c r="E36562">
        <v>15811050</v>
      </c>
      <c r="F36562">
        <v>0</v>
      </c>
    </row>
    <row r="36563" spans="1:6" x14ac:dyDescent="0.3">
      <c r="A36563" s="1" t="s">
        <v>10</v>
      </c>
      <c r="B36563" t="b">
        <v>0</v>
      </c>
      <c r="C36563">
        <v>19434226474449</v>
      </c>
      <c r="D36563">
        <v>19434241803956</v>
      </c>
      <c r="E36563">
        <v>15329507</v>
      </c>
      <c r="F36563">
        <v>0</v>
      </c>
    </row>
    <row r="36564" spans="1:6" x14ac:dyDescent="0.3">
      <c r="A36564" s="1" t="s">
        <v>10</v>
      </c>
      <c r="B36564" t="b">
        <v>0</v>
      </c>
      <c r="C36564">
        <v>19434241928142</v>
      </c>
      <c r="D36564">
        <v>19434257428868</v>
      </c>
      <c r="E36564">
        <v>15500726</v>
      </c>
      <c r="F36564">
        <v>0</v>
      </c>
    </row>
    <row r="36565" spans="1:6" x14ac:dyDescent="0.3">
      <c r="A36565" s="1" t="s">
        <v>15</v>
      </c>
      <c r="B36565" t="b">
        <v>0</v>
      </c>
      <c r="C36565">
        <v>19434257462891</v>
      </c>
      <c r="D36565">
        <v>19434273847164</v>
      </c>
      <c r="E36565">
        <v>16384273</v>
      </c>
      <c r="F36565">
        <v>0</v>
      </c>
    </row>
    <row r="36566" spans="1:6" x14ac:dyDescent="0.3">
      <c r="A36566" s="1" t="s">
        <v>7</v>
      </c>
      <c r="B36566" t="b">
        <v>0</v>
      </c>
      <c r="C36566">
        <v>19434273866403</v>
      </c>
      <c r="D36566">
        <v>19434288529985</v>
      </c>
      <c r="E36566">
        <v>14663582</v>
      </c>
      <c r="F36566">
        <v>0</v>
      </c>
    </row>
    <row r="36567" spans="1:6" x14ac:dyDescent="0.3">
      <c r="A36567" s="1" t="s">
        <v>10</v>
      </c>
      <c r="B36567" t="b">
        <v>0</v>
      </c>
      <c r="C36567">
        <v>19434288670956</v>
      </c>
      <c r="D36567">
        <v>19434304227921</v>
      </c>
      <c r="E36567">
        <v>15556965</v>
      </c>
      <c r="F36567">
        <v>0</v>
      </c>
    </row>
    <row r="36568" spans="1:6" x14ac:dyDescent="0.3">
      <c r="A36568" s="1" t="s">
        <v>15</v>
      </c>
      <c r="B36568" t="b">
        <v>0</v>
      </c>
      <c r="C36568">
        <v>19434304255156</v>
      </c>
      <c r="D36568">
        <v>19434320595242</v>
      </c>
      <c r="E36568">
        <v>16340086</v>
      </c>
      <c r="F36568">
        <v>0</v>
      </c>
    </row>
    <row r="36569" spans="1:6" x14ac:dyDescent="0.3">
      <c r="A36569" s="1" t="s">
        <v>12</v>
      </c>
      <c r="B36569" t="b">
        <v>0</v>
      </c>
      <c r="C36569">
        <v>19434320620279</v>
      </c>
      <c r="D36569">
        <v>19434335584046</v>
      </c>
      <c r="E36569">
        <v>14963767</v>
      </c>
      <c r="F36569">
        <v>0</v>
      </c>
    </row>
    <row r="36570" spans="1:6" x14ac:dyDescent="0.3">
      <c r="A36570" s="1" t="s">
        <v>8</v>
      </c>
      <c r="B36570" t="b">
        <v>0</v>
      </c>
      <c r="C36570">
        <v>19434335617965</v>
      </c>
      <c r="D36570">
        <v>19434350904052</v>
      </c>
      <c r="E36570">
        <v>15286087</v>
      </c>
      <c r="F36570">
        <v>0</v>
      </c>
    </row>
    <row r="36571" spans="1:6" x14ac:dyDescent="0.3">
      <c r="A36571" s="1" t="s">
        <v>7</v>
      </c>
      <c r="B36571" t="b">
        <v>0</v>
      </c>
      <c r="C36571">
        <v>19434350917281</v>
      </c>
      <c r="D36571">
        <v>19434366621454</v>
      </c>
      <c r="E36571">
        <v>15704173</v>
      </c>
      <c r="F36571">
        <v>0</v>
      </c>
    </row>
    <row r="36572" spans="1:6" x14ac:dyDescent="0.3">
      <c r="A36572" s="1" t="s">
        <v>10</v>
      </c>
      <c r="B36572" t="b">
        <v>0</v>
      </c>
      <c r="C36572">
        <v>19434366766896</v>
      </c>
      <c r="D36572">
        <v>19434382366725</v>
      </c>
      <c r="E36572">
        <v>15599829</v>
      </c>
      <c r="F36572">
        <v>0</v>
      </c>
    </row>
    <row r="36573" spans="1:6" x14ac:dyDescent="0.3">
      <c r="A36573" s="1" t="s">
        <v>12</v>
      </c>
      <c r="B36573" t="b">
        <v>0</v>
      </c>
      <c r="C36573">
        <v>19434382388810</v>
      </c>
      <c r="D36573">
        <v>19434397863822</v>
      </c>
      <c r="E36573">
        <v>15475012</v>
      </c>
      <c r="F36573">
        <v>0</v>
      </c>
    </row>
    <row r="36574" spans="1:6" x14ac:dyDescent="0.3">
      <c r="A36574" s="1" t="s">
        <v>11</v>
      </c>
      <c r="B36574" t="b">
        <v>0</v>
      </c>
      <c r="C36574">
        <v>19434398430815</v>
      </c>
      <c r="D36574">
        <v>19434416509768</v>
      </c>
      <c r="E36574">
        <v>18078953</v>
      </c>
      <c r="F36574">
        <v>0</v>
      </c>
    </row>
    <row r="36575" spans="1:6" x14ac:dyDescent="0.3">
      <c r="A36575" s="1" t="s">
        <v>9</v>
      </c>
      <c r="B36575" t="b">
        <v>0</v>
      </c>
      <c r="C36575">
        <v>19434417799518</v>
      </c>
      <c r="D36575">
        <v>19434429268996</v>
      </c>
      <c r="E36575">
        <v>11469478</v>
      </c>
      <c r="F36575">
        <v>0</v>
      </c>
    </row>
    <row r="36576" spans="1:6" x14ac:dyDescent="0.3">
      <c r="A36576" s="1" t="s">
        <v>11</v>
      </c>
      <c r="B36576" t="b">
        <v>0</v>
      </c>
      <c r="C36576">
        <v>19434429887641</v>
      </c>
      <c r="D36576">
        <v>19434448062759</v>
      </c>
      <c r="E36576">
        <v>18175118</v>
      </c>
      <c r="F36576">
        <v>0</v>
      </c>
    </row>
    <row r="36577" spans="1:6" x14ac:dyDescent="0.3">
      <c r="A36577" s="1" t="s">
        <v>11</v>
      </c>
      <c r="B36577" t="b">
        <v>0</v>
      </c>
      <c r="C36577">
        <v>19434449915270</v>
      </c>
      <c r="D36577">
        <v>19434463621989</v>
      </c>
      <c r="E36577">
        <v>13706719</v>
      </c>
      <c r="F36577">
        <v>0</v>
      </c>
    </row>
    <row r="36578" spans="1:6" x14ac:dyDescent="0.3">
      <c r="A36578" s="1" t="s">
        <v>15</v>
      </c>
      <c r="B36578" t="b">
        <v>0</v>
      </c>
      <c r="C36578">
        <v>19434464481364</v>
      </c>
      <c r="D36578">
        <v>19434476839800</v>
      </c>
      <c r="E36578">
        <v>12358436</v>
      </c>
      <c r="F36578">
        <v>0</v>
      </c>
    </row>
    <row r="36579" spans="1:6" x14ac:dyDescent="0.3">
      <c r="A36579" s="1" t="s">
        <v>11</v>
      </c>
      <c r="B36579" t="b">
        <v>0</v>
      </c>
      <c r="C36579">
        <v>19434477461652</v>
      </c>
      <c r="D36579">
        <v>19434494664440</v>
      </c>
      <c r="E36579">
        <v>17202788</v>
      </c>
      <c r="F36579">
        <v>0</v>
      </c>
    </row>
    <row r="36580" spans="1:6" x14ac:dyDescent="0.3">
      <c r="A36580" s="1" t="s">
        <v>14</v>
      </c>
      <c r="B36580" t="b">
        <v>0</v>
      </c>
      <c r="C36580">
        <v>19434495697595</v>
      </c>
      <c r="D36580">
        <v>19434507339473</v>
      </c>
      <c r="E36580">
        <v>11641878</v>
      </c>
      <c r="F36580">
        <v>0</v>
      </c>
    </row>
    <row r="36581" spans="1:6" x14ac:dyDescent="0.3">
      <c r="A36581" s="1" t="s">
        <v>11</v>
      </c>
      <c r="B36581" t="b">
        <v>0</v>
      </c>
      <c r="C36581">
        <v>19434507876382</v>
      </c>
      <c r="D36581">
        <v>19434526186275</v>
      </c>
      <c r="E36581">
        <v>18309893</v>
      </c>
      <c r="F36581">
        <v>0</v>
      </c>
    </row>
    <row r="36582" spans="1:6" x14ac:dyDescent="0.3">
      <c r="A36582" s="1" t="s">
        <v>9</v>
      </c>
      <c r="B36582" t="b">
        <v>0</v>
      </c>
      <c r="C36582">
        <v>19434527038858</v>
      </c>
      <c r="D36582">
        <v>19434538583677</v>
      </c>
      <c r="E36582">
        <v>11544819</v>
      </c>
      <c r="F36582">
        <v>0</v>
      </c>
    </row>
    <row r="36583" spans="1:6" x14ac:dyDescent="0.3">
      <c r="A36583" s="1" t="s">
        <v>14</v>
      </c>
      <c r="B36583" t="b">
        <v>0</v>
      </c>
      <c r="C36583">
        <v>19434538786438</v>
      </c>
      <c r="D36583">
        <v>19434554445266</v>
      </c>
      <c r="E36583">
        <v>15658828</v>
      </c>
      <c r="F36583">
        <v>0</v>
      </c>
    </row>
    <row r="36584" spans="1:6" x14ac:dyDescent="0.3">
      <c r="A36584" s="1" t="s">
        <v>14</v>
      </c>
      <c r="B36584" t="b">
        <v>0</v>
      </c>
      <c r="C36584">
        <v>19434554656464</v>
      </c>
      <c r="D36584">
        <v>19434569780916</v>
      </c>
      <c r="E36584">
        <v>15124452</v>
      </c>
      <c r="F36584">
        <v>0</v>
      </c>
    </row>
    <row r="36585" spans="1:6" x14ac:dyDescent="0.3">
      <c r="A36585" s="1" t="s">
        <v>14</v>
      </c>
      <c r="B36585" t="b">
        <v>0</v>
      </c>
      <c r="C36585">
        <v>19434569931823</v>
      </c>
      <c r="D36585">
        <v>19434585618251</v>
      </c>
      <c r="E36585">
        <v>15686428</v>
      </c>
      <c r="F36585">
        <v>0</v>
      </c>
    </row>
    <row r="36586" spans="1:6" x14ac:dyDescent="0.3">
      <c r="A36586" s="1" t="s">
        <v>9</v>
      </c>
      <c r="B36586" t="b">
        <v>0</v>
      </c>
      <c r="C36586">
        <v>19434585640850</v>
      </c>
      <c r="D36586">
        <v>19434601100486</v>
      </c>
      <c r="E36586">
        <v>15459636</v>
      </c>
      <c r="F36586">
        <v>0</v>
      </c>
    </row>
    <row r="36587" spans="1:6" x14ac:dyDescent="0.3">
      <c r="A36587" s="1" t="s">
        <v>9</v>
      </c>
      <c r="B36587" t="b">
        <v>0</v>
      </c>
      <c r="C36587">
        <v>19434601112098</v>
      </c>
      <c r="D36587">
        <v>19434616743468</v>
      </c>
      <c r="E36587">
        <v>15631370</v>
      </c>
      <c r="F36587">
        <v>0</v>
      </c>
    </row>
    <row r="36588" spans="1:6" x14ac:dyDescent="0.3">
      <c r="A36588" s="1" t="s">
        <v>14</v>
      </c>
      <c r="B36588" t="b">
        <v>0</v>
      </c>
      <c r="C36588">
        <v>19434616911146</v>
      </c>
      <c r="D36588">
        <v>19434632180123</v>
      </c>
      <c r="E36588">
        <v>15268977</v>
      </c>
      <c r="F36588">
        <v>0</v>
      </c>
    </row>
    <row r="36589" spans="1:6" x14ac:dyDescent="0.3">
      <c r="A36589" s="1" t="s">
        <v>13</v>
      </c>
      <c r="B36589" t="b">
        <v>0</v>
      </c>
      <c r="C36589">
        <v>19434632840080</v>
      </c>
      <c r="D36589">
        <v>19434650159039</v>
      </c>
      <c r="E36589">
        <v>17318959</v>
      </c>
      <c r="F36589">
        <v>0</v>
      </c>
    </row>
    <row r="36590" spans="1:6" x14ac:dyDescent="0.3">
      <c r="A36590" s="1" t="s">
        <v>11</v>
      </c>
      <c r="B36590" t="b">
        <v>0</v>
      </c>
      <c r="C36590">
        <v>19434651190859</v>
      </c>
      <c r="D36590">
        <v>19434666796052</v>
      </c>
      <c r="E36590">
        <v>15605193</v>
      </c>
      <c r="F36590">
        <v>0</v>
      </c>
    </row>
    <row r="36591" spans="1:6" x14ac:dyDescent="0.3">
      <c r="A36591" s="1" t="s">
        <v>8</v>
      </c>
      <c r="B36591" t="b">
        <v>0</v>
      </c>
      <c r="C36591">
        <v>19434667647981</v>
      </c>
      <c r="D36591">
        <v>19434679072511</v>
      </c>
      <c r="E36591">
        <v>11424530</v>
      </c>
      <c r="F36591">
        <v>0</v>
      </c>
    </row>
    <row r="36592" spans="1:6" x14ac:dyDescent="0.3">
      <c r="A36592" s="1" t="s">
        <v>11</v>
      </c>
      <c r="B36592" t="b">
        <v>0</v>
      </c>
      <c r="C36592">
        <v>19434679681904</v>
      </c>
      <c r="D36592">
        <v>19434697974540</v>
      </c>
      <c r="E36592">
        <v>18292636</v>
      </c>
      <c r="F36592">
        <v>0</v>
      </c>
    </row>
    <row r="36593" spans="1:6" x14ac:dyDescent="0.3">
      <c r="A36593" s="1" t="s">
        <v>15</v>
      </c>
      <c r="B36593" t="b">
        <v>0</v>
      </c>
      <c r="C36593">
        <v>19434698825703</v>
      </c>
      <c r="D36593">
        <v>19434711268083</v>
      </c>
      <c r="E36593">
        <v>12442380</v>
      </c>
      <c r="F36593">
        <v>0</v>
      </c>
    </row>
    <row r="36594" spans="1:6" x14ac:dyDescent="0.3">
      <c r="A36594" s="1" t="s">
        <v>8</v>
      </c>
      <c r="B36594" t="b">
        <v>0</v>
      </c>
      <c r="C36594">
        <v>19434711288517</v>
      </c>
      <c r="D36594">
        <v>19434726089048</v>
      </c>
      <c r="E36594">
        <v>14800531</v>
      </c>
      <c r="F36594">
        <v>0</v>
      </c>
    </row>
    <row r="36595" spans="1:6" x14ac:dyDescent="0.3">
      <c r="A36595" s="1" t="s">
        <v>11</v>
      </c>
      <c r="B36595" t="b">
        <v>0</v>
      </c>
      <c r="C36595">
        <v>19434726695137</v>
      </c>
      <c r="D36595">
        <v>19434744802995</v>
      </c>
      <c r="E36595">
        <v>18107858</v>
      </c>
      <c r="F36595">
        <v>0</v>
      </c>
    </row>
    <row r="36596" spans="1:6" x14ac:dyDescent="0.3">
      <c r="A36596" s="1" t="s">
        <v>12</v>
      </c>
      <c r="B36596" t="b">
        <v>0</v>
      </c>
      <c r="C36596">
        <v>19434745652695</v>
      </c>
      <c r="D36596">
        <v>19434757395167</v>
      </c>
      <c r="E36596">
        <v>11742472</v>
      </c>
      <c r="F36596">
        <v>0</v>
      </c>
    </row>
    <row r="36597" spans="1:6" x14ac:dyDescent="0.3">
      <c r="A36597" s="1" t="s">
        <v>15</v>
      </c>
      <c r="B36597" t="b">
        <v>0</v>
      </c>
      <c r="C36597">
        <v>19434757424131</v>
      </c>
      <c r="D36597">
        <v>19434774032409</v>
      </c>
      <c r="E36597">
        <v>16608278</v>
      </c>
      <c r="F36597">
        <v>0</v>
      </c>
    </row>
    <row r="36598" spans="1:6" x14ac:dyDescent="0.3">
      <c r="A36598" s="1" t="s">
        <v>6</v>
      </c>
      <c r="B36598" t="b">
        <v>0</v>
      </c>
      <c r="C36598">
        <v>19434774254298</v>
      </c>
      <c r="D36598">
        <v>19434788851635</v>
      </c>
      <c r="E36598">
        <v>14597337</v>
      </c>
      <c r="F36598">
        <v>0</v>
      </c>
    </row>
    <row r="36599" spans="1:6" x14ac:dyDescent="0.3">
      <c r="A36599" s="1" t="s">
        <v>12</v>
      </c>
      <c r="B36599" t="b">
        <v>0</v>
      </c>
      <c r="C36599">
        <v>19434788884652</v>
      </c>
      <c r="D36599">
        <v>19434804322364</v>
      </c>
      <c r="E36599">
        <v>15437712</v>
      </c>
      <c r="F36599">
        <v>0</v>
      </c>
    </row>
    <row r="36600" spans="1:6" x14ac:dyDescent="0.3">
      <c r="A36600" s="1" t="s">
        <v>12</v>
      </c>
      <c r="B36600" t="b">
        <v>0</v>
      </c>
      <c r="C36600">
        <v>19434804335182</v>
      </c>
      <c r="D36600">
        <v>19434819806149</v>
      </c>
      <c r="E36600">
        <v>15470967</v>
      </c>
      <c r="F36600">
        <v>0</v>
      </c>
    </row>
    <row r="36601" spans="1:6" x14ac:dyDescent="0.3">
      <c r="A36601" s="1" t="s">
        <v>13</v>
      </c>
      <c r="B36601" t="b">
        <v>0</v>
      </c>
      <c r="C36601">
        <v>19434820490121</v>
      </c>
      <c r="D36601">
        <v>19434837796717</v>
      </c>
      <c r="E36601">
        <v>17306596</v>
      </c>
      <c r="F36601">
        <v>0</v>
      </c>
    </row>
    <row r="36602" spans="1:6" x14ac:dyDescent="0.3">
      <c r="A36602" s="1" t="s">
        <v>12</v>
      </c>
      <c r="B36602" t="b">
        <v>0</v>
      </c>
      <c r="C36602">
        <v>19434838213214</v>
      </c>
      <c r="D36602">
        <v>19434851073994</v>
      </c>
      <c r="E36602">
        <v>12860780</v>
      </c>
      <c r="F36602">
        <v>0</v>
      </c>
    </row>
    <row r="36603" spans="1:6" x14ac:dyDescent="0.3">
      <c r="A36603" s="1" t="s">
        <v>7</v>
      </c>
      <c r="B36603" t="b">
        <v>0</v>
      </c>
      <c r="C36603">
        <v>19434851090789</v>
      </c>
      <c r="D36603">
        <v>19434866701473</v>
      </c>
      <c r="E36603">
        <v>15610684</v>
      </c>
      <c r="F36603">
        <v>0</v>
      </c>
    </row>
    <row r="36604" spans="1:6" x14ac:dyDescent="0.3">
      <c r="A36604" s="1" t="s">
        <v>6</v>
      </c>
      <c r="B36604" t="b">
        <v>0</v>
      </c>
      <c r="C36604">
        <v>19434866888611</v>
      </c>
      <c r="D36604">
        <v>19434882681500</v>
      </c>
      <c r="E36604">
        <v>15792889</v>
      </c>
      <c r="F36604">
        <v>0</v>
      </c>
    </row>
    <row r="36605" spans="1:6" x14ac:dyDescent="0.3">
      <c r="A36605" s="1" t="s">
        <v>7</v>
      </c>
      <c r="B36605" t="b">
        <v>0</v>
      </c>
      <c r="C36605">
        <v>19434882720878</v>
      </c>
      <c r="D36605">
        <v>19434897945955</v>
      </c>
      <c r="E36605">
        <v>15225077</v>
      </c>
      <c r="F36605">
        <v>0</v>
      </c>
    </row>
    <row r="36606" spans="1:6" x14ac:dyDescent="0.3">
      <c r="A36606" s="1" t="s">
        <v>14</v>
      </c>
      <c r="B36606" t="b">
        <v>0</v>
      </c>
      <c r="C36606">
        <v>19434898141839</v>
      </c>
      <c r="D36606">
        <v>19434913651100</v>
      </c>
      <c r="E36606">
        <v>15509261</v>
      </c>
      <c r="F36606">
        <v>0</v>
      </c>
    </row>
    <row r="36607" spans="1:6" x14ac:dyDescent="0.3">
      <c r="A36607" s="1" t="s">
        <v>10</v>
      </c>
      <c r="B36607" t="b">
        <v>0</v>
      </c>
      <c r="C36607">
        <v>19434913775132</v>
      </c>
      <c r="D36607">
        <v>19434929381096</v>
      </c>
      <c r="E36607">
        <v>15605964</v>
      </c>
      <c r="F36607">
        <v>0</v>
      </c>
    </row>
    <row r="36608" spans="1:6" x14ac:dyDescent="0.3">
      <c r="A36608" s="1" t="s">
        <v>8</v>
      </c>
      <c r="B36608" t="b">
        <v>0</v>
      </c>
      <c r="C36608">
        <v>19434929402830</v>
      </c>
      <c r="D36608">
        <v>19434944404126</v>
      </c>
      <c r="E36608">
        <v>15001296</v>
      </c>
      <c r="F36608">
        <v>0</v>
      </c>
    </row>
    <row r="36609" spans="1:6" x14ac:dyDescent="0.3">
      <c r="A36609" s="1" t="s">
        <v>14</v>
      </c>
      <c r="B36609" t="b">
        <v>0</v>
      </c>
      <c r="C36609">
        <v>19434944571787</v>
      </c>
      <c r="D36609">
        <v>19434960561792</v>
      </c>
      <c r="E36609">
        <v>15990005</v>
      </c>
      <c r="F36609">
        <v>0</v>
      </c>
    </row>
    <row r="36610" spans="1:6" x14ac:dyDescent="0.3">
      <c r="A36610" s="1" t="s">
        <v>14</v>
      </c>
      <c r="B36610" t="b">
        <v>0</v>
      </c>
      <c r="C36610">
        <v>19434960718852</v>
      </c>
      <c r="D36610">
        <v>19434976163236</v>
      </c>
      <c r="E36610">
        <v>15444384</v>
      </c>
      <c r="F36610">
        <v>0</v>
      </c>
    </row>
    <row r="36611" spans="1:6" x14ac:dyDescent="0.3">
      <c r="A36611" s="1" t="s">
        <v>13</v>
      </c>
      <c r="B36611" t="b">
        <v>0</v>
      </c>
      <c r="C36611">
        <v>19434976823332</v>
      </c>
      <c r="D36611">
        <v>19434994132356</v>
      </c>
      <c r="E36611">
        <v>17309024</v>
      </c>
      <c r="F36611">
        <v>0</v>
      </c>
    </row>
    <row r="36612" spans="1:6" x14ac:dyDescent="0.3">
      <c r="A36612" s="1" t="s">
        <v>9</v>
      </c>
      <c r="B36612" t="b">
        <v>0</v>
      </c>
      <c r="C36612">
        <v>19434994574111</v>
      </c>
      <c r="D36612">
        <v>19435007386472</v>
      </c>
      <c r="E36612">
        <v>12812361</v>
      </c>
      <c r="F36612">
        <v>0</v>
      </c>
    </row>
    <row r="36613" spans="1:6" x14ac:dyDescent="0.3">
      <c r="A36613" s="1" t="s">
        <v>7</v>
      </c>
      <c r="B36613" t="b">
        <v>0</v>
      </c>
      <c r="C36613">
        <v>19435007402207</v>
      </c>
      <c r="D36613">
        <v>19435022933267</v>
      </c>
      <c r="E36613">
        <v>15531060</v>
      </c>
      <c r="F36613">
        <v>0</v>
      </c>
    </row>
    <row r="36614" spans="1:6" x14ac:dyDescent="0.3">
      <c r="A36614" s="1" t="s">
        <v>11</v>
      </c>
      <c r="B36614" t="b">
        <v>0</v>
      </c>
      <c r="C36614">
        <v>19435023555679</v>
      </c>
      <c r="D36614">
        <v>19435041724248</v>
      </c>
      <c r="E36614">
        <v>18168569</v>
      </c>
      <c r="F36614">
        <v>0</v>
      </c>
    </row>
    <row r="36615" spans="1:6" x14ac:dyDescent="0.3">
      <c r="A36615" s="1" t="s">
        <v>8</v>
      </c>
      <c r="B36615" t="b">
        <v>0</v>
      </c>
      <c r="C36615">
        <v>19435043018156</v>
      </c>
      <c r="D36615">
        <v>19435054179968</v>
      </c>
      <c r="E36615">
        <v>11161812</v>
      </c>
      <c r="F36615">
        <v>0</v>
      </c>
    </row>
    <row r="36616" spans="1:6" x14ac:dyDescent="0.3">
      <c r="A36616" s="1" t="s">
        <v>15</v>
      </c>
      <c r="B36616" t="b">
        <v>0</v>
      </c>
      <c r="C36616">
        <v>19435054205480</v>
      </c>
      <c r="D36616">
        <v>19435070691522</v>
      </c>
      <c r="E36616">
        <v>16486042</v>
      </c>
      <c r="F36616">
        <v>0</v>
      </c>
    </row>
    <row r="36617" spans="1:6" x14ac:dyDescent="0.3">
      <c r="A36617" s="1" t="s">
        <v>14</v>
      </c>
      <c r="B36617" t="b">
        <v>0</v>
      </c>
      <c r="C36617">
        <v>19435070896540</v>
      </c>
      <c r="D36617">
        <v>19435085601511</v>
      </c>
      <c r="E36617">
        <v>14704971</v>
      </c>
      <c r="F36617">
        <v>0</v>
      </c>
    </row>
    <row r="36618" spans="1:6" x14ac:dyDescent="0.3">
      <c r="A36618" s="1" t="s">
        <v>15</v>
      </c>
      <c r="B36618" t="b">
        <v>0</v>
      </c>
      <c r="C36618">
        <v>19435085634377</v>
      </c>
      <c r="D36618">
        <v>19435102218561</v>
      </c>
      <c r="E36618">
        <v>16584184</v>
      </c>
      <c r="F36618">
        <v>0</v>
      </c>
    </row>
    <row r="36619" spans="1:6" x14ac:dyDescent="0.3">
      <c r="A36619" s="1" t="s">
        <v>13</v>
      </c>
      <c r="B36619" t="b">
        <v>0</v>
      </c>
      <c r="C36619">
        <v>19435102925122</v>
      </c>
      <c r="D36619">
        <v>19435119053775</v>
      </c>
      <c r="E36619">
        <v>16128653</v>
      </c>
      <c r="F36619">
        <v>0</v>
      </c>
    </row>
    <row r="36620" spans="1:6" x14ac:dyDescent="0.3">
      <c r="A36620" s="1" t="s">
        <v>11</v>
      </c>
      <c r="B36620" t="b">
        <v>0</v>
      </c>
      <c r="C36620">
        <v>19435120074292</v>
      </c>
      <c r="D36620">
        <v>19435135506355</v>
      </c>
      <c r="E36620">
        <v>15432063</v>
      </c>
      <c r="F36620">
        <v>0</v>
      </c>
    </row>
    <row r="36621" spans="1:6" x14ac:dyDescent="0.3">
      <c r="A36621" s="1" t="s">
        <v>15</v>
      </c>
      <c r="B36621" t="b">
        <v>0</v>
      </c>
      <c r="C36621">
        <v>19435136365919</v>
      </c>
      <c r="D36621">
        <v>19435148840826</v>
      </c>
      <c r="E36621">
        <v>12474907</v>
      </c>
      <c r="F36621">
        <v>0</v>
      </c>
    </row>
    <row r="36622" spans="1:6" x14ac:dyDescent="0.3">
      <c r="A36622" s="1" t="s">
        <v>14</v>
      </c>
      <c r="B36622" t="b">
        <v>0</v>
      </c>
      <c r="C36622">
        <v>19435149049744</v>
      </c>
      <c r="D36622">
        <v>19435163755160</v>
      </c>
      <c r="E36622">
        <v>14705416</v>
      </c>
      <c r="F36622">
        <v>0</v>
      </c>
    </row>
    <row r="36623" spans="1:6" x14ac:dyDescent="0.3">
      <c r="A36623" s="1" t="s">
        <v>8</v>
      </c>
      <c r="B36623" t="b">
        <v>0</v>
      </c>
      <c r="C36623">
        <v>19435163770532</v>
      </c>
      <c r="D36623">
        <v>19435179139851</v>
      </c>
      <c r="E36623">
        <v>15369319</v>
      </c>
      <c r="F36623">
        <v>0</v>
      </c>
    </row>
    <row r="36624" spans="1:6" x14ac:dyDescent="0.3">
      <c r="A36624" s="1" t="s">
        <v>15</v>
      </c>
      <c r="B36624" t="b">
        <v>0</v>
      </c>
      <c r="C36624">
        <v>19435179160561</v>
      </c>
      <c r="D36624">
        <v>19435195779619</v>
      </c>
      <c r="E36624">
        <v>16619058</v>
      </c>
      <c r="F36624">
        <v>0</v>
      </c>
    </row>
    <row r="36625" spans="1:6" x14ac:dyDescent="0.3">
      <c r="A36625" s="1" t="s">
        <v>11</v>
      </c>
      <c r="B36625" t="b">
        <v>0</v>
      </c>
      <c r="C36625">
        <v>19435196374570</v>
      </c>
      <c r="D36625">
        <v>19435213838297</v>
      </c>
      <c r="E36625">
        <v>17463727</v>
      </c>
      <c r="F36625">
        <v>0</v>
      </c>
    </row>
    <row r="36626" spans="1:6" x14ac:dyDescent="0.3">
      <c r="A36626" s="1" t="s">
        <v>10</v>
      </c>
      <c r="B36626" t="b">
        <v>0</v>
      </c>
      <c r="C36626">
        <v>19435214822740</v>
      </c>
      <c r="D36626">
        <v>19435226356211</v>
      </c>
      <c r="E36626">
        <v>11533471</v>
      </c>
      <c r="F36626">
        <v>0</v>
      </c>
    </row>
    <row r="36627" spans="1:6" x14ac:dyDescent="0.3">
      <c r="A36627" s="1" t="s">
        <v>7</v>
      </c>
      <c r="B36627" t="b">
        <v>0</v>
      </c>
      <c r="C36627">
        <v>19435226403447</v>
      </c>
      <c r="D36627">
        <v>19435241901964</v>
      </c>
      <c r="E36627">
        <v>15498517</v>
      </c>
      <c r="F36627">
        <v>0</v>
      </c>
    </row>
    <row r="36628" spans="1:6" x14ac:dyDescent="0.3">
      <c r="A36628" s="1" t="s">
        <v>15</v>
      </c>
      <c r="B36628" t="b">
        <v>0</v>
      </c>
      <c r="C36628">
        <v>19435241927468</v>
      </c>
      <c r="D36628">
        <v>19435258330627</v>
      </c>
      <c r="E36628">
        <v>16403159</v>
      </c>
      <c r="F36628">
        <v>0</v>
      </c>
    </row>
    <row r="36629" spans="1:6" x14ac:dyDescent="0.3">
      <c r="A36629" s="1" t="s">
        <v>15</v>
      </c>
      <c r="B36629" t="b">
        <v>0</v>
      </c>
      <c r="C36629">
        <v>19435258359970</v>
      </c>
      <c r="D36629">
        <v>19435273882857</v>
      </c>
      <c r="E36629">
        <v>15522887</v>
      </c>
      <c r="F36629">
        <v>0</v>
      </c>
    </row>
    <row r="36630" spans="1:6" x14ac:dyDescent="0.3">
      <c r="A36630" s="1" t="s">
        <v>8</v>
      </c>
      <c r="B36630" t="b">
        <v>0</v>
      </c>
      <c r="C36630">
        <v>19435273900796</v>
      </c>
      <c r="D36630">
        <v>19435288562525</v>
      </c>
      <c r="E36630">
        <v>14661729</v>
      </c>
      <c r="F36630">
        <v>0</v>
      </c>
    </row>
    <row r="36631" spans="1:6" x14ac:dyDescent="0.3">
      <c r="A36631" s="1" t="s">
        <v>6</v>
      </c>
      <c r="B36631" t="b">
        <v>0</v>
      </c>
      <c r="C36631">
        <v>19435288746475</v>
      </c>
      <c r="D36631">
        <v>19435304484111</v>
      </c>
      <c r="E36631">
        <v>15737636</v>
      </c>
      <c r="F36631">
        <v>0</v>
      </c>
    </row>
    <row r="36632" spans="1:6" x14ac:dyDescent="0.3">
      <c r="A36632" s="1" t="s">
        <v>14</v>
      </c>
      <c r="B36632" t="b">
        <v>0</v>
      </c>
      <c r="C36632">
        <v>19435304653166</v>
      </c>
      <c r="D36632">
        <v>19435320102849</v>
      </c>
      <c r="E36632">
        <v>15449683</v>
      </c>
      <c r="F36632">
        <v>0</v>
      </c>
    </row>
    <row r="36633" spans="1:6" x14ac:dyDescent="0.3">
      <c r="A36633" s="1" t="s">
        <v>9</v>
      </c>
      <c r="B36633" t="b">
        <v>0</v>
      </c>
      <c r="C36633">
        <v>19435320142929</v>
      </c>
      <c r="D36633">
        <v>19435335538076</v>
      </c>
      <c r="E36633">
        <v>15395147</v>
      </c>
      <c r="F36633">
        <v>0</v>
      </c>
    </row>
    <row r="36634" spans="1:6" x14ac:dyDescent="0.3">
      <c r="A36634" s="1" t="s">
        <v>7</v>
      </c>
      <c r="B36634" t="b">
        <v>0</v>
      </c>
      <c r="C36634">
        <v>19435335551845</v>
      </c>
      <c r="D36634">
        <v>19435351142603</v>
      </c>
      <c r="E36634">
        <v>15590758</v>
      </c>
      <c r="F36634">
        <v>0</v>
      </c>
    </row>
    <row r="36635" spans="1:6" x14ac:dyDescent="0.3">
      <c r="A36635" s="1" t="s">
        <v>10</v>
      </c>
      <c r="B36635" t="b">
        <v>0</v>
      </c>
      <c r="C36635">
        <v>19435351290651</v>
      </c>
      <c r="D36635">
        <v>19435366880805</v>
      </c>
      <c r="E36635">
        <v>15590154</v>
      </c>
      <c r="F36635">
        <v>0</v>
      </c>
    </row>
    <row r="36636" spans="1:6" x14ac:dyDescent="0.3">
      <c r="A36636" s="1" t="s">
        <v>10</v>
      </c>
      <c r="B36636" t="b">
        <v>0</v>
      </c>
      <c r="C36636">
        <v>19435366981459</v>
      </c>
      <c r="D36636">
        <v>19435382520417</v>
      </c>
      <c r="E36636">
        <v>15538958</v>
      </c>
      <c r="F36636">
        <v>0</v>
      </c>
    </row>
    <row r="36637" spans="1:6" x14ac:dyDescent="0.3">
      <c r="A36637" s="1" t="s">
        <v>10</v>
      </c>
      <c r="B36637" t="b">
        <v>0</v>
      </c>
      <c r="C36637">
        <v>19435382577016</v>
      </c>
      <c r="D36637">
        <v>19435398091174</v>
      </c>
      <c r="E36637">
        <v>15514158</v>
      </c>
      <c r="F36637">
        <v>0</v>
      </c>
    </row>
    <row r="36638" spans="1:6" x14ac:dyDescent="0.3">
      <c r="A36638" s="1" t="s">
        <v>15</v>
      </c>
      <c r="B36638" t="b">
        <v>0</v>
      </c>
      <c r="C36638">
        <v>19435398116722</v>
      </c>
      <c r="D36638">
        <v>19435414503587</v>
      </c>
      <c r="E36638">
        <v>16386865</v>
      </c>
      <c r="F36638">
        <v>0</v>
      </c>
    </row>
    <row r="36639" spans="1:6" x14ac:dyDescent="0.3">
      <c r="A36639" s="1" t="s">
        <v>7</v>
      </c>
      <c r="B36639" t="b">
        <v>0</v>
      </c>
      <c r="C36639">
        <v>19435414529278</v>
      </c>
      <c r="D36639">
        <v>19435429535246</v>
      </c>
      <c r="E36639">
        <v>15005968</v>
      </c>
      <c r="F36639">
        <v>0</v>
      </c>
    </row>
    <row r="36640" spans="1:6" x14ac:dyDescent="0.3">
      <c r="A36640" s="1" t="s">
        <v>10</v>
      </c>
      <c r="B36640" t="b">
        <v>0</v>
      </c>
      <c r="C36640">
        <v>19435429700503</v>
      </c>
      <c r="D36640">
        <v>19435445010413</v>
      </c>
      <c r="E36640">
        <v>15309910</v>
      </c>
      <c r="F36640">
        <v>0</v>
      </c>
    </row>
    <row r="36641" spans="1:6" x14ac:dyDescent="0.3">
      <c r="A36641" s="1" t="s">
        <v>15</v>
      </c>
      <c r="B36641" t="b">
        <v>0</v>
      </c>
      <c r="C36641">
        <v>19435445035741</v>
      </c>
      <c r="D36641">
        <v>19435461422499</v>
      </c>
      <c r="E36641">
        <v>16386758</v>
      </c>
      <c r="F36641">
        <v>0</v>
      </c>
    </row>
    <row r="36642" spans="1:6" x14ac:dyDescent="0.3">
      <c r="A36642" s="1" t="s">
        <v>9</v>
      </c>
      <c r="B36642" t="b">
        <v>0</v>
      </c>
      <c r="C36642">
        <v>19435461448323</v>
      </c>
      <c r="D36642">
        <v>19435476321766</v>
      </c>
      <c r="E36642">
        <v>14873443</v>
      </c>
      <c r="F36642">
        <v>0</v>
      </c>
    </row>
    <row r="36643" spans="1:6" x14ac:dyDescent="0.3">
      <c r="A36643" s="1" t="s">
        <v>11</v>
      </c>
      <c r="B36643" t="b">
        <v>0</v>
      </c>
      <c r="C36643">
        <v>19435476910298</v>
      </c>
      <c r="D36643">
        <v>19435494844473</v>
      </c>
      <c r="E36643">
        <v>17934175</v>
      </c>
      <c r="F36643">
        <v>0</v>
      </c>
    </row>
    <row r="36644" spans="1:6" x14ac:dyDescent="0.3">
      <c r="A36644" s="1" t="s">
        <v>7</v>
      </c>
      <c r="B36644" t="b">
        <v>0</v>
      </c>
      <c r="C36644">
        <v>19435495693022</v>
      </c>
      <c r="D36644">
        <v>19435507469165</v>
      </c>
      <c r="E36644">
        <v>11776143</v>
      </c>
      <c r="F36644">
        <v>0</v>
      </c>
    </row>
    <row r="36645" spans="1:6" x14ac:dyDescent="0.3">
      <c r="A36645" s="1" t="s">
        <v>11</v>
      </c>
      <c r="B36645" t="b">
        <v>0</v>
      </c>
      <c r="C36645">
        <v>19435508087293</v>
      </c>
      <c r="D36645">
        <v>19435526280763</v>
      </c>
      <c r="E36645">
        <v>18193470</v>
      </c>
      <c r="F36645">
        <v>0</v>
      </c>
    </row>
    <row r="36646" spans="1:6" x14ac:dyDescent="0.3">
      <c r="A36646" s="1" t="s">
        <v>7</v>
      </c>
      <c r="B36646" t="b">
        <v>0</v>
      </c>
      <c r="C36646">
        <v>19435527561629</v>
      </c>
      <c r="D36646">
        <v>19435538872255</v>
      </c>
      <c r="E36646">
        <v>11310626</v>
      </c>
      <c r="F36646">
        <v>0</v>
      </c>
    </row>
    <row r="36647" spans="1:6" x14ac:dyDescent="0.3">
      <c r="A36647" s="1" t="s">
        <v>10</v>
      </c>
      <c r="B36647" t="b">
        <v>0</v>
      </c>
      <c r="C36647">
        <v>19435539144583</v>
      </c>
      <c r="D36647">
        <v>19435554415431</v>
      </c>
      <c r="E36647">
        <v>15270848</v>
      </c>
      <c r="F36647">
        <v>0</v>
      </c>
    </row>
    <row r="36648" spans="1:6" x14ac:dyDescent="0.3">
      <c r="A36648" s="1" t="s">
        <v>8</v>
      </c>
      <c r="B36648" t="b">
        <v>0</v>
      </c>
      <c r="C36648">
        <v>19435554442255</v>
      </c>
      <c r="D36648">
        <v>19435569879365</v>
      </c>
      <c r="E36648">
        <v>15437110</v>
      </c>
      <c r="F36648">
        <v>0</v>
      </c>
    </row>
    <row r="36649" spans="1:6" x14ac:dyDescent="0.3">
      <c r="A36649" s="1" t="s">
        <v>14</v>
      </c>
      <c r="B36649" t="b">
        <v>0</v>
      </c>
      <c r="C36649">
        <v>19435570056018</v>
      </c>
      <c r="D36649">
        <v>19435585689028</v>
      </c>
      <c r="E36649">
        <v>15633010</v>
      </c>
      <c r="F36649">
        <v>0</v>
      </c>
    </row>
    <row r="36650" spans="1:6" x14ac:dyDescent="0.3">
      <c r="A36650" s="1" t="s">
        <v>6</v>
      </c>
      <c r="B36650" t="b">
        <v>0</v>
      </c>
      <c r="C36650">
        <v>19435585850365</v>
      </c>
      <c r="D36650">
        <v>19435601500424</v>
      </c>
      <c r="E36650">
        <v>15650059</v>
      </c>
      <c r="F36650">
        <v>0</v>
      </c>
    </row>
    <row r="36651" spans="1:6" x14ac:dyDescent="0.3">
      <c r="A36651" s="1" t="s">
        <v>15</v>
      </c>
      <c r="B36651" t="b">
        <v>0</v>
      </c>
      <c r="C36651">
        <v>19435601538417</v>
      </c>
      <c r="D36651">
        <v>19435617586319</v>
      </c>
      <c r="E36651">
        <v>16047902</v>
      </c>
      <c r="F36651">
        <v>0</v>
      </c>
    </row>
    <row r="36652" spans="1:6" x14ac:dyDescent="0.3">
      <c r="A36652" s="1" t="s">
        <v>14</v>
      </c>
      <c r="B36652" t="b">
        <v>0</v>
      </c>
      <c r="C36652">
        <v>19435617767723</v>
      </c>
      <c r="D36652">
        <v>19435632315461</v>
      </c>
      <c r="E36652">
        <v>14547738</v>
      </c>
      <c r="F36652">
        <v>0</v>
      </c>
    </row>
    <row r="36653" spans="1:6" x14ac:dyDescent="0.3">
      <c r="A36653" s="1" t="s">
        <v>9</v>
      </c>
      <c r="B36653" t="b">
        <v>0</v>
      </c>
      <c r="C36653">
        <v>19435632337951</v>
      </c>
      <c r="D36653">
        <v>19435647911655</v>
      </c>
      <c r="E36653">
        <v>15573704</v>
      </c>
      <c r="F36653">
        <v>0</v>
      </c>
    </row>
    <row r="36654" spans="1:6" x14ac:dyDescent="0.3">
      <c r="A36654" s="1" t="s">
        <v>14</v>
      </c>
      <c r="B36654" t="b">
        <v>0</v>
      </c>
      <c r="C36654">
        <v>19435648118937</v>
      </c>
      <c r="D36654">
        <v>19435663760543</v>
      </c>
      <c r="E36654">
        <v>15641606</v>
      </c>
      <c r="F36654">
        <v>0</v>
      </c>
    </row>
    <row r="36655" spans="1:6" x14ac:dyDescent="0.3">
      <c r="A36655" s="1" t="s">
        <v>13</v>
      </c>
      <c r="B36655" t="b">
        <v>0</v>
      </c>
      <c r="C36655">
        <v>19435664429729</v>
      </c>
      <c r="D36655">
        <v>19435681600635</v>
      </c>
      <c r="E36655">
        <v>17170906</v>
      </c>
      <c r="F36655">
        <v>0</v>
      </c>
    </row>
    <row r="36656" spans="1:6" x14ac:dyDescent="0.3">
      <c r="A36656" s="1" t="s">
        <v>14</v>
      </c>
      <c r="B36656" t="b">
        <v>0</v>
      </c>
      <c r="C36656">
        <v>19435682216118</v>
      </c>
      <c r="D36656">
        <v>19435695158129</v>
      </c>
      <c r="E36656">
        <v>12942011</v>
      </c>
      <c r="F36656">
        <v>0</v>
      </c>
    </row>
    <row r="36657" spans="1:6" x14ac:dyDescent="0.3">
      <c r="A36657" s="1" t="s">
        <v>9</v>
      </c>
      <c r="B36657" t="b">
        <v>0</v>
      </c>
      <c r="C36657">
        <v>19435695175357</v>
      </c>
      <c r="D36657">
        <v>19435710680221</v>
      </c>
      <c r="E36657">
        <v>15504864</v>
      </c>
      <c r="F36657">
        <v>0</v>
      </c>
    </row>
    <row r="36658" spans="1:6" x14ac:dyDescent="0.3">
      <c r="A36658" s="1" t="s">
        <v>14</v>
      </c>
      <c r="B36658" t="b">
        <v>0</v>
      </c>
      <c r="C36658">
        <v>19435710858459</v>
      </c>
      <c r="D36658">
        <v>19435726313915</v>
      </c>
      <c r="E36658">
        <v>15455456</v>
      </c>
      <c r="F36658">
        <v>0</v>
      </c>
    </row>
    <row r="36659" spans="1:6" x14ac:dyDescent="0.3">
      <c r="A36659" s="1" t="s">
        <v>12</v>
      </c>
      <c r="B36659" t="b">
        <v>0</v>
      </c>
      <c r="C36659">
        <v>19435726348088</v>
      </c>
      <c r="D36659">
        <v>19435741922303</v>
      </c>
      <c r="E36659">
        <v>15574215</v>
      </c>
      <c r="F36659">
        <v>0</v>
      </c>
    </row>
    <row r="36660" spans="1:6" x14ac:dyDescent="0.3">
      <c r="A36660" s="1" t="s">
        <v>11</v>
      </c>
      <c r="B36660" t="b">
        <v>0</v>
      </c>
      <c r="C36660">
        <v>19435742540437</v>
      </c>
      <c r="D36660">
        <v>19435760686254</v>
      </c>
      <c r="E36660">
        <v>18145817</v>
      </c>
      <c r="F36660">
        <v>0</v>
      </c>
    </row>
    <row r="36661" spans="1:6" x14ac:dyDescent="0.3">
      <c r="A36661" s="1" t="s">
        <v>13</v>
      </c>
      <c r="B36661" t="b">
        <v>0</v>
      </c>
      <c r="C36661">
        <v>19435762650789</v>
      </c>
      <c r="D36661">
        <v>19435775399004</v>
      </c>
      <c r="E36661">
        <v>12748215</v>
      </c>
      <c r="F36661">
        <v>0</v>
      </c>
    </row>
    <row r="36662" spans="1:6" x14ac:dyDescent="0.3">
      <c r="A36662" s="1" t="s">
        <v>9</v>
      </c>
      <c r="B36662" t="b">
        <v>0</v>
      </c>
      <c r="C36662">
        <v>19435775818415</v>
      </c>
      <c r="D36662">
        <v>19435788746530</v>
      </c>
      <c r="E36662">
        <v>12928115</v>
      </c>
      <c r="F36662">
        <v>0</v>
      </c>
    </row>
    <row r="36663" spans="1:6" x14ac:dyDescent="0.3">
      <c r="A36663" s="1" t="s">
        <v>13</v>
      </c>
      <c r="B36663" t="b">
        <v>0</v>
      </c>
      <c r="C36663">
        <v>19435789425396</v>
      </c>
      <c r="D36663">
        <v>19435806650421</v>
      </c>
      <c r="E36663">
        <v>17225025</v>
      </c>
      <c r="F36663">
        <v>0</v>
      </c>
    </row>
    <row r="36664" spans="1:6" x14ac:dyDescent="0.3">
      <c r="A36664" s="1" t="s">
        <v>12</v>
      </c>
      <c r="B36664" t="b">
        <v>0</v>
      </c>
      <c r="C36664">
        <v>19435807052249</v>
      </c>
      <c r="D36664">
        <v>19435820055590</v>
      </c>
      <c r="E36664">
        <v>13003341</v>
      </c>
      <c r="F36664">
        <v>0</v>
      </c>
    </row>
    <row r="36665" spans="1:6" x14ac:dyDescent="0.3">
      <c r="A36665" s="1" t="s">
        <v>6</v>
      </c>
      <c r="B36665" t="b">
        <v>0</v>
      </c>
      <c r="C36665">
        <v>19435820253934</v>
      </c>
      <c r="D36665">
        <v>19435835830553</v>
      </c>
      <c r="E36665">
        <v>15576619</v>
      </c>
      <c r="F36665">
        <v>0</v>
      </c>
    </row>
    <row r="36666" spans="1:6" x14ac:dyDescent="0.3">
      <c r="A36666" s="1" t="s">
        <v>9</v>
      </c>
      <c r="B36666" t="b">
        <v>0</v>
      </c>
      <c r="C36666">
        <v>19435835856754</v>
      </c>
      <c r="D36666">
        <v>19435851216295</v>
      </c>
      <c r="E36666">
        <v>15359541</v>
      </c>
      <c r="F36666">
        <v>0</v>
      </c>
    </row>
    <row r="36667" spans="1:6" x14ac:dyDescent="0.3">
      <c r="A36667" s="1" t="s">
        <v>11</v>
      </c>
      <c r="B36667" t="b">
        <v>0</v>
      </c>
      <c r="C36667">
        <v>19435851791013</v>
      </c>
      <c r="D36667">
        <v>19435870196048</v>
      </c>
      <c r="E36667">
        <v>18405035</v>
      </c>
      <c r="F36667">
        <v>0</v>
      </c>
    </row>
    <row r="36668" spans="1:6" x14ac:dyDescent="0.3">
      <c r="A36668" s="1" t="s">
        <v>10</v>
      </c>
      <c r="B36668" t="b">
        <v>0</v>
      </c>
      <c r="C36668">
        <v>19435871609305</v>
      </c>
      <c r="D36668">
        <v>19435882641559</v>
      </c>
      <c r="E36668">
        <v>11032254</v>
      </c>
      <c r="F36668">
        <v>0</v>
      </c>
    </row>
    <row r="36669" spans="1:6" x14ac:dyDescent="0.3">
      <c r="A36669" s="1" t="s">
        <v>15</v>
      </c>
      <c r="B36669" t="b">
        <v>0</v>
      </c>
      <c r="C36669">
        <v>19435882677371</v>
      </c>
      <c r="D36669">
        <v>19435898781620</v>
      </c>
      <c r="E36669">
        <v>16104249</v>
      </c>
      <c r="F36669">
        <v>0</v>
      </c>
    </row>
    <row r="36670" spans="1:6" x14ac:dyDescent="0.3">
      <c r="A36670" s="1" t="s">
        <v>8</v>
      </c>
      <c r="B36670" t="b">
        <v>0</v>
      </c>
      <c r="C36670">
        <v>19435898803221</v>
      </c>
      <c r="D36670">
        <v>19435913692314</v>
      </c>
      <c r="E36670">
        <v>14889093</v>
      </c>
      <c r="F36670">
        <v>0</v>
      </c>
    </row>
    <row r="36671" spans="1:6" x14ac:dyDescent="0.3">
      <c r="A36671" s="1" t="s">
        <v>13</v>
      </c>
      <c r="B36671" t="b">
        <v>0</v>
      </c>
      <c r="C36671">
        <v>19435914376004</v>
      </c>
      <c r="D36671">
        <v>19435931631813</v>
      </c>
      <c r="E36671">
        <v>17255809</v>
      </c>
      <c r="F36671">
        <v>0</v>
      </c>
    </row>
    <row r="36672" spans="1:6" x14ac:dyDescent="0.3">
      <c r="A36672" s="1" t="s">
        <v>9</v>
      </c>
      <c r="B36672" t="b">
        <v>0</v>
      </c>
      <c r="C36672">
        <v>19435932053824</v>
      </c>
      <c r="D36672">
        <v>19435945024246</v>
      </c>
      <c r="E36672">
        <v>12970422</v>
      </c>
      <c r="F36672">
        <v>0</v>
      </c>
    </row>
    <row r="36673" spans="1:6" x14ac:dyDescent="0.3">
      <c r="A36673" s="1" t="s">
        <v>12</v>
      </c>
      <c r="B36673" t="b">
        <v>0</v>
      </c>
      <c r="C36673">
        <v>19435945040591</v>
      </c>
      <c r="D36673">
        <v>19435960612588</v>
      </c>
      <c r="E36673">
        <v>15571997</v>
      </c>
      <c r="F36673">
        <v>0</v>
      </c>
    </row>
    <row r="36674" spans="1:6" x14ac:dyDescent="0.3">
      <c r="A36674" s="1" t="s">
        <v>6</v>
      </c>
      <c r="B36674" t="b">
        <v>0</v>
      </c>
      <c r="C36674">
        <v>19435960799052</v>
      </c>
      <c r="D36674">
        <v>19435976736655</v>
      </c>
      <c r="E36674">
        <v>15937603</v>
      </c>
      <c r="F36674">
        <v>0</v>
      </c>
    </row>
    <row r="36675" spans="1:6" x14ac:dyDescent="0.3">
      <c r="A36675" s="1" t="s">
        <v>7</v>
      </c>
      <c r="B36675" t="b">
        <v>0</v>
      </c>
      <c r="C36675">
        <v>19435976774915</v>
      </c>
      <c r="D36675">
        <v>19435991973338</v>
      </c>
      <c r="E36675">
        <v>15198423</v>
      </c>
      <c r="F36675">
        <v>0</v>
      </c>
    </row>
    <row r="36676" spans="1:6" x14ac:dyDescent="0.3">
      <c r="A36676" s="1" t="s">
        <v>15</v>
      </c>
      <c r="B36676" t="b">
        <v>0</v>
      </c>
      <c r="C36676">
        <v>19435992003666</v>
      </c>
      <c r="D36676">
        <v>19436008310014</v>
      </c>
      <c r="E36676">
        <v>16306348</v>
      </c>
      <c r="F36676">
        <v>0</v>
      </c>
    </row>
    <row r="36677" spans="1:6" x14ac:dyDescent="0.3">
      <c r="A36677" s="1" t="s">
        <v>9</v>
      </c>
      <c r="B36677" t="b">
        <v>0</v>
      </c>
      <c r="C36677">
        <v>19436008331696</v>
      </c>
      <c r="D36677">
        <v>19436023137777</v>
      </c>
      <c r="E36677">
        <v>14806081</v>
      </c>
      <c r="F36677">
        <v>0</v>
      </c>
    </row>
    <row r="36678" spans="1:6" x14ac:dyDescent="0.3">
      <c r="A36678" s="1" t="s">
        <v>15</v>
      </c>
      <c r="B36678" t="b">
        <v>0</v>
      </c>
      <c r="C36678">
        <v>19436023159580</v>
      </c>
      <c r="D36678">
        <v>19436039547046</v>
      </c>
      <c r="E36678">
        <v>16387466</v>
      </c>
      <c r="F36678">
        <v>0</v>
      </c>
    </row>
    <row r="36679" spans="1:6" x14ac:dyDescent="0.3">
      <c r="A36679" s="1" t="s">
        <v>12</v>
      </c>
      <c r="B36679" t="b">
        <v>0</v>
      </c>
      <c r="C36679">
        <v>19436039562057</v>
      </c>
      <c r="D36679">
        <v>19436054397002</v>
      </c>
      <c r="E36679">
        <v>14834945</v>
      </c>
      <c r="F36679">
        <v>0</v>
      </c>
    </row>
    <row r="36680" spans="1:6" x14ac:dyDescent="0.3">
      <c r="A36680" s="1" t="s">
        <v>13</v>
      </c>
      <c r="B36680" t="b">
        <v>0</v>
      </c>
      <c r="C36680">
        <v>19436055091831</v>
      </c>
      <c r="D36680">
        <v>19436072336683</v>
      </c>
      <c r="E36680">
        <v>17244852</v>
      </c>
      <c r="F36680">
        <v>0</v>
      </c>
    </row>
    <row r="36681" spans="1:6" x14ac:dyDescent="0.3">
      <c r="A36681" s="1" t="s">
        <v>8</v>
      </c>
      <c r="B36681" t="b">
        <v>0</v>
      </c>
      <c r="C36681">
        <v>19436072754417</v>
      </c>
      <c r="D36681">
        <v>19436085851407</v>
      </c>
      <c r="E36681">
        <v>13096990</v>
      </c>
      <c r="F36681">
        <v>0</v>
      </c>
    </row>
    <row r="36682" spans="1:6" x14ac:dyDescent="0.3">
      <c r="A36682" s="1" t="s">
        <v>15</v>
      </c>
      <c r="B36682" t="b">
        <v>0</v>
      </c>
      <c r="C36682">
        <v>19436085891959</v>
      </c>
      <c r="D36682">
        <v>19436102140678</v>
      </c>
      <c r="E36682">
        <v>16248719</v>
      </c>
      <c r="F36682">
        <v>0</v>
      </c>
    </row>
    <row r="36683" spans="1:6" x14ac:dyDescent="0.3">
      <c r="A36683" s="1" t="s">
        <v>15</v>
      </c>
      <c r="B36683" t="b">
        <v>0</v>
      </c>
      <c r="C36683">
        <v>19436102164541</v>
      </c>
      <c r="D36683">
        <v>19436117692627</v>
      </c>
      <c r="E36683">
        <v>15528086</v>
      </c>
      <c r="F36683">
        <v>0</v>
      </c>
    </row>
    <row r="36684" spans="1:6" x14ac:dyDescent="0.3">
      <c r="A36684" s="1" t="s">
        <v>12</v>
      </c>
      <c r="B36684" t="b">
        <v>0</v>
      </c>
      <c r="C36684">
        <v>19436117712206</v>
      </c>
      <c r="D36684">
        <v>19436132421219</v>
      </c>
      <c r="E36684">
        <v>14709013</v>
      </c>
      <c r="F36684">
        <v>0</v>
      </c>
    </row>
    <row r="36685" spans="1:6" x14ac:dyDescent="0.3">
      <c r="A36685" s="1" t="s">
        <v>6</v>
      </c>
      <c r="B36685" t="b">
        <v>0</v>
      </c>
      <c r="C36685">
        <v>19436132611644</v>
      </c>
      <c r="D36685">
        <v>19436148049486</v>
      </c>
      <c r="E36685">
        <v>15437842</v>
      </c>
      <c r="F36685">
        <v>0</v>
      </c>
    </row>
    <row r="36686" spans="1:6" x14ac:dyDescent="0.3">
      <c r="A36686" s="1" t="s">
        <v>13</v>
      </c>
      <c r="B36686" t="b">
        <v>0</v>
      </c>
      <c r="C36686">
        <v>19436148721951</v>
      </c>
      <c r="D36686">
        <v>19436166040640</v>
      </c>
      <c r="E36686">
        <v>17318689</v>
      </c>
      <c r="F36686">
        <v>0</v>
      </c>
    </row>
    <row r="36687" spans="1:6" x14ac:dyDescent="0.3">
      <c r="A36687" s="1" t="s">
        <v>6</v>
      </c>
      <c r="B36687" t="b">
        <v>0</v>
      </c>
      <c r="C36687">
        <v>19436166647583</v>
      </c>
      <c r="D36687">
        <v>19436179657582</v>
      </c>
      <c r="E36687">
        <v>13009999</v>
      </c>
      <c r="F36687">
        <v>0</v>
      </c>
    </row>
    <row r="36688" spans="1:6" x14ac:dyDescent="0.3">
      <c r="A36688" s="1" t="s">
        <v>8</v>
      </c>
      <c r="B36688" t="b">
        <v>0</v>
      </c>
      <c r="C36688">
        <v>19436179674826</v>
      </c>
      <c r="D36688">
        <v>19436195120683</v>
      </c>
      <c r="E36688">
        <v>15445857</v>
      </c>
      <c r="F36688">
        <v>0</v>
      </c>
    </row>
    <row r="36689" spans="1:6" x14ac:dyDescent="0.3">
      <c r="A36689" s="1" t="s">
        <v>7</v>
      </c>
      <c r="B36689" t="b">
        <v>0</v>
      </c>
      <c r="C36689">
        <v>19436195151894</v>
      </c>
      <c r="D36689">
        <v>19436210747814</v>
      </c>
      <c r="E36689">
        <v>15595920</v>
      </c>
      <c r="F36689">
        <v>0</v>
      </c>
    </row>
    <row r="36690" spans="1:6" x14ac:dyDescent="0.3">
      <c r="A36690" s="1" t="s">
        <v>14</v>
      </c>
      <c r="B36690" t="b">
        <v>0</v>
      </c>
      <c r="C36690">
        <v>19436210939949</v>
      </c>
      <c r="D36690">
        <v>19436226415259</v>
      </c>
      <c r="E36690">
        <v>15475310</v>
      </c>
      <c r="F36690">
        <v>0</v>
      </c>
    </row>
    <row r="36691" spans="1:6" x14ac:dyDescent="0.3">
      <c r="A36691" s="1" t="s">
        <v>7</v>
      </c>
      <c r="B36691" t="b">
        <v>0</v>
      </c>
      <c r="C36691">
        <v>19436226461686</v>
      </c>
      <c r="D36691">
        <v>19436242057381</v>
      </c>
      <c r="E36691">
        <v>15595695</v>
      </c>
      <c r="F36691">
        <v>0</v>
      </c>
    </row>
    <row r="36692" spans="1:6" x14ac:dyDescent="0.3">
      <c r="A36692" s="1" t="s">
        <v>10</v>
      </c>
      <c r="B36692" t="b">
        <v>0</v>
      </c>
      <c r="C36692">
        <v>19436242211526</v>
      </c>
      <c r="D36692">
        <v>19436257739909</v>
      </c>
      <c r="E36692">
        <v>15528383</v>
      </c>
      <c r="F36692">
        <v>0</v>
      </c>
    </row>
    <row r="36693" spans="1:6" x14ac:dyDescent="0.3">
      <c r="A36693" s="1" t="s">
        <v>11</v>
      </c>
      <c r="B36693" t="b">
        <v>0</v>
      </c>
      <c r="C36693">
        <v>19436258319957</v>
      </c>
      <c r="D36693">
        <v>19436276402523</v>
      </c>
      <c r="E36693">
        <v>18082566</v>
      </c>
      <c r="F36693">
        <v>0</v>
      </c>
    </row>
    <row r="36694" spans="1:6" x14ac:dyDescent="0.3">
      <c r="A36694" s="1" t="s">
        <v>8</v>
      </c>
      <c r="B36694" t="b">
        <v>0</v>
      </c>
      <c r="C36694">
        <v>19436277668962</v>
      </c>
      <c r="D36694">
        <v>19436288719312</v>
      </c>
      <c r="E36694">
        <v>11050350</v>
      </c>
      <c r="F36694">
        <v>0</v>
      </c>
    </row>
    <row r="36695" spans="1:6" x14ac:dyDescent="0.3">
      <c r="A36695" s="1" t="s">
        <v>6</v>
      </c>
      <c r="B36695" t="b">
        <v>0</v>
      </c>
      <c r="C36695">
        <v>19436288888843</v>
      </c>
      <c r="D36695">
        <v>19436304930718</v>
      </c>
      <c r="E36695">
        <v>16041875</v>
      </c>
      <c r="F36695">
        <v>0</v>
      </c>
    </row>
    <row r="36696" spans="1:6" x14ac:dyDescent="0.3">
      <c r="A36696" s="1" t="s">
        <v>15</v>
      </c>
      <c r="B36696" t="b">
        <v>0</v>
      </c>
      <c r="C36696">
        <v>19436304979292</v>
      </c>
      <c r="D36696">
        <v>19436320936581</v>
      </c>
      <c r="E36696">
        <v>15957289</v>
      </c>
      <c r="F36696">
        <v>0</v>
      </c>
    </row>
    <row r="36697" spans="1:6" x14ac:dyDescent="0.3">
      <c r="A36697" s="1" t="s">
        <v>9</v>
      </c>
      <c r="B36697" t="b">
        <v>0</v>
      </c>
      <c r="C36697">
        <v>19436320963253</v>
      </c>
      <c r="D36697">
        <v>19436335707346</v>
      </c>
      <c r="E36697">
        <v>14744093</v>
      </c>
      <c r="F36697">
        <v>0</v>
      </c>
    </row>
    <row r="36698" spans="1:6" x14ac:dyDescent="0.3">
      <c r="A36698" s="1" t="s">
        <v>7</v>
      </c>
      <c r="B36698" t="b">
        <v>0</v>
      </c>
      <c r="C36698">
        <v>19436335722730</v>
      </c>
      <c r="D36698">
        <v>19436351309844</v>
      </c>
      <c r="E36698">
        <v>15587114</v>
      </c>
      <c r="F36698">
        <v>0</v>
      </c>
    </row>
    <row r="36699" spans="1:6" x14ac:dyDescent="0.3">
      <c r="A36699" s="1" t="s">
        <v>10</v>
      </c>
      <c r="B36699" t="b">
        <v>0</v>
      </c>
      <c r="C36699">
        <v>19436351457104</v>
      </c>
      <c r="D36699">
        <v>19436367042399</v>
      </c>
      <c r="E36699">
        <v>15585295</v>
      </c>
      <c r="F36699">
        <v>0</v>
      </c>
    </row>
    <row r="36700" spans="1:6" x14ac:dyDescent="0.3">
      <c r="A36700" s="1" t="s">
        <v>7</v>
      </c>
      <c r="B36700" t="b">
        <v>0</v>
      </c>
      <c r="C36700">
        <v>19436367065112</v>
      </c>
      <c r="D36700">
        <v>19436382552011</v>
      </c>
      <c r="E36700">
        <v>15486899</v>
      </c>
      <c r="F36700">
        <v>0</v>
      </c>
    </row>
    <row r="36701" spans="1:6" x14ac:dyDescent="0.3">
      <c r="A36701" s="1" t="s">
        <v>9</v>
      </c>
      <c r="B36701" t="b">
        <v>0</v>
      </c>
      <c r="C36701">
        <v>19436382566398</v>
      </c>
      <c r="D36701">
        <v>19436398147417</v>
      </c>
      <c r="E36701">
        <v>15581019</v>
      </c>
      <c r="F36701">
        <v>0</v>
      </c>
    </row>
    <row r="36702" spans="1:6" x14ac:dyDescent="0.3">
      <c r="A36702" s="1" t="s">
        <v>7</v>
      </c>
      <c r="B36702" t="b">
        <v>0</v>
      </c>
      <c r="C36702">
        <v>19436398160771</v>
      </c>
      <c r="D36702">
        <v>19436414078582</v>
      </c>
      <c r="E36702">
        <v>15917811</v>
      </c>
      <c r="F36702">
        <v>0</v>
      </c>
    </row>
    <row r="36703" spans="1:6" x14ac:dyDescent="0.3">
      <c r="A36703" s="1" t="s">
        <v>11</v>
      </c>
      <c r="B36703" t="b">
        <v>0</v>
      </c>
      <c r="C36703">
        <v>19436414692990</v>
      </c>
      <c r="D36703">
        <v>19436432455894</v>
      </c>
      <c r="E36703">
        <v>17762904</v>
      </c>
      <c r="F36703">
        <v>0</v>
      </c>
    </row>
    <row r="36704" spans="1:6" x14ac:dyDescent="0.3">
      <c r="A36704" s="1" t="s">
        <v>10</v>
      </c>
      <c r="B36704" t="b">
        <v>0</v>
      </c>
      <c r="C36704">
        <v>19436433874364</v>
      </c>
      <c r="D36704">
        <v>19436445198057</v>
      </c>
      <c r="E36704">
        <v>11323693</v>
      </c>
      <c r="F36704">
        <v>0</v>
      </c>
    </row>
    <row r="36705" spans="1:6" x14ac:dyDescent="0.3">
      <c r="A36705" s="1" t="s">
        <v>11</v>
      </c>
      <c r="B36705" t="b">
        <v>0</v>
      </c>
      <c r="C36705">
        <v>19436445736014</v>
      </c>
      <c r="D36705">
        <v>19436463924431</v>
      </c>
      <c r="E36705">
        <v>18188417</v>
      </c>
      <c r="F36705">
        <v>0</v>
      </c>
    </row>
    <row r="36706" spans="1:6" x14ac:dyDescent="0.3">
      <c r="A36706" s="1" t="s">
        <v>13</v>
      </c>
      <c r="B36706" t="b">
        <v>0</v>
      </c>
      <c r="C36706">
        <v>19436465889514</v>
      </c>
      <c r="D36706">
        <v>19436478627799</v>
      </c>
      <c r="E36706">
        <v>12738285</v>
      </c>
      <c r="F36706">
        <v>0</v>
      </c>
    </row>
    <row r="36707" spans="1:6" x14ac:dyDescent="0.3">
      <c r="A36707" s="1" t="s">
        <v>14</v>
      </c>
      <c r="B36707" t="b">
        <v>0</v>
      </c>
      <c r="C36707">
        <v>19436478859134</v>
      </c>
      <c r="D36707">
        <v>19436492086716</v>
      </c>
      <c r="E36707">
        <v>13227582</v>
      </c>
      <c r="F36707">
        <v>0</v>
      </c>
    </row>
    <row r="36708" spans="1:6" x14ac:dyDescent="0.3">
      <c r="A36708" s="1" t="s">
        <v>8</v>
      </c>
      <c r="B36708" t="b">
        <v>0</v>
      </c>
      <c r="C36708">
        <v>19436492114021</v>
      </c>
      <c r="D36708">
        <v>19436507472561</v>
      </c>
      <c r="E36708">
        <v>15358540</v>
      </c>
      <c r="F36708">
        <v>0</v>
      </c>
    </row>
    <row r="36709" spans="1:6" x14ac:dyDescent="0.3">
      <c r="A36709" s="1" t="s">
        <v>9</v>
      </c>
      <c r="B36709" t="b">
        <v>0</v>
      </c>
      <c r="C36709">
        <v>19436507484627</v>
      </c>
      <c r="D36709">
        <v>19436523439843</v>
      </c>
      <c r="E36709">
        <v>15955216</v>
      </c>
      <c r="F36709">
        <v>0</v>
      </c>
    </row>
    <row r="36710" spans="1:6" x14ac:dyDescent="0.3">
      <c r="A36710" s="1" t="s">
        <v>8</v>
      </c>
      <c r="B36710" t="b">
        <v>0</v>
      </c>
      <c r="C36710">
        <v>19436523472723</v>
      </c>
      <c r="D36710">
        <v>19436538733492</v>
      </c>
      <c r="E36710">
        <v>15260769</v>
      </c>
      <c r="F36710">
        <v>0</v>
      </c>
    </row>
    <row r="36711" spans="1:6" x14ac:dyDescent="0.3">
      <c r="A36711" s="1" t="s">
        <v>11</v>
      </c>
      <c r="B36711" t="b">
        <v>0</v>
      </c>
      <c r="C36711">
        <v>19436539340060</v>
      </c>
      <c r="D36711">
        <v>19436557637572</v>
      </c>
      <c r="E36711">
        <v>18297512</v>
      </c>
      <c r="F36711">
        <v>0</v>
      </c>
    </row>
    <row r="36712" spans="1:6" x14ac:dyDescent="0.3">
      <c r="A36712" s="1" t="s">
        <v>9</v>
      </c>
      <c r="B36712" t="b">
        <v>0</v>
      </c>
      <c r="C36712">
        <v>19436558917810</v>
      </c>
      <c r="D36712">
        <v>19436570158454</v>
      </c>
      <c r="E36712">
        <v>11240644</v>
      </c>
      <c r="F36712">
        <v>0</v>
      </c>
    </row>
    <row r="36713" spans="1:6" x14ac:dyDescent="0.3">
      <c r="A36713" s="1" t="s">
        <v>9</v>
      </c>
      <c r="B36713" t="b">
        <v>0</v>
      </c>
      <c r="C36713">
        <v>19436570174396</v>
      </c>
      <c r="D36713">
        <v>19436585804656</v>
      </c>
      <c r="E36713">
        <v>15630260</v>
      </c>
      <c r="F36713">
        <v>0</v>
      </c>
    </row>
    <row r="36714" spans="1:6" x14ac:dyDescent="0.3">
      <c r="A36714" s="1" t="s">
        <v>6</v>
      </c>
      <c r="B36714" t="b">
        <v>0</v>
      </c>
      <c r="C36714">
        <v>19436585996608</v>
      </c>
      <c r="D36714">
        <v>19436601681914</v>
      </c>
      <c r="E36714">
        <v>15685306</v>
      </c>
      <c r="F36714">
        <v>0</v>
      </c>
    </row>
    <row r="36715" spans="1:6" x14ac:dyDescent="0.3">
      <c r="A36715" s="1" t="s">
        <v>6</v>
      </c>
      <c r="B36715" t="b">
        <v>0</v>
      </c>
      <c r="C36715">
        <v>19436601778306</v>
      </c>
      <c r="D36715">
        <v>19436617182737</v>
      </c>
      <c r="E36715">
        <v>15404431</v>
      </c>
      <c r="F36715">
        <v>0</v>
      </c>
    </row>
    <row r="36716" spans="1:6" x14ac:dyDescent="0.3">
      <c r="A36716" s="1" t="s">
        <v>14</v>
      </c>
      <c r="B36716" t="b">
        <v>0</v>
      </c>
      <c r="C36716">
        <v>19436617360761</v>
      </c>
      <c r="D36716">
        <v>19436632659798</v>
      </c>
      <c r="E36716">
        <v>15299037</v>
      </c>
      <c r="F36716">
        <v>0</v>
      </c>
    </row>
    <row r="36717" spans="1:6" x14ac:dyDescent="0.3">
      <c r="A36717" s="1" t="s">
        <v>12</v>
      </c>
      <c r="B36717" t="b">
        <v>0</v>
      </c>
      <c r="C36717">
        <v>19436632698813</v>
      </c>
      <c r="D36717">
        <v>19436648225329</v>
      </c>
      <c r="E36717">
        <v>15526516</v>
      </c>
      <c r="F36717">
        <v>0</v>
      </c>
    </row>
    <row r="36718" spans="1:6" x14ac:dyDescent="0.3">
      <c r="A36718" s="1" t="s">
        <v>13</v>
      </c>
      <c r="B36718" t="b">
        <v>0</v>
      </c>
      <c r="C36718">
        <v>19436648922666</v>
      </c>
      <c r="D36718">
        <v>19436666099387</v>
      </c>
      <c r="E36718">
        <v>17176721</v>
      </c>
      <c r="F36718">
        <v>0</v>
      </c>
    </row>
    <row r="36719" spans="1:6" x14ac:dyDescent="0.3">
      <c r="A36719" s="1" t="s">
        <v>15</v>
      </c>
      <c r="B36719" t="b">
        <v>0</v>
      </c>
      <c r="C36719">
        <v>19436666547182</v>
      </c>
      <c r="D36719">
        <v>19436680288904</v>
      </c>
      <c r="E36719">
        <v>13741722</v>
      </c>
      <c r="F36719">
        <v>0</v>
      </c>
    </row>
    <row r="36720" spans="1:6" x14ac:dyDescent="0.3">
      <c r="A36720" s="1" t="s">
        <v>15</v>
      </c>
      <c r="B36720" t="b">
        <v>0</v>
      </c>
      <c r="C36720">
        <v>19436680313846</v>
      </c>
      <c r="D36720">
        <v>19436695921981</v>
      </c>
      <c r="E36720">
        <v>15608135</v>
      </c>
      <c r="F36720">
        <v>0</v>
      </c>
    </row>
    <row r="36721" spans="1:6" x14ac:dyDescent="0.3">
      <c r="A36721" s="1" t="s">
        <v>14</v>
      </c>
      <c r="B36721" t="b">
        <v>0</v>
      </c>
      <c r="C36721">
        <v>19436696126002</v>
      </c>
      <c r="D36721">
        <v>19436710814413</v>
      </c>
      <c r="E36721">
        <v>14688411</v>
      </c>
      <c r="F36721">
        <v>0</v>
      </c>
    </row>
    <row r="36722" spans="1:6" x14ac:dyDescent="0.3">
      <c r="A36722" s="1" t="s">
        <v>6</v>
      </c>
      <c r="B36722" t="b">
        <v>0</v>
      </c>
      <c r="C36722">
        <v>19436710986201</v>
      </c>
      <c r="D36722">
        <v>19436726656670</v>
      </c>
      <c r="E36722">
        <v>15670469</v>
      </c>
      <c r="F36722">
        <v>0</v>
      </c>
    </row>
    <row r="36723" spans="1:6" x14ac:dyDescent="0.3">
      <c r="A36723" s="1" t="s">
        <v>11</v>
      </c>
      <c r="B36723" t="b">
        <v>0</v>
      </c>
      <c r="C36723">
        <v>19436727227144</v>
      </c>
      <c r="D36723">
        <v>19436745255265</v>
      </c>
      <c r="E36723">
        <v>18028121</v>
      </c>
      <c r="F36723">
        <v>0</v>
      </c>
    </row>
    <row r="36724" spans="1:6" x14ac:dyDescent="0.3">
      <c r="A36724" s="1" t="s">
        <v>10</v>
      </c>
      <c r="B36724" t="b">
        <v>0</v>
      </c>
      <c r="C36724">
        <v>19436746667552</v>
      </c>
      <c r="D36724">
        <v>19436757798871</v>
      </c>
      <c r="E36724">
        <v>11131319</v>
      </c>
      <c r="F36724">
        <v>0</v>
      </c>
    </row>
    <row r="36725" spans="1:6" x14ac:dyDescent="0.3">
      <c r="A36725" s="1" t="s">
        <v>14</v>
      </c>
      <c r="B36725" t="b">
        <v>0</v>
      </c>
      <c r="C36725">
        <v>19436757981660</v>
      </c>
      <c r="D36725">
        <v>19436773334964</v>
      </c>
      <c r="E36725">
        <v>15353304</v>
      </c>
      <c r="F36725">
        <v>0</v>
      </c>
    </row>
    <row r="36726" spans="1:6" x14ac:dyDescent="0.3">
      <c r="A36726" s="1" t="s">
        <v>8</v>
      </c>
      <c r="B36726" t="b">
        <v>0</v>
      </c>
      <c r="C36726">
        <v>19436773358296</v>
      </c>
      <c r="D36726">
        <v>19436788861205</v>
      </c>
      <c r="E36726">
        <v>15502909</v>
      </c>
      <c r="F36726">
        <v>0</v>
      </c>
    </row>
    <row r="36727" spans="1:6" x14ac:dyDescent="0.3">
      <c r="A36727" s="1" t="s">
        <v>10</v>
      </c>
      <c r="B36727" t="b">
        <v>0</v>
      </c>
      <c r="C36727">
        <v>19436788977035</v>
      </c>
      <c r="D36727">
        <v>19436804619880</v>
      </c>
      <c r="E36727">
        <v>15642845</v>
      </c>
      <c r="F36727">
        <v>0</v>
      </c>
    </row>
    <row r="36728" spans="1:6" x14ac:dyDescent="0.3">
      <c r="A36728" s="1" t="s">
        <v>7</v>
      </c>
      <c r="B36728" t="b">
        <v>0</v>
      </c>
      <c r="C36728">
        <v>19436804635456</v>
      </c>
      <c r="D36728">
        <v>19436820214336</v>
      </c>
      <c r="E36728">
        <v>15578880</v>
      </c>
      <c r="F36728">
        <v>0</v>
      </c>
    </row>
    <row r="36729" spans="1:6" x14ac:dyDescent="0.3">
      <c r="A36729" s="1" t="s">
        <v>9</v>
      </c>
      <c r="B36729" t="b">
        <v>0</v>
      </c>
      <c r="C36729">
        <v>19436820232777</v>
      </c>
      <c r="D36729">
        <v>19436835792584</v>
      </c>
      <c r="E36729">
        <v>15559807</v>
      </c>
      <c r="F36729">
        <v>0</v>
      </c>
    </row>
    <row r="36730" spans="1:6" x14ac:dyDescent="0.3">
      <c r="A36730" s="1" t="s">
        <v>10</v>
      </c>
      <c r="B36730" t="b">
        <v>0</v>
      </c>
      <c r="C36730">
        <v>19436835918099</v>
      </c>
      <c r="D36730">
        <v>19436851719200</v>
      </c>
      <c r="E36730">
        <v>15801101</v>
      </c>
      <c r="F36730">
        <v>0</v>
      </c>
    </row>
    <row r="36731" spans="1:6" x14ac:dyDescent="0.3">
      <c r="A36731" s="1" t="s">
        <v>6</v>
      </c>
      <c r="B36731" t="b">
        <v>0</v>
      </c>
      <c r="C36731">
        <v>19436851924057</v>
      </c>
      <c r="D36731">
        <v>19436867231059</v>
      </c>
      <c r="E36731">
        <v>15307002</v>
      </c>
      <c r="F36731">
        <v>0</v>
      </c>
    </row>
    <row r="36732" spans="1:6" x14ac:dyDescent="0.3">
      <c r="A36732" s="1" t="s">
        <v>15</v>
      </c>
      <c r="B36732" t="b">
        <v>0</v>
      </c>
      <c r="C36732">
        <v>19436867269543</v>
      </c>
      <c r="D36732">
        <v>19436883395664</v>
      </c>
      <c r="E36732">
        <v>16126121</v>
      </c>
      <c r="F36732">
        <v>0</v>
      </c>
    </row>
    <row r="36733" spans="1:6" x14ac:dyDescent="0.3">
      <c r="A36733" s="1" t="s">
        <v>15</v>
      </c>
      <c r="B36733" t="b">
        <v>0</v>
      </c>
      <c r="C36733">
        <v>19436883419183</v>
      </c>
      <c r="D36733">
        <v>19436899063327</v>
      </c>
      <c r="E36733">
        <v>15644144</v>
      </c>
      <c r="F36733">
        <v>0</v>
      </c>
    </row>
    <row r="36734" spans="1:6" x14ac:dyDescent="0.3">
      <c r="A36734" s="1" t="s">
        <v>6</v>
      </c>
      <c r="B36734" t="b">
        <v>0</v>
      </c>
      <c r="C36734">
        <v>19436899229532</v>
      </c>
      <c r="D36734">
        <v>19436914114133</v>
      </c>
      <c r="E36734">
        <v>14884601</v>
      </c>
      <c r="F36734">
        <v>0</v>
      </c>
    </row>
    <row r="36735" spans="1:6" x14ac:dyDescent="0.3">
      <c r="A36735" s="1" t="s">
        <v>14</v>
      </c>
      <c r="B36735" t="b">
        <v>0</v>
      </c>
      <c r="C36735">
        <v>19436914269223</v>
      </c>
      <c r="D36735">
        <v>19436929662478</v>
      </c>
      <c r="E36735">
        <v>15393255</v>
      </c>
      <c r="F36735">
        <v>0</v>
      </c>
    </row>
    <row r="36736" spans="1:6" x14ac:dyDescent="0.3">
      <c r="A36736" s="1" t="s">
        <v>13</v>
      </c>
      <c r="B36736" t="b">
        <v>0</v>
      </c>
      <c r="C36736">
        <v>19436930323789</v>
      </c>
      <c r="D36736">
        <v>19436947487580</v>
      </c>
      <c r="E36736">
        <v>17163791</v>
      </c>
      <c r="F36736">
        <v>0</v>
      </c>
    </row>
    <row r="36737" spans="1:6" x14ac:dyDescent="0.3">
      <c r="A36737" s="1" t="s">
        <v>13</v>
      </c>
      <c r="B36737" t="b">
        <v>0</v>
      </c>
      <c r="C36737">
        <v>19436948587613</v>
      </c>
      <c r="D36737">
        <v>19436963131586</v>
      </c>
      <c r="E36737">
        <v>14543973</v>
      </c>
      <c r="F36737">
        <v>0</v>
      </c>
    </row>
    <row r="36738" spans="1:6" x14ac:dyDescent="0.3">
      <c r="A36738" s="1" t="s">
        <v>14</v>
      </c>
      <c r="B36738" t="b">
        <v>0</v>
      </c>
      <c r="C36738">
        <v>19436963750140</v>
      </c>
      <c r="D36738">
        <v>19436976498308</v>
      </c>
      <c r="E36738">
        <v>12748168</v>
      </c>
      <c r="F36738">
        <v>0</v>
      </c>
    </row>
    <row r="36739" spans="1:6" x14ac:dyDescent="0.3">
      <c r="A36739" s="1" t="s">
        <v>8</v>
      </c>
      <c r="B36739" t="b">
        <v>0</v>
      </c>
      <c r="C36739">
        <v>19436976517400</v>
      </c>
      <c r="D36739">
        <v>19436992015831</v>
      </c>
      <c r="E36739">
        <v>15498431</v>
      </c>
      <c r="F36739">
        <v>0</v>
      </c>
    </row>
    <row r="36740" spans="1:6" x14ac:dyDescent="0.3">
      <c r="A36740" s="1" t="s">
        <v>11</v>
      </c>
      <c r="B36740" t="b">
        <v>0</v>
      </c>
      <c r="C36740">
        <v>19436992602993</v>
      </c>
      <c r="D36740">
        <v>19437010896763</v>
      </c>
      <c r="E36740">
        <v>18293770</v>
      </c>
      <c r="F36740">
        <v>0</v>
      </c>
    </row>
    <row r="36741" spans="1:6" x14ac:dyDescent="0.3">
      <c r="A36741" s="1" t="s">
        <v>12</v>
      </c>
      <c r="B36741" t="b">
        <v>0</v>
      </c>
      <c r="C36741">
        <v>19437012171008</v>
      </c>
      <c r="D36741">
        <v>19437023328870</v>
      </c>
      <c r="E36741">
        <v>11157862</v>
      </c>
      <c r="F36741">
        <v>0</v>
      </c>
    </row>
    <row r="36742" spans="1:6" x14ac:dyDescent="0.3">
      <c r="A36742" s="1" t="s">
        <v>9</v>
      </c>
      <c r="B36742" t="b">
        <v>0</v>
      </c>
      <c r="C36742">
        <v>19437023346134</v>
      </c>
      <c r="D36742">
        <v>19437038922306</v>
      </c>
      <c r="E36742">
        <v>15576172</v>
      </c>
      <c r="F36742">
        <v>0</v>
      </c>
    </row>
    <row r="36743" spans="1:6" x14ac:dyDescent="0.3">
      <c r="A36743" s="1" t="s">
        <v>7</v>
      </c>
      <c r="B36743" t="b">
        <v>0</v>
      </c>
      <c r="C36743">
        <v>19437038936261</v>
      </c>
      <c r="D36743">
        <v>19437054495949</v>
      </c>
      <c r="E36743">
        <v>15559688</v>
      </c>
      <c r="F36743">
        <v>0</v>
      </c>
    </row>
    <row r="36744" spans="1:6" x14ac:dyDescent="0.3">
      <c r="A36744" s="1" t="s">
        <v>11</v>
      </c>
      <c r="B36744" t="b">
        <v>0</v>
      </c>
      <c r="C36744">
        <v>19437055099705</v>
      </c>
      <c r="D36744">
        <v>19437073494178</v>
      </c>
      <c r="E36744">
        <v>18394473</v>
      </c>
      <c r="F36744">
        <v>0</v>
      </c>
    </row>
    <row r="36745" spans="1:6" x14ac:dyDescent="0.3">
      <c r="A36745" s="1" t="s">
        <v>9</v>
      </c>
      <c r="B36745" t="b">
        <v>0</v>
      </c>
      <c r="C36745">
        <v>19437074774669</v>
      </c>
      <c r="D36745">
        <v>19437085898961</v>
      </c>
      <c r="E36745">
        <v>11124292</v>
      </c>
      <c r="F36745">
        <v>0</v>
      </c>
    </row>
    <row r="36746" spans="1:6" x14ac:dyDescent="0.3">
      <c r="A36746" s="1" t="s">
        <v>15</v>
      </c>
      <c r="B36746" t="b">
        <v>0</v>
      </c>
      <c r="C36746">
        <v>19437085928143</v>
      </c>
      <c r="D36746">
        <v>19437102277953</v>
      </c>
      <c r="E36746">
        <v>16349810</v>
      </c>
      <c r="F36746">
        <v>0</v>
      </c>
    </row>
    <row r="36747" spans="1:6" x14ac:dyDescent="0.3">
      <c r="A36747" s="1" t="s">
        <v>14</v>
      </c>
      <c r="B36747" t="b">
        <v>0</v>
      </c>
      <c r="C36747">
        <v>19437102483663</v>
      </c>
      <c r="D36747">
        <v>19437117127729</v>
      </c>
      <c r="E36747">
        <v>14644066</v>
      </c>
      <c r="F36747">
        <v>0</v>
      </c>
    </row>
    <row r="36748" spans="1:6" x14ac:dyDescent="0.3">
      <c r="A36748" s="1" t="s">
        <v>6</v>
      </c>
      <c r="B36748" t="b">
        <v>0</v>
      </c>
      <c r="C36748">
        <v>19437117298694</v>
      </c>
      <c r="D36748">
        <v>19437132890595</v>
      </c>
      <c r="E36748">
        <v>15591901</v>
      </c>
      <c r="F36748">
        <v>0</v>
      </c>
    </row>
    <row r="36749" spans="1:6" x14ac:dyDescent="0.3">
      <c r="A36749" s="1" t="s">
        <v>14</v>
      </c>
      <c r="B36749" t="b">
        <v>0</v>
      </c>
      <c r="C36749">
        <v>19437133037452</v>
      </c>
      <c r="D36749">
        <v>19437148015710</v>
      </c>
      <c r="E36749">
        <v>14978258</v>
      </c>
      <c r="F36749">
        <v>0</v>
      </c>
    </row>
    <row r="36750" spans="1:6" x14ac:dyDescent="0.3">
      <c r="A36750" s="1" t="s">
        <v>6</v>
      </c>
      <c r="B36750" t="b">
        <v>0</v>
      </c>
      <c r="C36750">
        <v>19437148177188</v>
      </c>
      <c r="D36750">
        <v>19437164162900</v>
      </c>
      <c r="E36750">
        <v>15985712</v>
      </c>
      <c r="F36750">
        <v>0</v>
      </c>
    </row>
    <row r="36751" spans="1:6" x14ac:dyDescent="0.3">
      <c r="A36751" s="1" t="s">
        <v>11</v>
      </c>
      <c r="B36751" t="b">
        <v>0</v>
      </c>
      <c r="C36751">
        <v>19437164727620</v>
      </c>
      <c r="D36751">
        <v>19437182746101</v>
      </c>
      <c r="E36751">
        <v>18018481</v>
      </c>
      <c r="F36751">
        <v>0</v>
      </c>
    </row>
    <row r="36752" spans="1:6" x14ac:dyDescent="0.3">
      <c r="A36752" s="1" t="s">
        <v>8</v>
      </c>
      <c r="B36752" t="b">
        <v>0</v>
      </c>
      <c r="C36752">
        <v>19437184026070</v>
      </c>
      <c r="D36752">
        <v>19437195124935</v>
      </c>
      <c r="E36752">
        <v>11098865</v>
      </c>
      <c r="F36752">
        <v>0</v>
      </c>
    </row>
    <row r="36753" spans="1:6" x14ac:dyDescent="0.3">
      <c r="A36753" s="1" t="s">
        <v>11</v>
      </c>
      <c r="B36753" t="b">
        <v>0</v>
      </c>
      <c r="C36753">
        <v>19437195730526</v>
      </c>
      <c r="D36753">
        <v>19437213976651</v>
      </c>
      <c r="E36753">
        <v>18246125</v>
      </c>
      <c r="F36753">
        <v>0</v>
      </c>
    </row>
    <row r="36754" spans="1:6" x14ac:dyDescent="0.3">
      <c r="A36754" s="1" t="s">
        <v>8</v>
      </c>
      <c r="B36754" t="b">
        <v>0</v>
      </c>
      <c r="C36754">
        <v>19437215257087</v>
      </c>
      <c r="D36754">
        <v>19437227887888</v>
      </c>
      <c r="E36754">
        <v>12630801</v>
      </c>
      <c r="F36754">
        <v>0</v>
      </c>
    </row>
    <row r="36755" spans="1:6" x14ac:dyDescent="0.3">
      <c r="A36755" s="1" t="s">
        <v>14</v>
      </c>
      <c r="B36755" t="b">
        <v>0</v>
      </c>
      <c r="C36755">
        <v>19437228105561</v>
      </c>
      <c r="D36755">
        <v>19437242239089</v>
      </c>
      <c r="E36755">
        <v>14133528</v>
      </c>
      <c r="F36755">
        <v>0</v>
      </c>
    </row>
    <row r="36756" spans="1:6" x14ac:dyDescent="0.3">
      <c r="A36756" s="1" t="s">
        <v>11</v>
      </c>
      <c r="B36756" t="b">
        <v>0</v>
      </c>
      <c r="C36756">
        <v>19437242825544</v>
      </c>
      <c r="D36756">
        <v>19437260806684</v>
      </c>
      <c r="E36756">
        <v>17981140</v>
      </c>
      <c r="F36756">
        <v>0</v>
      </c>
    </row>
    <row r="36757" spans="1:6" x14ac:dyDescent="0.3">
      <c r="A36757" s="1" t="s">
        <v>14</v>
      </c>
      <c r="B36757" t="b">
        <v>0</v>
      </c>
      <c r="C36757">
        <v>19437262268027</v>
      </c>
      <c r="D36757">
        <v>19437273511181</v>
      </c>
      <c r="E36757">
        <v>11243154</v>
      </c>
      <c r="F36757">
        <v>0</v>
      </c>
    </row>
    <row r="36758" spans="1:6" x14ac:dyDescent="0.3">
      <c r="A36758" s="1" t="s">
        <v>7</v>
      </c>
      <c r="B36758" t="b">
        <v>0</v>
      </c>
      <c r="C36758">
        <v>19437273526313</v>
      </c>
      <c r="D36758">
        <v>19437289184038</v>
      </c>
      <c r="E36758">
        <v>15657725</v>
      </c>
      <c r="F36758">
        <v>0</v>
      </c>
    </row>
    <row r="36759" spans="1:6" x14ac:dyDescent="0.3">
      <c r="A36759" s="1" t="s">
        <v>14</v>
      </c>
      <c r="B36759" t="b">
        <v>0</v>
      </c>
      <c r="C36759">
        <v>19437289373768</v>
      </c>
      <c r="D36759">
        <v>19437304585137</v>
      </c>
      <c r="E36759">
        <v>15211369</v>
      </c>
      <c r="F36759">
        <v>0</v>
      </c>
    </row>
    <row r="36760" spans="1:6" x14ac:dyDescent="0.3">
      <c r="A36760" s="1" t="s">
        <v>9</v>
      </c>
      <c r="B36760" t="b">
        <v>0</v>
      </c>
      <c r="C36760">
        <v>19437304601888</v>
      </c>
      <c r="D36760">
        <v>19437320313922</v>
      </c>
      <c r="E36760">
        <v>15712034</v>
      </c>
      <c r="F36760">
        <v>0</v>
      </c>
    </row>
    <row r="36761" spans="1:6" x14ac:dyDescent="0.3">
      <c r="A36761" s="1" t="s">
        <v>6</v>
      </c>
      <c r="B36761" t="b">
        <v>0</v>
      </c>
      <c r="C36761">
        <v>19437320492561</v>
      </c>
      <c r="D36761">
        <v>19437336104904</v>
      </c>
      <c r="E36761">
        <v>15612343</v>
      </c>
      <c r="F36761">
        <v>0</v>
      </c>
    </row>
    <row r="36762" spans="1:6" x14ac:dyDescent="0.3">
      <c r="A36762" s="1" t="s">
        <v>12</v>
      </c>
      <c r="B36762" t="b">
        <v>0</v>
      </c>
      <c r="C36762">
        <v>19437336132478</v>
      </c>
      <c r="D36762">
        <v>19437351478800</v>
      </c>
      <c r="E36762">
        <v>15346322</v>
      </c>
      <c r="F36762">
        <v>0</v>
      </c>
    </row>
    <row r="36763" spans="1:6" x14ac:dyDescent="0.3">
      <c r="A36763" s="1" t="s">
        <v>6</v>
      </c>
      <c r="B36763" t="b">
        <v>0</v>
      </c>
      <c r="C36763">
        <v>19437351640594</v>
      </c>
      <c r="D36763">
        <v>19437367229061</v>
      </c>
      <c r="E36763">
        <v>15588467</v>
      </c>
      <c r="F36763">
        <v>0</v>
      </c>
    </row>
    <row r="36764" spans="1:6" x14ac:dyDescent="0.3">
      <c r="A36764" s="1" t="s">
        <v>14</v>
      </c>
      <c r="B36764" t="b">
        <v>0</v>
      </c>
      <c r="C36764">
        <v>19437367389656</v>
      </c>
      <c r="D36764">
        <v>19437382795149</v>
      </c>
      <c r="E36764">
        <v>15405493</v>
      </c>
      <c r="F36764">
        <v>0</v>
      </c>
    </row>
    <row r="36765" spans="1:6" x14ac:dyDescent="0.3">
      <c r="A36765" s="1" t="s">
        <v>6</v>
      </c>
      <c r="B36765" t="b">
        <v>0</v>
      </c>
      <c r="C36765">
        <v>19437382963425</v>
      </c>
      <c r="D36765">
        <v>19437398719040</v>
      </c>
      <c r="E36765">
        <v>15755615</v>
      </c>
      <c r="F36765">
        <v>0</v>
      </c>
    </row>
    <row r="36766" spans="1:6" x14ac:dyDescent="0.3">
      <c r="A36766" s="1" t="s">
        <v>10</v>
      </c>
      <c r="B36766" t="b">
        <v>0</v>
      </c>
      <c r="C36766">
        <v>19437398882118</v>
      </c>
      <c r="D36766">
        <v>19437414133611</v>
      </c>
      <c r="E36766">
        <v>15251493</v>
      </c>
      <c r="F36766">
        <v>0</v>
      </c>
    </row>
    <row r="36767" spans="1:6" x14ac:dyDescent="0.3">
      <c r="A36767" s="1" t="s">
        <v>14</v>
      </c>
      <c r="B36767" t="b">
        <v>0</v>
      </c>
      <c r="C36767">
        <v>19437414279654</v>
      </c>
      <c r="D36767">
        <v>19437429740274</v>
      </c>
      <c r="E36767">
        <v>15460620</v>
      </c>
      <c r="F36767">
        <v>0</v>
      </c>
    </row>
    <row r="36768" spans="1:6" x14ac:dyDescent="0.3">
      <c r="A36768" s="1" t="s">
        <v>14</v>
      </c>
      <c r="B36768" t="b">
        <v>0</v>
      </c>
      <c r="C36768">
        <v>19437429897555</v>
      </c>
      <c r="D36768">
        <v>19437445239729</v>
      </c>
      <c r="E36768">
        <v>15342174</v>
      </c>
      <c r="F36768">
        <v>0</v>
      </c>
    </row>
    <row r="36769" spans="1:6" x14ac:dyDescent="0.3">
      <c r="A36769" s="1" t="s">
        <v>10</v>
      </c>
      <c r="B36769" t="b">
        <v>0</v>
      </c>
      <c r="C36769">
        <v>19437445329267</v>
      </c>
      <c r="D36769">
        <v>19437460989075</v>
      </c>
      <c r="E36769">
        <v>15659808</v>
      </c>
      <c r="F36769">
        <v>0</v>
      </c>
    </row>
    <row r="36770" spans="1:6" x14ac:dyDescent="0.3">
      <c r="A36770" s="1" t="s">
        <v>6</v>
      </c>
      <c r="B36770" t="b">
        <v>0</v>
      </c>
      <c r="C36770">
        <v>19437461136959</v>
      </c>
      <c r="D36770">
        <v>19437476821269</v>
      </c>
      <c r="E36770">
        <v>15684310</v>
      </c>
      <c r="F36770">
        <v>0</v>
      </c>
    </row>
    <row r="36771" spans="1:6" x14ac:dyDescent="0.3">
      <c r="A36771" s="1" t="s">
        <v>13</v>
      </c>
      <c r="B36771" t="b">
        <v>0</v>
      </c>
      <c r="C36771">
        <v>19437477487433</v>
      </c>
      <c r="D36771">
        <v>19437494381390</v>
      </c>
      <c r="E36771">
        <v>16893957</v>
      </c>
      <c r="F36771">
        <v>0</v>
      </c>
    </row>
    <row r="36772" spans="1:6" x14ac:dyDescent="0.3">
      <c r="A36772" s="1" t="s">
        <v>12</v>
      </c>
      <c r="B36772" t="b">
        <v>0</v>
      </c>
      <c r="C36772">
        <v>19437494815212</v>
      </c>
      <c r="D36772">
        <v>19437508287590</v>
      </c>
      <c r="E36772">
        <v>13472378</v>
      </c>
      <c r="F36772">
        <v>0</v>
      </c>
    </row>
    <row r="36773" spans="1:6" x14ac:dyDescent="0.3">
      <c r="A36773" s="1" t="s">
        <v>15</v>
      </c>
      <c r="B36773" t="b">
        <v>0</v>
      </c>
      <c r="C36773">
        <v>19437508320442</v>
      </c>
      <c r="D36773">
        <v>19437524276289</v>
      </c>
      <c r="E36773">
        <v>15955847</v>
      </c>
      <c r="F36773">
        <v>0</v>
      </c>
    </row>
    <row r="36774" spans="1:6" x14ac:dyDescent="0.3">
      <c r="A36774" s="1" t="s">
        <v>6</v>
      </c>
      <c r="B36774" t="b">
        <v>0</v>
      </c>
      <c r="C36774">
        <v>19437524476255</v>
      </c>
      <c r="D36774">
        <v>19437539230663</v>
      </c>
      <c r="E36774">
        <v>14754408</v>
      </c>
      <c r="F36774">
        <v>0</v>
      </c>
    </row>
    <row r="36775" spans="1:6" x14ac:dyDescent="0.3">
      <c r="A36775" s="1" t="s">
        <v>14</v>
      </c>
      <c r="B36775" t="b">
        <v>0</v>
      </c>
      <c r="C36775">
        <v>19437539417256</v>
      </c>
      <c r="D36775">
        <v>19437554650052</v>
      </c>
      <c r="E36775">
        <v>15232796</v>
      </c>
      <c r="F36775">
        <v>0</v>
      </c>
    </row>
    <row r="36776" spans="1:6" x14ac:dyDescent="0.3">
      <c r="A36776" s="1" t="s">
        <v>8</v>
      </c>
      <c r="B36776" t="b">
        <v>0</v>
      </c>
      <c r="C36776">
        <v>19437554672520</v>
      </c>
      <c r="D36776">
        <v>19437570188145</v>
      </c>
      <c r="E36776">
        <v>15515625</v>
      </c>
      <c r="F36776">
        <v>0</v>
      </c>
    </row>
    <row r="36777" spans="1:6" x14ac:dyDescent="0.3">
      <c r="A36777" s="1" t="s">
        <v>10</v>
      </c>
      <c r="B36777" t="b">
        <v>0</v>
      </c>
      <c r="C36777">
        <v>19437570301868</v>
      </c>
      <c r="D36777">
        <v>19437586062304</v>
      </c>
      <c r="E36777">
        <v>15760436</v>
      </c>
      <c r="F36777">
        <v>0</v>
      </c>
    </row>
    <row r="36778" spans="1:6" x14ac:dyDescent="0.3">
      <c r="A36778" s="1" t="s">
        <v>6</v>
      </c>
      <c r="B36778" t="b">
        <v>0</v>
      </c>
      <c r="C36778">
        <v>19437586210542</v>
      </c>
      <c r="D36778">
        <v>19437601730051</v>
      </c>
      <c r="E36778">
        <v>15519509</v>
      </c>
      <c r="F36778">
        <v>0</v>
      </c>
    </row>
    <row r="36779" spans="1:6" x14ac:dyDescent="0.3">
      <c r="A36779" s="1" t="s">
        <v>9</v>
      </c>
      <c r="B36779" t="b">
        <v>0</v>
      </c>
      <c r="C36779">
        <v>19437601746273</v>
      </c>
      <c r="D36779">
        <v>19437617396213</v>
      </c>
      <c r="E36779">
        <v>15649940</v>
      </c>
      <c r="F36779">
        <v>0</v>
      </c>
    </row>
    <row r="36780" spans="1:6" x14ac:dyDescent="0.3">
      <c r="A36780" s="1" t="s">
        <v>9</v>
      </c>
      <c r="B36780" t="b">
        <v>0</v>
      </c>
      <c r="C36780">
        <v>19437617432027</v>
      </c>
      <c r="D36780">
        <v>19437632641252</v>
      </c>
      <c r="E36780">
        <v>15209225</v>
      </c>
      <c r="F36780">
        <v>0</v>
      </c>
    </row>
    <row r="36781" spans="1:6" x14ac:dyDescent="0.3">
      <c r="A36781" s="1" t="s">
        <v>10</v>
      </c>
      <c r="B36781" t="b">
        <v>0</v>
      </c>
      <c r="C36781">
        <v>19437632784912</v>
      </c>
      <c r="D36781">
        <v>19437648500222</v>
      </c>
      <c r="E36781">
        <v>15715310</v>
      </c>
      <c r="F36781">
        <v>0</v>
      </c>
    </row>
    <row r="36782" spans="1:6" x14ac:dyDescent="0.3">
      <c r="A36782" s="1" t="s">
        <v>10</v>
      </c>
      <c r="B36782" t="b">
        <v>0</v>
      </c>
      <c r="C36782">
        <v>19437648604261</v>
      </c>
      <c r="D36782">
        <v>19437664100924</v>
      </c>
      <c r="E36782">
        <v>15496663</v>
      </c>
      <c r="F36782">
        <v>0</v>
      </c>
    </row>
    <row r="36783" spans="1:6" x14ac:dyDescent="0.3">
      <c r="A36783" s="1" t="s">
        <v>15</v>
      </c>
      <c r="B36783" t="b">
        <v>0</v>
      </c>
      <c r="C36783">
        <v>19437664132903</v>
      </c>
      <c r="D36783">
        <v>19437680410556</v>
      </c>
      <c r="E36783">
        <v>16277653</v>
      </c>
      <c r="F36783">
        <v>0</v>
      </c>
    </row>
    <row r="36784" spans="1:6" x14ac:dyDescent="0.3">
      <c r="A36784" s="1" t="s">
        <v>10</v>
      </c>
      <c r="B36784" t="b">
        <v>0</v>
      </c>
      <c r="C36784">
        <v>19437680530891</v>
      </c>
      <c r="D36784">
        <v>19437695415460</v>
      </c>
      <c r="E36784">
        <v>14884569</v>
      </c>
      <c r="F36784">
        <v>0</v>
      </c>
    </row>
    <row r="36785" spans="1:6" x14ac:dyDescent="0.3">
      <c r="A36785" s="1" t="s">
        <v>7</v>
      </c>
      <c r="B36785" t="b">
        <v>0</v>
      </c>
      <c r="C36785">
        <v>19437695431048</v>
      </c>
      <c r="D36785">
        <v>19437710931092</v>
      </c>
      <c r="E36785">
        <v>15500044</v>
      </c>
      <c r="F36785">
        <v>0</v>
      </c>
    </row>
    <row r="36786" spans="1:6" x14ac:dyDescent="0.3">
      <c r="A36786" s="1" t="s">
        <v>13</v>
      </c>
      <c r="B36786" t="b">
        <v>0</v>
      </c>
      <c r="C36786">
        <v>19437711605035</v>
      </c>
      <c r="D36786">
        <v>19437729008597</v>
      </c>
      <c r="E36786">
        <v>17403562</v>
      </c>
      <c r="F36786">
        <v>0</v>
      </c>
    </row>
    <row r="36787" spans="1:6" x14ac:dyDescent="0.3">
      <c r="A36787" s="1" t="s">
        <v>7</v>
      </c>
      <c r="B36787" t="b">
        <v>0</v>
      </c>
      <c r="C36787">
        <v>19437729449421</v>
      </c>
      <c r="D36787">
        <v>19437742245630</v>
      </c>
      <c r="E36787">
        <v>12796209</v>
      </c>
      <c r="F36787">
        <v>0</v>
      </c>
    </row>
    <row r="36788" spans="1:6" x14ac:dyDescent="0.3">
      <c r="A36788" s="1" t="s">
        <v>8</v>
      </c>
      <c r="B36788" t="b">
        <v>0</v>
      </c>
      <c r="C36788">
        <v>19437742382764</v>
      </c>
      <c r="D36788">
        <v>19437757777928</v>
      </c>
      <c r="E36788">
        <v>15395164</v>
      </c>
      <c r="F36788">
        <v>0</v>
      </c>
    </row>
    <row r="36789" spans="1:6" x14ac:dyDescent="0.3">
      <c r="A36789" s="1" t="s">
        <v>14</v>
      </c>
      <c r="B36789" t="b">
        <v>0</v>
      </c>
      <c r="C36789">
        <v>19437757978569</v>
      </c>
      <c r="D36789">
        <v>19437773471488</v>
      </c>
      <c r="E36789">
        <v>15492919</v>
      </c>
      <c r="F36789">
        <v>0</v>
      </c>
    </row>
    <row r="36790" spans="1:6" x14ac:dyDescent="0.3">
      <c r="A36790" s="1" t="s">
        <v>9</v>
      </c>
      <c r="B36790" t="b">
        <v>0</v>
      </c>
      <c r="C36790">
        <v>19437773494525</v>
      </c>
      <c r="D36790">
        <v>19437789076688</v>
      </c>
      <c r="E36790">
        <v>15582163</v>
      </c>
      <c r="F36790">
        <v>0</v>
      </c>
    </row>
    <row r="36791" spans="1:6" x14ac:dyDescent="0.3">
      <c r="A36791" s="1" t="s">
        <v>15</v>
      </c>
      <c r="B36791" t="b">
        <v>0</v>
      </c>
      <c r="C36791">
        <v>19437789107374</v>
      </c>
      <c r="D36791">
        <v>19437805571397</v>
      </c>
      <c r="E36791">
        <v>16464023</v>
      </c>
      <c r="F36791">
        <v>0</v>
      </c>
    </row>
    <row r="36792" spans="1:6" x14ac:dyDescent="0.3">
      <c r="A36792" s="1" t="s">
        <v>8</v>
      </c>
      <c r="B36792" t="b">
        <v>0</v>
      </c>
      <c r="C36792">
        <v>19437805590213</v>
      </c>
      <c r="D36792">
        <v>19437820146469</v>
      </c>
      <c r="E36792">
        <v>14556256</v>
      </c>
      <c r="F36792">
        <v>0</v>
      </c>
    </row>
    <row r="36793" spans="1:6" x14ac:dyDescent="0.3">
      <c r="A36793" s="1" t="s">
        <v>11</v>
      </c>
      <c r="B36793" t="b">
        <v>0</v>
      </c>
      <c r="C36793">
        <v>19437820757265</v>
      </c>
      <c r="D36793">
        <v>19437839253158</v>
      </c>
      <c r="E36793">
        <v>18495893</v>
      </c>
      <c r="F36793">
        <v>0</v>
      </c>
    </row>
    <row r="36794" spans="1:6" x14ac:dyDescent="0.3">
      <c r="A36794" s="1" t="s">
        <v>14</v>
      </c>
      <c r="B36794" t="b">
        <v>0</v>
      </c>
      <c r="C36794">
        <v>19437840721860</v>
      </c>
      <c r="D36794">
        <v>19437851633788</v>
      </c>
      <c r="E36794">
        <v>10911928</v>
      </c>
      <c r="F36794">
        <v>0</v>
      </c>
    </row>
    <row r="36795" spans="1:6" x14ac:dyDescent="0.3">
      <c r="A36795" s="1" t="s">
        <v>14</v>
      </c>
      <c r="B36795" t="b">
        <v>0</v>
      </c>
      <c r="C36795">
        <v>19437851803517</v>
      </c>
      <c r="D36795">
        <v>19437867229875</v>
      </c>
      <c r="E36795">
        <v>15426358</v>
      </c>
      <c r="F36795">
        <v>0</v>
      </c>
    </row>
    <row r="36796" spans="1:6" x14ac:dyDescent="0.3">
      <c r="A36796" s="1" t="s">
        <v>7</v>
      </c>
      <c r="B36796" t="b">
        <v>0</v>
      </c>
      <c r="C36796">
        <v>19437867251344</v>
      </c>
      <c r="D36796">
        <v>19437882779262</v>
      </c>
      <c r="E36796">
        <v>15527918</v>
      </c>
      <c r="F36796">
        <v>0</v>
      </c>
    </row>
    <row r="36797" spans="1:6" x14ac:dyDescent="0.3">
      <c r="A36797" s="1" t="s">
        <v>14</v>
      </c>
      <c r="B36797" t="b">
        <v>0</v>
      </c>
      <c r="C36797">
        <v>19437882933577</v>
      </c>
      <c r="D36797">
        <v>19437898501307</v>
      </c>
      <c r="E36797">
        <v>15567730</v>
      </c>
      <c r="F36797">
        <v>0</v>
      </c>
    </row>
    <row r="36798" spans="1:6" x14ac:dyDescent="0.3">
      <c r="A36798" s="1" t="s">
        <v>8</v>
      </c>
      <c r="B36798" t="b">
        <v>0</v>
      </c>
      <c r="C36798">
        <v>19437898519753</v>
      </c>
      <c r="D36798">
        <v>19437914056381</v>
      </c>
      <c r="E36798">
        <v>15536628</v>
      </c>
      <c r="F36798">
        <v>0</v>
      </c>
    </row>
    <row r="36799" spans="1:6" x14ac:dyDescent="0.3">
      <c r="A36799" s="1" t="s">
        <v>14</v>
      </c>
      <c r="B36799" t="b">
        <v>0</v>
      </c>
      <c r="C36799">
        <v>19437914225334</v>
      </c>
      <c r="D36799">
        <v>19437929815898</v>
      </c>
      <c r="E36799">
        <v>15590564</v>
      </c>
      <c r="F36799">
        <v>0</v>
      </c>
    </row>
    <row r="36800" spans="1:6" x14ac:dyDescent="0.3">
      <c r="A36800" s="1" t="s">
        <v>12</v>
      </c>
      <c r="B36800" t="b">
        <v>0</v>
      </c>
      <c r="C36800">
        <v>19437929837804</v>
      </c>
      <c r="D36800">
        <v>19437945418317</v>
      </c>
      <c r="E36800">
        <v>15580513</v>
      </c>
      <c r="F36800">
        <v>0</v>
      </c>
    </row>
    <row r="36801" spans="1:6" x14ac:dyDescent="0.3">
      <c r="A36801" s="1" t="s">
        <v>6</v>
      </c>
      <c r="B36801" t="b">
        <v>0</v>
      </c>
      <c r="C36801">
        <v>19437945621604</v>
      </c>
      <c r="D36801">
        <v>19437961160427</v>
      </c>
      <c r="E36801">
        <v>15538823</v>
      </c>
      <c r="F36801">
        <v>0</v>
      </c>
    </row>
    <row r="36802" spans="1:6" x14ac:dyDescent="0.3">
      <c r="A36802" s="1" t="s">
        <v>8</v>
      </c>
      <c r="B36802" t="b">
        <v>0</v>
      </c>
      <c r="C36802">
        <v>19437961185672</v>
      </c>
      <c r="D36802">
        <v>19437976478268</v>
      </c>
      <c r="E36802">
        <v>15292596</v>
      </c>
      <c r="F36802">
        <v>0</v>
      </c>
    </row>
    <row r="36803" spans="1:6" x14ac:dyDescent="0.3">
      <c r="A36803" s="1" t="s">
        <v>9</v>
      </c>
      <c r="B36803" t="b">
        <v>0</v>
      </c>
      <c r="C36803">
        <v>19437976491342</v>
      </c>
      <c r="D36803">
        <v>19437992211249</v>
      </c>
      <c r="E36803">
        <v>15719907</v>
      </c>
      <c r="F36803">
        <v>0</v>
      </c>
    </row>
    <row r="36804" spans="1:6" x14ac:dyDescent="0.3">
      <c r="A36804" s="1" t="s">
        <v>13</v>
      </c>
      <c r="B36804" t="b">
        <v>0</v>
      </c>
      <c r="C36804">
        <v>19437992890124</v>
      </c>
      <c r="D36804">
        <v>19438010192301</v>
      </c>
      <c r="E36804">
        <v>17302177</v>
      </c>
      <c r="F36804">
        <v>0</v>
      </c>
    </row>
    <row r="36805" spans="1:6" x14ac:dyDescent="0.3">
      <c r="A36805" s="1" t="s">
        <v>6</v>
      </c>
      <c r="B36805" t="b">
        <v>0</v>
      </c>
      <c r="C36805">
        <v>19438010738170</v>
      </c>
      <c r="D36805">
        <v>19438023699951</v>
      </c>
      <c r="E36805">
        <v>12961781</v>
      </c>
      <c r="F36805">
        <v>0</v>
      </c>
    </row>
    <row r="36806" spans="1:6" x14ac:dyDescent="0.3">
      <c r="A36806" s="1" t="s">
        <v>6</v>
      </c>
      <c r="B36806" t="b">
        <v>0</v>
      </c>
      <c r="C36806">
        <v>19438023858571</v>
      </c>
      <c r="D36806">
        <v>19438039318516</v>
      </c>
      <c r="E36806">
        <v>15459945</v>
      </c>
      <c r="F36806">
        <v>0</v>
      </c>
    </row>
    <row r="36807" spans="1:6" x14ac:dyDescent="0.3">
      <c r="A36807" s="1" t="s">
        <v>7</v>
      </c>
      <c r="B36807" t="b">
        <v>0</v>
      </c>
      <c r="C36807">
        <v>19438039345077</v>
      </c>
      <c r="D36807">
        <v>19438054893824</v>
      </c>
      <c r="E36807">
        <v>15548747</v>
      </c>
      <c r="F36807">
        <v>0</v>
      </c>
    </row>
    <row r="36808" spans="1:6" x14ac:dyDescent="0.3">
      <c r="A36808" s="1" t="s">
        <v>12</v>
      </c>
      <c r="B36808" t="b">
        <v>0</v>
      </c>
      <c r="C36808">
        <v>19438054928319</v>
      </c>
      <c r="D36808">
        <v>19438070378584</v>
      </c>
      <c r="E36808">
        <v>15450265</v>
      </c>
      <c r="F36808">
        <v>0</v>
      </c>
    </row>
    <row r="36809" spans="1:6" x14ac:dyDescent="0.3">
      <c r="A36809" s="1" t="s">
        <v>11</v>
      </c>
      <c r="B36809" t="b">
        <v>0</v>
      </c>
      <c r="C36809">
        <v>19438070980697</v>
      </c>
      <c r="D36809">
        <v>19438089064896</v>
      </c>
      <c r="E36809">
        <v>18084199</v>
      </c>
      <c r="F36809">
        <v>0</v>
      </c>
    </row>
    <row r="36810" spans="1:6" x14ac:dyDescent="0.3">
      <c r="A36810" s="1" t="s">
        <v>11</v>
      </c>
      <c r="B36810" t="b">
        <v>0</v>
      </c>
      <c r="C36810">
        <v>19438090945067</v>
      </c>
      <c r="D36810">
        <v>19438104751379</v>
      </c>
      <c r="E36810">
        <v>13806312</v>
      </c>
      <c r="F36810">
        <v>0</v>
      </c>
    </row>
    <row r="36811" spans="1:6" x14ac:dyDescent="0.3">
      <c r="A36811" s="1" t="s">
        <v>13</v>
      </c>
      <c r="B36811" t="b">
        <v>0</v>
      </c>
      <c r="C36811">
        <v>19438106713996</v>
      </c>
      <c r="D36811">
        <v>19438119549156</v>
      </c>
      <c r="E36811">
        <v>12835160</v>
      </c>
      <c r="F36811">
        <v>0</v>
      </c>
    </row>
    <row r="36812" spans="1:6" x14ac:dyDescent="0.3">
      <c r="A36812" s="1" t="s">
        <v>15</v>
      </c>
      <c r="B36812" t="b">
        <v>0</v>
      </c>
      <c r="C36812">
        <v>19438119620987</v>
      </c>
      <c r="D36812">
        <v>19438133660850</v>
      </c>
      <c r="E36812">
        <v>14039863</v>
      </c>
      <c r="F36812">
        <v>0</v>
      </c>
    </row>
    <row r="36813" spans="1:6" x14ac:dyDescent="0.3">
      <c r="A36813" s="1" t="s">
        <v>15</v>
      </c>
      <c r="B36813" t="b">
        <v>0</v>
      </c>
      <c r="C36813">
        <v>19438133685525</v>
      </c>
      <c r="D36813">
        <v>19438149256292</v>
      </c>
      <c r="E36813">
        <v>15570767</v>
      </c>
      <c r="F36813">
        <v>0</v>
      </c>
    </row>
    <row r="36814" spans="1:6" x14ac:dyDescent="0.3">
      <c r="A36814" s="1" t="s">
        <v>15</v>
      </c>
      <c r="B36814" t="b">
        <v>0</v>
      </c>
      <c r="C36814">
        <v>19438149276782</v>
      </c>
      <c r="D36814">
        <v>19438165048172</v>
      </c>
      <c r="E36814">
        <v>15771390</v>
      </c>
      <c r="F36814">
        <v>0</v>
      </c>
    </row>
    <row r="36815" spans="1:6" x14ac:dyDescent="0.3">
      <c r="A36815" s="1" t="s">
        <v>7</v>
      </c>
      <c r="B36815" t="b">
        <v>0</v>
      </c>
      <c r="C36815">
        <v>19438165087118</v>
      </c>
      <c r="D36815">
        <v>19438179843464</v>
      </c>
      <c r="E36815">
        <v>14756346</v>
      </c>
      <c r="F36815">
        <v>0</v>
      </c>
    </row>
    <row r="36816" spans="1:6" x14ac:dyDescent="0.3">
      <c r="A36816" s="1" t="s">
        <v>11</v>
      </c>
      <c r="B36816" t="b">
        <v>0</v>
      </c>
      <c r="C36816">
        <v>19438180454853</v>
      </c>
      <c r="D36816">
        <v>19438198479739</v>
      </c>
      <c r="E36816">
        <v>18024886</v>
      </c>
      <c r="F36816">
        <v>0</v>
      </c>
    </row>
    <row r="36817" spans="1:6" x14ac:dyDescent="0.3">
      <c r="A36817" s="1" t="s">
        <v>7</v>
      </c>
      <c r="B36817" t="b">
        <v>0</v>
      </c>
      <c r="C36817">
        <v>19438199330469</v>
      </c>
      <c r="D36817">
        <v>19438211015851</v>
      </c>
      <c r="E36817">
        <v>11685382</v>
      </c>
      <c r="F36817">
        <v>0</v>
      </c>
    </row>
    <row r="36818" spans="1:6" x14ac:dyDescent="0.3">
      <c r="A36818" s="1" t="s">
        <v>10</v>
      </c>
      <c r="B36818" t="b">
        <v>0</v>
      </c>
      <c r="C36818">
        <v>19438211170763</v>
      </c>
      <c r="D36818">
        <v>19438226719492</v>
      </c>
      <c r="E36818">
        <v>15548729</v>
      </c>
      <c r="F36818">
        <v>0</v>
      </c>
    </row>
    <row r="36819" spans="1:6" x14ac:dyDescent="0.3">
      <c r="A36819" s="1" t="s">
        <v>8</v>
      </c>
      <c r="B36819" t="b">
        <v>0</v>
      </c>
      <c r="C36819">
        <v>19438226743924</v>
      </c>
      <c r="D36819">
        <v>19438242273702</v>
      </c>
      <c r="E36819">
        <v>15529778</v>
      </c>
      <c r="F36819">
        <v>0</v>
      </c>
    </row>
    <row r="36820" spans="1:6" x14ac:dyDescent="0.3">
      <c r="A36820" s="1" t="s">
        <v>9</v>
      </c>
      <c r="B36820" t="b">
        <v>0</v>
      </c>
      <c r="C36820">
        <v>19438242290524</v>
      </c>
      <c r="D36820">
        <v>19438257916382</v>
      </c>
      <c r="E36820">
        <v>15625858</v>
      </c>
      <c r="F36820">
        <v>0</v>
      </c>
    </row>
    <row r="36821" spans="1:6" x14ac:dyDescent="0.3">
      <c r="A36821" s="1" t="s">
        <v>11</v>
      </c>
      <c r="B36821" t="b">
        <v>0</v>
      </c>
      <c r="C36821">
        <v>19438258511748</v>
      </c>
      <c r="D36821">
        <v>19438276910889</v>
      </c>
      <c r="E36821">
        <v>18399141</v>
      </c>
      <c r="F36821">
        <v>0</v>
      </c>
    </row>
    <row r="36822" spans="1:6" x14ac:dyDescent="0.3">
      <c r="A36822" s="1" t="s">
        <v>13</v>
      </c>
      <c r="B36822" t="b">
        <v>0</v>
      </c>
      <c r="C36822">
        <v>19438278881916</v>
      </c>
      <c r="D36822">
        <v>19438291375988</v>
      </c>
      <c r="E36822">
        <v>12494072</v>
      </c>
      <c r="F36822">
        <v>0</v>
      </c>
    </row>
    <row r="36823" spans="1:6" x14ac:dyDescent="0.3">
      <c r="A36823" s="1" t="s">
        <v>10</v>
      </c>
      <c r="B36823" t="b">
        <v>0</v>
      </c>
      <c r="C36823">
        <v>19438291896376</v>
      </c>
      <c r="D36823">
        <v>19438304846677</v>
      </c>
      <c r="E36823">
        <v>12950301</v>
      </c>
      <c r="F36823">
        <v>0</v>
      </c>
    </row>
    <row r="36824" spans="1:6" x14ac:dyDescent="0.3">
      <c r="A36824" s="1" t="s">
        <v>14</v>
      </c>
      <c r="B36824" t="b">
        <v>0</v>
      </c>
      <c r="C36824">
        <v>19438304995540</v>
      </c>
      <c r="D36824">
        <v>19438320465293</v>
      </c>
      <c r="E36824">
        <v>15469753</v>
      </c>
      <c r="F36824">
        <v>0</v>
      </c>
    </row>
    <row r="36825" spans="1:6" x14ac:dyDescent="0.3">
      <c r="A36825" s="1" t="s">
        <v>9</v>
      </c>
      <c r="B36825" t="b">
        <v>0</v>
      </c>
      <c r="C36825">
        <v>19438320490297</v>
      </c>
      <c r="D36825">
        <v>19438336013888</v>
      </c>
      <c r="E36825">
        <v>15523591</v>
      </c>
      <c r="F36825">
        <v>0</v>
      </c>
    </row>
    <row r="36826" spans="1:6" x14ac:dyDescent="0.3">
      <c r="A36826" s="1" t="s">
        <v>13</v>
      </c>
      <c r="B36826" t="b">
        <v>0</v>
      </c>
      <c r="C36826">
        <v>19438336683196</v>
      </c>
      <c r="D36826">
        <v>19438353895021</v>
      </c>
      <c r="E36826">
        <v>17211825</v>
      </c>
      <c r="F36826">
        <v>0</v>
      </c>
    </row>
    <row r="36827" spans="1:6" x14ac:dyDescent="0.3">
      <c r="A36827" s="1" t="s">
        <v>8</v>
      </c>
      <c r="B36827" t="b">
        <v>0</v>
      </c>
      <c r="C36827">
        <v>19438354331628</v>
      </c>
      <c r="D36827">
        <v>19438367143801</v>
      </c>
      <c r="E36827">
        <v>12812173</v>
      </c>
      <c r="F36827">
        <v>0</v>
      </c>
    </row>
    <row r="36828" spans="1:6" x14ac:dyDescent="0.3">
      <c r="A36828" s="1" t="s">
        <v>6</v>
      </c>
      <c r="B36828" t="b">
        <v>0</v>
      </c>
      <c r="C36828">
        <v>19438367329883</v>
      </c>
      <c r="D36828">
        <v>19438383236701</v>
      </c>
      <c r="E36828">
        <v>15906818</v>
      </c>
      <c r="F36828">
        <v>0</v>
      </c>
    </row>
    <row r="36829" spans="1:6" x14ac:dyDescent="0.3">
      <c r="A36829" s="1" t="s">
        <v>13</v>
      </c>
      <c r="B36829" t="b">
        <v>0</v>
      </c>
      <c r="C36829">
        <v>19438383950658</v>
      </c>
      <c r="D36829">
        <v>19438400656281</v>
      </c>
      <c r="E36829">
        <v>16705623</v>
      </c>
      <c r="F36829">
        <v>0</v>
      </c>
    </row>
    <row r="36830" spans="1:6" x14ac:dyDescent="0.3">
      <c r="A36830" s="1" t="s">
        <v>10</v>
      </c>
      <c r="B36830" t="b">
        <v>0</v>
      </c>
      <c r="C36830">
        <v>19438401227586</v>
      </c>
      <c r="D36830">
        <v>19438414319218</v>
      </c>
      <c r="E36830">
        <v>13091632</v>
      </c>
      <c r="F36830">
        <v>0</v>
      </c>
    </row>
    <row r="36831" spans="1:6" x14ac:dyDescent="0.3">
      <c r="A36831" s="1" t="s">
        <v>15</v>
      </c>
      <c r="B36831" t="b">
        <v>0</v>
      </c>
      <c r="C36831">
        <v>19438414353648</v>
      </c>
      <c r="D36831">
        <v>19438430712629</v>
      </c>
      <c r="E36831">
        <v>16358981</v>
      </c>
      <c r="F36831">
        <v>0</v>
      </c>
    </row>
    <row r="36832" spans="1:6" x14ac:dyDescent="0.3">
      <c r="A36832" s="1" t="s">
        <v>13</v>
      </c>
      <c r="B36832" t="b">
        <v>0</v>
      </c>
      <c r="C36832">
        <v>19438431395438</v>
      </c>
      <c r="D36832">
        <v>19438447728535</v>
      </c>
      <c r="E36832">
        <v>16333097</v>
      </c>
      <c r="F36832">
        <v>0</v>
      </c>
    </row>
    <row r="36833" spans="1:6" x14ac:dyDescent="0.3">
      <c r="A36833" s="1" t="s">
        <v>8</v>
      </c>
      <c r="B36833" t="b">
        <v>0</v>
      </c>
      <c r="C36833">
        <v>19438448147374</v>
      </c>
      <c r="D36833">
        <v>19438460915101</v>
      </c>
      <c r="E36833">
        <v>12767727</v>
      </c>
      <c r="F36833">
        <v>0</v>
      </c>
    </row>
    <row r="36834" spans="1:6" x14ac:dyDescent="0.3">
      <c r="A36834" s="1" t="s">
        <v>14</v>
      </c>
      <c r="B36834" t="b">
        <v>0</v>
      </c>
      <c r="C36834">
        <v>19438461118037</v>
      </c>
      <c r="D36834">
        <v>19438476820864</v>
      </c>
      <c r="E36834">
        <v>15702827</v>
      </c>
      <c r="F36834">
        <v>0</v>
      </c>
    </row>
    <row r="36835" spans="1:6" x14ac:dyDescent="0.3">
      <c r="A36835" s="1" t="s">
        <v>12</v>
      </c>
      <c r="B36835" t="b">
        <v>0</v>
      </c>
      <c r="C36835">
        <v>19438476845053</v>
      </c>
      <c r="D36835">
        <v>19438492434839</v>
      </c>
      <c r="E36835">
        <v>15589786</v>
      </c>
      <c r="F36835">
        <v>0</v>
      </c>
    </row>
    <row r="36836" spans="1:6" x14ac:dyDescent="0.3">
      <c r="A36836" s="1" t="s">
        <v>9</v>
      </c>
      <c r="B36836" t="b">
        <v>0</v>
      </c>
      <c r="C36836">
        <v>19438492468524</v>
      </c>
      <c r="D36836">
        <v>19438507922074</v>
      </c>
      <c r="E36836">
        <v>15453550</v>
      </c>
      <c r="F36836">
        <v>0</v>
      </c>
    </row>
    <row r="36837" spans="1:6" x14ac:dyDescent="0.3">
      <c r="A36837" s="1" t="s">
        <v>10</v>
      </c>
      <c r="B36837" t="b">
        <v>0</v>
      </c>
      <c r="C36837">
        <v>19438508068777</v>
      </c>
      <c r="D36837">
        <v>19438523635126</v>
      </c>
      <c r="E36837">
        <v>15566349</v>
      </c>
      <c r="F36837">
        <v>0</v>
      </c>
    </row>
    <row r="36838" spans="1:6" x14ac:dyDescent="0.3">
      <c r="A36838" s="1" t="s">
        <v>10</v>
      </c>
      <c r="B36838" t="b">
        <v>0</v>
      </c>
      <c r="C36838">
        <v>19438523737887</v>
      </c>
      <c r="D36838">
        <v>19438539248301</v>
      </c>
      <c r="E36838">
        <v>15510414</v>
      </c>
      <c r="F36838">
        <v>0</v>
      </c>
    </row>
    <row r="36839" spans="1:6" x14ac:dyDescent="0.3">
      <c r="A36839" s="1" t="s">
        <v>13</v>
      </c>
      <c r="B36839" t="b">
        <v>0</v>
      </c>
      <c r="C36839">
        <v>19438539898859</v>
      </c>
      <c r="D36839">
        <v>19438557071477</v>
      </c>
      <c r="E36839">
        <v>17172618</v>
      </c>
      <c r="F36839">
        <v>0</v>
      </c>
    </row>
    <row r="36840" spans="1:6" x14ac:dyDescent="0.3">
      <c r="A36840" s="1" t="s">
        <v>9</v>
      </c>
      <c r="B36840" t="b">
        <v>0</v>
      </c>
      <c r="C36840">
        <v>19438557492676</v>
      </c>
      <c r="D36840">
        <v>19438570453131</v>
      </c>
      <c r="E36840">
        <v>12960455</v>
      </c>
      <c r="F36840">
        <v>0</v>
      </c>
    </row>
    <row r="36841" spans="1:6" x14ac:dyDescent="0.3">
      <c r="A36841" s="1" t="s">
        <v>14</v>
      </c>
      <c r="B36841" t="b">
        <v>0</v>
      </c>
      <c r="C36841">
        <v>19438570648900</v>
      </c>
      <c r="D36841">
        <v>19438586156335</v>
      </c>
      <c r="E36841">
        <v>15507435</v>
      </c>
      <c r="F36841">
        <v>0</v>
      </c>
    </row>
    <row r="36842" spans="1:6" x14ac:dyDescent="0.3">
      <c r="A36842" s="1" t="s">
        <v>15</v>
      </c>
      <c r="B36842" t="b">
        <v>0</v>
      </c>
      <c r="C36842">
        <v>19438586189444</v>
      </c>
      <c r="D36842">
        <v>19438602750563</v>
      </c>
      <c r="E36842">
        <v>16561119</v>
      </c>
      <c r="F36842">
        <v>0</v>
      </c>
    </row>
    <row r="36843" spans="1:6" x14ac:dyDescent="0.3">
      <c r="A36843" s="1" t="s">
        <v>15</v>
      </c>
      <c r="B36843" t="b">
        <v>0</v>
      </c>
      <c r="C36843">
        <v>19438602782193</v>
      </c>
      <c r="D36843">
        <v>19438618153396</v>
      </c>
      <c r="E36843">
        <v>15371203</v>
      </c>
      <c r="F36843">
        <v>0</v>
      </c>
    </row>
    <row r="36844" spans="1:6" x14ac:dyDescent="0.3">
      <c r="A36844" s="1" t="s">
        <v>8</v>
      </c>
      <c r="B36844" t="b">
        <v>0</v>
      </c>
      <c r="C36844">
        <v>19438618176908</v>
      </c>
      <c r="D36844">
        <v>19438632726165</v>
      </c>
      <c r="E36844">
        <v>14549257</v>
      </c>
      <c r="F36844">
        <v>0</v>
      </c>
    </row>
    <row r="36845" spans="1:6" x14ac:dyDescent="0.3">
      <c r="A36845" s="1" t="s">
        <v>11</v>
      </c>
      <c r="B36845" t="b">
        <v>0</v>
      </c>
      <c r="C36845">
        <v>19438633336174</v>
      </c>
      <c r="D36845">
        <v>19438651632164</v>
      </c>
      <c r="E36845">
        <v>18295990</v>
      </c>
      <c r="F36845">
        <v>0</v>
      </c>
    </row>
    <row r="36846" spans="1:6" x14ac:dyDescent="0.3">
      <c r="A36846" s="1" t="s">
        <v>11</v>
      </c>
      <c r="B36846" t="b">
        <v>0</v>
      </c>
      <c r="C36846">
        <v>19438653507965</v>
      </c>
      <c r="D36846">
        <v>19438667171626</v>
      </c>
      <c r="E36846">
        <v>13663661</v>
      </c>
      <c r="F36846">
        <v>0</v>
      </c>
    </row>
    <row r="36847" spans="1:6" x14ac:dyDescent="0.3">
      <c r="A36847" s="1" t="s">
        <v>12</v>
      </c>
      <c r="B36847" t="b">
        <v>0</v>
      </c>
      <c r="C36847">
        <v>19438668013656</v>
      </c>
      <c r="D36847">
        <v>19438679881907</v>
      </c>
      <c r="E36847">
        <v>11868251</v>
      </c>
      <c r="F36847">
        <v>0</v>
      </c>
    </row>
    <row r="36848" spans="1:6" x14ac:dyDescent="0.3">
      <c r="A36848" s="1" t="s">
        <v>8</v>
      </c>
      <c r="B36848" t="b">
        <v>0</v>
      </c>
      <c r="C36848">
        <v>19438679900853</v>
      </c>
      <c r="D36848">
        <v>19438695351364</v>
      </c>
      <c r="E36848">
        <v>15450511</v>
      </c>
      <c r="F36848">
        <v>0</v>
      </c>
    </row>
    <row r="36849" spans="1:6" x14ac:dyDescent="0.3">
      <c r="A36849" s="1" t="s">
        <v>7</v>
      </c>
      <c r="B36849" t="b">
        <v>0</v>
      </c>
      <c r="C36849">
        <v>19438695362662</v>
      </c>
      <c r="D36849">
        <v>19438711311164</v>
      </c>
      <c r="E36849">
        <v>15948502</v>
      </c>
      <c r="F36849">
        <v>0</v>
      </c>
    </row>
    <row r="36850" spans="1:6" x14ac:dyDescent="0.3">
      <c r="A36850" s="1" t="s">
        <v>14</v>
      </c>
      <c r="B36850" t="b">
        <v>0</v>
      </c>
      <c r="C36850">
        <v>19438711528600</v>
      </c>
      <c r="D36850">
        <v>19438726745816</v>
      </c>
      <c r="E36850">
        <v>15217216</v>
      </c>
      <c r="F36850">
        <v>0</v>
      </c>
    </row>
    <row r="36851" spans="1:6" x14ac:dyDescent="0.3">
      <c r="A36851" s="1" t="s">
        <v>8</v>
      </c>
      <c r="B36851" t="b">
        <v>0</v>
      </c>
      <c r="C36851">
        <v>19438726790698</v>
      </c>
      <c r="D36851">
        <v>19438742304239</v>
      </c>
      <c r="E36851">
        <v>15513541</v>
      </c>
      <c r="F36851">
        <v>0</v>
      </c>
    </row>
    <row r="36852" spans="1:6" x14ac:dyDescent="0.3">
      <c r="A36852" s="1" t="s">
        <v>8</v>
      </c>
      <c r="B36852" t="b">
        <v>0</v>
      </c>
      <c r="C36852">
        <v>19438742321110</v>
      </c>
      <c r="D36852">
        <v>19438757907857</v>
      </c>
      <c r="E36852">
        <v>15586747</v>
      </c>
      <c r="F36852">
        <v>0</v>
      </c>
    </row>
    <row r="36853" spans="1:6" x14ac:dyDescent="0.3">
      <c r="A36853" s="1" t="s">
        <v>9</v>
      </c>
      <c r="B36853" t="b">
        <v>0</v>
      </c>
      <c r="C36853">
        <v>19438757928721</v>
      </c>
      <c r="D36853">
        <v>19438773622903</v>
      </c>
      <c r="E36853">
        <v>15694182</v>
      </c>
      <c r="F36853">
        <v>0</v>
      </c>
    </row>
    <row r="36854" spans="1:6" x14ac:dyDescent="0.3">
      <c r="A36854" s="1" t="s">
        <v>15</v>
      </c>
      <c r="B36854" t="b">
        <v>0</v>
      </c>
      <c r="C36854">
        <v>19438773652576</v>
      </c>
      <c r="D36854">
        <v>19438790066428</v>
      </c>
      <c r="E36854">
        <v>16413852</v>
      </c>
      <c r="F36854">
        <v>0</v>
      </c>
    </row>
    <row r="36855" spans="1:6" x14ac:dyDescent="0.3">
      <c r="A36855" s="1" t="s">
        <v>7</v>
      </c>
      <c r="B36855" t="b">
        <v>0</v>
      </c>
      <c r="C36855">
        <v>19438790085221</v>
      </c>
      <c r="D36855">
        <v>19438804839995</v>
      </c>
      <c r="E36855">
        <v>14754774</v>
      </c>
      <c r="F36855">
        <v>0</v>
      </c>
    </row>
    <row r="36856" spans="1:6" x14ac:dyDescent="0.3">
      <c r="A36856" s="1" t="s">
        <v>7</v>
      </c>
      <c r="B36856" t="b">
        <v>0</v>
      </c>
      <c r="C36856">
        <v>19438804852165</v>
      </c>
      <c r="D36856">
        <v>19438820635741</v>
      </c>
      <c r="E36856">
        <v>15783576</v>
      </c>
      <c r="F36856">
        <v>0</v>
      </c>
    </row>
    <row r="36857" spans="1:6" x14ac:dyDescent="0.3">
      <c r="A36857" s="1" t="s">
        <v>11</v>
      </c>
      <c r="B36857" t="b">
        <v>0</v>
      </c>
      <c r="C36857">
        <v>19438821249187</v>
      </c>
      <c r="D36857">
        <v>19438839383733</v>
      </c>
      <c r="E36857">
        <v>18134546</v>
      </c>
      <c r="F36857">
        <v>0</v>
      </c>
    </row>
    <row r="36858" spans="1:6" x14ac:dyDescent="0.3">
      <c r="A36858" s="1" t="s">
        <v>14</v>
      </c>
      <c r="B36858" t="b">
        <v>0</v>
      </c>
      <c r="C36858">
        <v>19438840845514</v>
      </c>
      <c r="D36858">
        <v>19438851791974</v>
      </c>
      <c r="E36858">
        <v>10946460</v>
      </c>
      <c r="F36858">
        <v>0</v>
      </c>
    </row>
    <row r="36859" spans="1:6" x14ac:dyDescent="0.3">
      <c r="A36859" s="1" t="s">
        <v>11</v>
      </c>
      <c r="B36859" t="b">
        <v>0</v>
      </c>
      <c r="C36859">
        <v>19438852378255</v>
      </c>
      <c r="D36859">
        <v>19438870428888</v>
      </c>
      <c r="E36859">
        <v>18050633</v>
      </c>
      <c r="F36859">
        <v>0</v>
      </c>
    </row>
    <row r="36860" spans="1:6" x14ac:dyDescent="0.3">
      <c r="A36860" s="1" t="s">
        <v>9</v>
      </c>
      <c r="B36860" t="b">
        <v>0</v>
      </c>
      <c r="C36860">
        <v>19438871706331</v>
      </c>
      <c r="D36860">
        <v>19438882990951</v>
      </c>
      <c r="E36860">
        <v>11284620</v>
      </c>
      <c r="F36860">
        <v>0</v>
      </c>
    </row>
    <row r="36861" spans="1:6" x14ac:dyDescent="0.3">
      <c r="A36861" s="1" t="s">
        <v>8</v>
      </c>
      <c r="B36861" t="b">
        <v>0</v>
      </c>
      <c r="C36861">
        <v>19438883003061</v>
      </c>
      <c r="D36861">
        <v>19438898398140</v>
      </c>
      <c r="E36861">
        <v>15395079</v>
      </c>
      <c r="F36861">
        <v>0</v>
      </c>
    </row>
    <row r="36862" spans="1:6" x14ac:dyDescent="0.3">
      <c r="A36862" s="1" t="s">
        <v>10</v>
      </c>
      <c r="B36862" t="b">
        <v>0</v>
      </c>
      <c r="C36862">
        <v>19438898548462</v>
      </c>
      <c r="D36862">
        <v>19438914364846</v>
      </c>
      <c r="E36862">
        <v>15816384</v>
      </c>
      <c r="F36862">
        <v>0</v>
      </c>
    </row>
    <row r="36863" spans="1:6" x14ac:dyDescent="0.3">
      <c r="A36863" s="1" t="s">
        <v>12</v>
      </c>
      <c r="B36863" t="b">
        <v>0</v>
      </c>
      <c r="C36863">
        <v>19438914387828</v>
      </c>
      <c r="D36863">
        <v>19438930081875</v>
      </c>
      <c r="E36863">
        <v>15694047</v>
      </c>
      <c r="F36863">
        <v>0</v>
      </c>
    </row>
    <row r="36864" spans="1:6" x14ac:dyDescent="0.3">
      <c r="A36864" s="1" t="s">
        <v>14</v>
      </c>
      <c r="B36864" t="b">
        <v>0</v>
      </c>
      <c r="C36864">
        <v>19438930294094</v>
      </c>
      <c r="D36864">
        <v>19438945520363</v>
      </c>
      <c r="E36864">
        <v>15226269</v>
      </c>
      <c r="F36864">
        <v>0</v>
      </c>
    </row>
    <row r="36865" spans="1:6" x14ac:dyDescent="0.3">
      <c r="A36865" s="1" t="s">
        <v>11</v>
      </c>
      <c r="B36865" t="b">
        <v>0</v>
      </c>
      <c r="C36865">
        <v>19438946093374</v>
      </c>
      <c r="D36865">
        <v>19438964173030</v>
      </c>
      <c r="E36865">
        <v>18079656</v>
      </c>
      <c r="F36865">
        <v>0</v>
      </c>
    </row>
    <row r="36866" spans="1:6" x14ac:dyDescent="0.3">
      <c r="A36866" s="1" t="s">
        <v>9</v>
      </c>
      <c r="B36866" t="b">
        <v>0</v>
      </c>
      <c r="C36866">
        <v>19438965451865</v>
      </c>
      <c r="D36866">
        <v>19438976830379</v>
      </c>
      <c r="E36866">
        <v>11378514</v>
      </c>
      <c r="F36866">
        <v>0</v>
      </c>
    </row>
    <row r="36867" spans="1:6" x14ac:dyDescent="0.3">
      <c r="A36867" s="1" t="s">
        <v>6</v>
      </c>
      <c r="B36867" t="b">
        <v>0</v>
      </c>
      <c r="C36867">
        <v>19438977027611</v>
      </c>
      <c r="D36867">
        <v>19438992585380</v>
      </c>
      <c r="E36867">
        <v>15557769</v>
      </c>
      <c r="F36867">
        <v>0</v>
      </c>
    </row>
    <row r="36868" spans="1:6" x14ac:dyDescent="0.3">
      <c r="A36868" s="1" t="s">
        <v>8</v>
      </c>
      <c r="B36868" t="b">
        <v>0</v>
      </c>
      <c r="C36868">
        <v>19438992611014</v>
      </c>
      <c r="D36868">
        <v>19439007861938</v>
      </c>
      <c r="E36868">
        <v>15250924</v>
      </c>
      <c r="F36868">
        <v>0</v>
      </c>
    </row>
    <row r="36869" spans="1:6" x14ac:dyDescent="0.3">
      <c r="A36869" s="1" t="s">
        <v>9</v>
      </c>
      <c r="B36869" t="b">
        <v>0</v>
      </c>
      <c r="C36869">
        <v>19439007873735</v>
      </c>
      <c r="D36869">
        <v>19439023596709</v>
      </c>
      <c r="E36869">
        <v>15722974</v>
      </c>
      <c r="F36869">
        <v>0</v>
      </c>
    </row>
    <row r="36870" spans="1:6" x14ac:dyDescent="0.3">
      <c r="A36870" s="1" t="s">
        <v>8</v>
      </c>
      <c r="B36870" t="b">
        <v>0</v>
      </c>
      <c r="C36870">
        <v>19439023611054</v>
      </c>
      <c r="D36870">
        <v>19439039245170</v>
      </c>
      <c r="E36870">
        <v>15634116</v>
      </c>
      <c r="F36870">
        <v>0</v>
      </c>
    </row>
    <row r="36871" spans="1:6" x14ac:dyDescent="0.3">
      <c r="A36871" s="1" t="s">
        <v>14</v>
      </c>
      <c r="B36871" t="b">
        <v>0</v>
      </c>
      <c r="C36871">
        <v>19439039451864</v>
      </c>
      <c r="D36871">
        <v>19439054949474</v>
      </c>
      <c r="E36871">
        <v>15497610</v>
      </c>
      <c r="F36871">
        <v>0</v>
      </c>
    </row>
    <row r="36872" spans="1:6" x14ac:dyDescent="0.3">
      <c r="A36872" s="1" t="s">
        <v>13</v>
      </c>
      <c r="B36872" t="b">
        <v>0</v>
      </c>
      <c r="C36872">
        <v>19439055612446</v>
      </c>
      <c r="D36872">
        <v>19439072662756</v>
      </c>
      <c r="E36872">
        <v>17050310</v>
      </c>
      <c r="F36872">
        <v>0</v>
      </c>
    </row>
    <row r="36873" spans="1:6" x14ac:dyDescent="0.3">
      <c r="A36873" s="1" t="s">
        <v>10</v>
      </c>
      <c r="B36873" t="b">
        <v>0</v>
      </c>
      <c r="C36873">
        <v>19439073239013</v>
      </c>
      <c r="D36873">
        <v>19439086298067</v>
      </c>
      <c r="E36873">
        <v>13059054</v>
      </c>
      <c r="F36873">
        <v>0</v>
      </c>
    </row>
    <row r="36874" spans="1:6" x14ac:dyDescent="0.3">
      <c r="A36874" s="1" t="s">
        <v>12</v>
      </c>
      <c r="B36874" t="b">
        <v>0</v>
      </c>
      <c r="C36874">
        <v>19439086321990</v>
      </c>
      <c r="D36874">
        <v>19439101900497</v>
      </c>
      <c r="E36874">
        <v>15578507</v>
      </c>
      <c r="F36874">
        <v>0</v>
      </c>
    </row>
    <row r="36875" spans="1:6" x14ac:dyDescent="0.3">
      <c r="A36875" s="1" t="s">
        <v>14</v>
      </c>
      <c r="B36875" t="b">
        <v>0</v>
      </c>
      <c r="C36875">
        <v>19439102072860</v>
      </c>
      <c r="D36875">
        <v>19439117372293</v>
      </c>
      <c r="E36875">
        <v>15299433</v>
      </c>
      <c r="F36875">
        <v>0</v>
      </c>
    </row>
    <row r="36876" spans="1:6" x14ac:dyDescent="0.3">
      <c r="A36876" s="1" t="s">
        <v>12</v>
      </c>
      <c r="B36876" t="b">
        <v>0</v>
      </c>
      <c r="C36876">
        <v>19439117385981</v>
      </c>
      <c r="D36876">
        <v>19439132904900</v>
      </c>
      <c r="E36876">
        <v>15518919</v>
      </c>
      <c r="F36876">
        <v>0</v>
      </c>
    </row>
    <row r="36877" spans="1:6" x14ac:dyDescent="0.3">
      <c r="A36877" s="1" t="s">
        <v>15</v>
      </c>
      <c r="B36877" t="b">
        <v>0</v>
      </c>
      <c r="C36877">
        <v>19439132934419</v>
      </c>
      <c r="D36877">
        <v>19439149629335</v>
      </c>
      <c r="E36877">
        <v>16694916</v>
      </c>
      <c r="F36877">
        <v>0</v>
      </c>
    </row>
    <row r="36878" spans="1:6" x14ac:dyDescent="0.3">
      <c r="A36878" s="1" t="s">
        <v>13</v>
      </c>
      <c r="B36878" t="b">
        <v>0</v>
      </c>
      <c r="C36878">
        <v>19439150341749</v>
      </c>
      <c r="D36878">
        <v>19439166521536</v>
      </c>
      <c r="E36878">
        <v>16179787</v>
      </c>
      <c r="F36878">
        <v>0</v>
      </c>
    </row>
    <row r="36879" spans="1:6" x14ac:dyDescent="0.3">
      <c r="A36879" s="1" t="s">
        <v>12</v>
      </c>
      <c r="B36879" t="b">
        <v>0</v>
      </c>
      <c r="C36879">
        <v>19439166941881</v>
      </c>
      <c r="D36879">
        <v>19439179908123</v>
      </c>
      <c r="E36879">
        <v>12966242</v>
      </c>
      <c r="F36879">
        <v>0</v>
      </c>
    </row>
    <row r="36880" spans="1:6" x14ac:dyDescent="0.3">
      <c r="A36880" s="1" t="s">
        <v>15</v>
      </c>
      <c r="B36880" t="b">
        <v>0</v>
      </c>
      <c r="C36880">
        <v>19439179932434</v>
      </c>
      <c r="D36880">
        <v>19439196338072</v>
      </c>
      <c r="E36880">
        <v>16405638</v>
      </c>
      <c r="F36880">
        <v>0</v>
      </c>
    </row>
    <row r="36881" spans="1:6" x14ac:dyDescent="0.3">
      <c r="A36881" s="1" t="s">
        <v>11</v>
      </c>
      <c r="B36881" t="b">
        <v>0</v>
      </c>
      <c r="C36881">
        <v>19439196955875</v>
      </c>
      <c r="D36881">
        <v>19439214280251</v>
      </c>
      <c r="E36881">
        <v>17324376</v>
      </c>
      <c r="F36881">
        <v>0</v>
      </c>
    </row>
    <row r="36882" spans="1:6" x14ac:dyDescent="0.3">
      <c r="A36882" s="1" t="s">
        <v>10</v>
      </c>
      <c r="B36882" t="b">
        <v>0</v>
      </c>
      <c r="C36882">
        <v>19439215691912</v>
      </c>
      <c r="D36882">
        <v>19439226876990</v>
      </c>
      <c r="E36882">
        <v>11185078</v>
      </c>
      <c r="F36882">
        <v>0</v>
      </c>
    </row>
    <row r="36883" spans="1:6" x14ac:dyDescent="0.3">
      <c r="A36883" s="1" t="s">
        <v>7</v>
      </c>
      <c r="B36883" t="b">
        <v>0</v>
      </c>
      <c r="C36883">
        <v>19439226902540</v>
      </c>
      <c r="D36883">
        <v>19439242548994</v>
      </c>
      <c r="E36883">
        <v>15646454</v>
      </c>
      <c r="F36883">
        <v>0</v>
      </c>
    </row>
    <row r="36884" spans="1:6" x14ac:dyDescent="0.3">
      <c r="A36884" s="1" t="s">
        <v>14</v>
      </c>
      <c r="B36884" t="b">
        <v>0</v>
      </c>
      <c r="C36884">
        <v>19439242745379</v>
      </c>
      <c r="D36884">
        <v>19439258331374</v>
      </c>
      <c r="E36884">
        <v>15585995</v>
      </c>
      <c r="F36884">
        <v>0</v>
      </c>
    </row>
    <row r="36885" spans="1:6" x14ac:dyDescent="0.3">
      <c r="A36885" s="1" t="s">
        <v>11</v>
      </c>
      <c r="B36885" t="b">
        <v>0</v>
      </c>
      <c r="C36885">
        <v>19439258959521</v>
      </c>
      <c r="D36885">
        <v>19439276961172</v>
      </c>
      <c r="E36885">
        <v>18001651</v>
      </c>
      <c r="F36885">
        <v>0</v>
      </c>
    </row>
    <row r="36886" spans="1:6" x14ac:dyDescent="0.3">
      <c r="A36886" s="1" t="s">
        <v>6</v>
      </c>
      <c r="B36886" t="b">
        <v>0</v>
      </c>
      <c r="C36886">
        <v>19439278387889</v>
      </c>
      <c r="D36886">
        <v>19439289498809</v>
      </c>
      <c r="E36886">
        <v>11110920</v>
      </c>
      <c r="F36886">
        <v>0</v>
      </c>
    </row>
    <row r="36887" spans="1:6" x14ac:dyDescent="0.3">
      <c r="A36887" s="1" t="s">
        <v>7</v>
      </c>
      <c r="B36887" t="b">
        <v>0</v>
      </c>
      <c r="C36887">
        <v>19439289534459</v>
      </c>
      <c r="D36887">
        <v>19439305133654</v>
      </c>
      <c r="E36887">
        <v>15599195</v>
      </c>
      <c r="F36887">
        <v>0</v>
      </c>
    </row>
    <row r="36888" spans="1:6" x14ac:dyDescent="0.3">
      <c r="A36888" s="1" t="s">
        <v>11</v>
      </c>
      <c r="B36888" t="b">
        <v>0</v>
      </c>
      <c r="C36888">
        <v>19439305773660</v>
      </c>
      <c r="D36888">
        <v>19439323552498</v>
      </c>
      <c r="E36888">
        <v>17778838</v>
      </c>
      <c r="F36888">
        <v>0</v>
      </c>
    </row>
    <row r="36889" spans="1:6" x14ac:dyDescent="0.3">
      <c r="A36889" s="1" t="s">
        <v>8</v>
      </c>
      <c r="B36889" t="b">
        <v>0</v>
      </c>
      <c r="C36889">
        <v>19439324819521</v>
      </c>
      <c r="D36889">
        <v>19439336118847</v>
      </c>
      <c r="E36889">
        <v>11299326</v>
      </c>
      <c r="F36889">
        <v>0</v>
      </c>
    </row>
    <row r="36890" spans="1:6" x14ac:dyDescent="0.3">
      <c r="A36890" s="1" t="s">
        <v>10</v>
      </c>
      <c r="B36890" t="b">
        <v>0</v>
      </c>
      <c r="C36890">
        <v>19439336269006</v>
      </c>
      <c r="D36890">
        <v>19439351893622</v>
      </c>
      <c r="E36890">
        <v>15624616</v>
      </c>
      <c r="F36890">
        <v>0</v>
      </c>
    </row>
    <row r="36891" spans="1:6" x14ac:dyDescent="0.3">
      <c r="A36891" s="1" t="s">
        <v>11</v>
      </c>
      <c r="B36891" t="b">
        <v>0</v>
      </c>
      <c r="C36891">
        <v>19439352465967</v>
      </c>
      <c r="D36891">
        <v>19439370685902</v>
      </c>
      <c r="E36891">
        <v>18219935</v>
      </c>
      <c r="F36891">
        <v>0</v>
      </c>
    </row>
    <row r="36892" spans="1:6" x14ac:dyDescent="0.3">
      <c r="A36892" s="1" t="s">
        <v>15</v>
      </c>
      <c r="B36892" t="b">
        <v>0</v>
      </c>
      <c r="C36892">
        <v>19439371975072</v>
      </c>
      <c r="D36892">
        <v>19439383857478</v>
      </c>
      <c r="E36892">
        <v>11882406</v>
      </c>
      <c r="F36892">
        <v>0</v>
      </c>
    </row>
    <row r="36893" spans="1:6" x14ac:dyDescent="0.3">
      <c r="A36893" s="1" t="s">
        <v>6</v>
      </c>
      <c r="B36893" t="b">
        <v>0</v>
      </c>
      <c r="C36893">
        <v>19439384058445</v>
      </c>
      <c r="D36893">
        <v>19439398901373</v>
      </c>
      <c r="E36893">
        <v>14842928</v>
      </c>
      <c r="F36893">
        <v>0</v>
      </c>
    </row>
    <row r="36894" spans="1:6" x14ac:dyDescent="0.3">
      <c r="A36894" s="1" t="s">
        <v>11</v>
      </c>
      <c r="B36894" t="b">
        <v>0</v>
      </c>
      <c r="C36894">
        <v>19439399475358</v>
      </c>
      <c r="D36894">
        <v>19439417305122</v>
      </c>
      <c r="E36894">
        <v>17829764</v>
      </c>
      <c r="F36894">
        <v>0</v>
      </c>
    </row>
    <row r="36895" spans="1:6" x14ac:dyDescent="0.3">
      <c r="A36895" s="1" t="s">
        <v>9</v>
      </c>
      <c r="B36895" t="b">
        <v>0</v>
      </c>
      <c r="C36895">
        <v>19439418166829</v>
      </c>
      <c r="D36895">
        <v>19439430036195</v>
      </c>
      <c r="E36895">
        <v>11869366</v>
      </c>
      <c r="F36895">
        <v>0</v>
      </c>
    </row>
    <row r="36896" spans="1:6" x14ac:dyDescent="0.3">
      <c r="A36896" s="1" t="s">
        <v>11</v>
      </c>
      <c r="B36896" t="b">
        <v>0</v>
      </c>
      <c r="C36896">
        <v>19439430652715</v>
      </c>
      <c r="D36896">
        <v>19439448849201</v>
      </c>
      <c r="E36896">
        <v>18196486</v>
      </c>
      <c r="F36896">
        <v>0</v>
      </c>
    </row>
    <row r="36897" spans="1:6" x14ac:dyDescent="0.3">
      <c r="A36897" s="1" t="s">
        <v>10</v>
      </c>
      <c r="B36897" t="b">
        <v>0</v>
      </c>
      <c r="C36897">
        <v>19439449807289</v>
      </c>
      <c r="D36897">
        <v>19439461304725</v>
      </c>
      <c r="E36897">
        <v>11497436</v>
      </c>
      <c r="F36897">
        <v>0</v>
      </c>
    </row>
    <row r="36898" spans="1:6" x14ac:dyDescent="0.3">
      <c r="A36898" s="1" t="s">
        <v>15</v>
      </c>
      <c r="B36898" t="b">
        <v>0</v>
      </c>
      <c r="C36898">
        <v>19439461342396</v>
      </c>
      <c r="D36898">
        <v>19439477873123</v>
      </c>
      <c r="E36898">
        <v>16530727</v>
      </c>
      <c r="F36898">
        <v>0</v>
      </c>
    </row>
    <row r="36899" spans="1:6" x14ac:dyDescent="0.3">
      <c r="A36899" s="1" t="s">
        <v>8</v>
      </c>
      <c r="B36899" t="b">
        <v>0</v>
      </c>
      <c r="C36899">
        <v>19439477912136</v>
      </c>
      <c r="D36899">
        <v>19439492467534</v>
      </c>
      <c r="E36899">
        <v>14555398</v>
      </c>
      <c r="F36899">
        <v>0</v>
      </c>
    </row>
    <row r="36900" spans="1:6" x14ac:dyDescent="0.3">
      <c r="A36900" s="1" t="s">
        <v>7</v>
      </c>
      <c r="B36900" t="b">
        <v>0</v>
      </c>
      <c r="C36900">
        <v>19439492479339</v>
      </c>
      <c r="D36900">
        <v>19439508106615</v>
      </c>
      <c r="E36900">
        <v>15627276</v>
      </c>
      <c r="F36900">
        <v>0</v>
      </c>
    </row>
    <row r="36901" spans="1:6" x14ac:dyDescent="0.3">
      <c r="A36901" s="1" t="s">
        <v>12</v>
      </c>
      <c r="B36901" t="b">
        <v>0</v>
      </c>
      <c r="C36901">
        <v>19439508123764</v>
      </c>
      <c r="D36901">
        <v>19439523658998</v>
      </c>
      <c r="E36901">
        <v>15535234</v>
      </c>
      <c r="F36901">
        <v>0</v>
      </c>
    </row>
    <row r="36902" spans="1:6" x14ac:dyDescent="0.3">
      <c r="A36902" s="1" t="s">
        <v>8</v>
      </c>
      <c r="B36902" t="b">
        <v>0</v>
      </c>
      <c r="C36902">
        <v>19439523671969</v>
      </c>
      <c r="D36902">
        <v>19439539192805</v>
      </c>
      <c r="E36902">
        <v>15520836</v>
      </c>
      <c r="F36902">
        <v>0</v>
      </c>
    </row>
    <row r="36903" spans="1:6" x14ac:dyDescent="0.3">
      <c r="A36903" s="1" t="s">
        <v>9</v>
      </c>
      <c r="B36903" t="b">
        <v>0</v>
      </c>
      <c r="C36903">
        <v>19439539202520</v>
      </c>
      <c r="D36903">
        <v>19439554961936</v>
      </c>
      <c r="E36903">
        <v>15759416</v>
      </c>
      <c r="F36903">
        <v>0</v>
      </c>
    </row>
    <row r="36904" spans="1:6" x14ac:dyDescent="0.3">
      <c r="A36904" s="1" t="s">
        <v>7</v>
      </c>
      <c r="B36904" t="b">
        <v>0</v>
      </c>
      <c r="C36904">
        <v>19439554976434</v>
      </c>
      <c r="D36904">
        <v>19439570618502</v>
      </c>
      <c r="E36904">
        <v>15642068</v>
      </c>
      <c r="F36904">
        <v>0</v>
      </c>
    </row>
    <row r="36905" spans="1:6" x14ac:dyDescent="0.3">
      <c r="A36905" s="1" t="s">
        <v>15</v>
      </c>
      <c r="B36905" t="b">
        <v>0</v>
      </c>
      <c r="C36905">
        <v>19439570644401</v>
      </c>
      <c r="D36905">
        <v>19439587233741</v>
      </c>
      <c r="E36905">
        <v>16589340</v>
      </c>
      <c r="F36905">
        <v>0</v>
      </c>
    </row>
    <row r="36906" spans="1:6" x14ac:dyDescent="0.3">
      <c r="A36906" s="1" t="s">
        <v>9</v>
      </c>
      <c r="B36906" t="b">
        <v>0</v>
      </c>
      <c r="C36906">
        <v>19439587274824</v>
      </c>
      <c r="D36906">
        <v>19439601942611</v>
      </c>
      <c r="E36906">
        <v>14667787</v>
      </c>
      <c r="F36906">
        <v>0</v>
      </c>
    </row>
    <row r="36907" spans="1:6" x14ac:dyDescent="0.3">
      <c r="A36907" s="1" t="s">
        <v>14</v>
      </c>
      <c r="B36907" t="b">
        <v>0</v>
      </c>
      <c r="C36907">
        <v>19439602137438</v>
      </c>
      <c r="D36907">
        <v>19439617515535</v>
      </c>
      <c r="E36907">
        <v>15378097</v>
      </c>
      <c r="F36907">
        <v>0</v>
      </c>
    </row>
    <row r="36908" spans="1:6" x14ac:dyDescent="0.3">
      <c r="A36908" s="1" t="s">
        <v>12</v>
      </c>
      <c r="B36908" t="b">
        <v>0</v>
      </c>
      <c r="C36908">
        <v>19439617537811</v>
      </c>
      <c r="D36908">
        <v>19439632906330</v>
      </c>
      <c r="E36908">
        <v>15368519</v>
      </c>
      <c r="F36908">
        <v>0</v>
      </c>
    </row>
    <row r="36909" spans="1:6" x14ac:dyDescent="0.3">
      <c r="A36909" s="1" t="s">
        <v>9</v>
      </c>
      <c r="B36909" t="b">
        <v>0</v>
      </c>
      <c r="C36909">
        <v>19439632921099</v>
      </c>
      <c r="D36909">
        <v>19439648705111</v>
      </c>
      <c r="E36909">
        <v>15784012</v>
      </c>
      <c r="F36909">
        <v>0</v>
      </c>
    </row>
    <row r="36910" spans="1:6" x14ac:dyDescent="0.3">
      <c r="A36910" s="1" t="s">
        <v>10</v>
      </c>
      <c r="B36910" t="b">
        <v>0</v>
      </c>
      <c r="C36910">
        <v>19439648833400</v>
      </c>
      <c r="D36910">
        <v>19439664432527</v>
      </c>
      <c r="E36910">
        <v>15599127</v>
      </c>
      <c r="F36910">
        <v>0</v>
      </c>
    </row>
    <row r="36911" spans="1:6" x14ac:dyDescent="0.3">
      <c r="A36911" s="1" t="s">
        <v>14</v>
      </c>
      <c r="B36911" t="b">
        <v>0</v>
      </c>
      <c r="C36911">
        <v>19439664602989</v>
      </c>
      <c r="D36911">
        <v>19439680000006</v>
      </c>
      <c r="E36911">
        <v>15397017</v>
      </c>
      <c r="F36911">
        <v>0</v>
      </c>
    </row>
    <row r="36912" spans="1:6" x14ac:dyDescent="0.3">
      <c r="A36912" s="1" t="s">
        <v>9</v>
      </c>
      <c r="B36912" t="b">
        <v>0</v>
      </c>
      <c r="C36912">
        <v>19439680021154</v>
      </c>
      <c r="D36912">
        <v>19439695760163</v>
      </c>
      <c r="E36912">
        <v>15739009</v>
      </c>
      <c r="F36912">
        <v>0</v>
      </c>
    </row>
    <row r="36913" spans="1:6" x14ac:dyDescent="0.3">
      <c r="A36913" s="1" t="s">
        <v>10</v>
      </c>
      <c r="B36913" t="b">
        <v>0</v>
      </c>
      <c r="C36913">
        <v>19439695929440</v>
      </c>
      <c r="D36913">
        <v>19439711341517</v>
      </c>
      <c r="E36913">
        <v>15412077</v>
      </c>
      <c r="F36913">
        <v>0</v>
      </c>
    </row>
    <row r="36914" spans="1:6" x14ac:dyDescent="0.3">
      <c r="A36914" s="1" t="s">
        <v>6</v>
      </c>
      <c r="B36914" t="b">
        <v>0</v>
      </c>
      <c r="C36914">
        <v>19439711494723</v>
      </c>
      <c r="D36914">
        <v>19439727094676</v>
      </c>
      <c r="E36914">
        <v>15599953</v>
      </c>
      <c r="F36914">
        <v>0</v>
      </c>
    </row>
    <row r="36915" spans="1:6" x14ac:dyDescent="0.3">
      <c r="A36915" s="1" t="s">
        <v>11</v>
      </c>
      <c r="B36915" t="b">
        <v>0</v>
      </c>
      <c r="C36915">
        <v>19439727684638</v>
      </c>
      <c r="D36915">
        <v>19439745647693</v>
      </c>
      <c r="E36915">
        <v>17963055</v>
      </c>
      <c r="F36915">
        <v>0</v>
      </c>
    </row>
    <row r="36916" spans="1:6" x14ac:dyDescent="0.3">
      <c r="A36916" s="1" t="s">
        <v>15</v>
      </c>
      <c r="B36916" t="b">
        <v>0</v>
      </c>
      <c r="C36916">
        <v>19439746938427</v>
      </c>
      <c r="D36916">
        <v>19439758955228</v>
      </c>
      <c r="E36916">
        <v>12016801</v>
      </c>
      <c r="F36916">
        <v>0</v>
      </c>
    </row>
    <row r="36917" spans="1:6" x14ac:dyDescent="0.3">
      <c r="A36917" s="1" t="s">
        <v>7</v>
      </c>
      <c r="B36917" t="b">
        <v>0</v>
      </c>
      <c r="C36917">
        <v>19439758975895</v>
      </c>
      <c r="D36917">
        <v>19439773779946</v>
      </c>
      <c r="E36917">
        <v>14804051</v>
      </c>
      <c r="F36917">
        <v>0</v>
      </c>
    </row>
    <row r="36918" spans="1:6" x14ac:dyDescent="0.3">
      <c r="A36918" s="1" t="s">
        <v>12</v>
      </c>
      <c r="B36918" t="b">
        <v>0</v>
      </c>
      <c r="C36918">
        <v>19439773798098</v>
      </c>
      <c r="D36918">
        <v>19439789339423</v>
      </c>
      <c r="E36918">
        <v>15541325</v>
      </c>
      <c r="F36918">
        <v>0</v>
      </c>
    </row>
    <row r="36919" spans="1:6" x14ac:dyDescent="0.3">
      <c r="A36919" s="1" t="s">
        <v>6</v>
      </c>
      <c r="B36919" t="b">
        <v>0</v>
      </c>
      <c r="C36919">
        <v>19439789526712</v>
      </c>
      <c r="D36919">
        <v>19439805400100</v>
      </c>
      <c r="E36919">
        <v>15873388</v>
      </c>
      <c r="F36919">
        <v>0</v>
      </c>
    </row>
    <row r="36920" spans="1:6" x14ac:dyDescent="0.3">
      <c r="A36920" s="1" t="s">
        <v>12</v>
      </c>
      <c r="B36920" t="b">
        <v>0</v>
      </c>
      <c r="C36920">
        <v>19439805433056</v>
      </c>
      <c r="D36920">
        <v>19439820678324</v>
      </c>
      <c r="E36920">
        <v>15245268</v>
      </c>
      <c r="F36920">
        <v>0</v>
      </c>
    </row>
    <row r="36921" spans="1:6" x14ac:dyDescent="0.3">
      <c r="A36921" s="1" t="s">
        <v>14</v>
      </c>
      <c r="B36921" t="b">
        <v>0</v>
      </c>
      <c r="C36921">
        <v>19439820878695</v>
      </c>
      <c r="D36921">
        <v>19439836244552</v>
      </c>
      <c r="E36921">
        <v>15365857</v>
      </c>
      <c r="F36921">
        <v>0</v>
      </c>
    </row>
    <row r="36922" spans="1:6" x14ac:dyDescent="0.3">
      <c r="A36922" s="1" t="s">
        <v>8</v>
      </c>
      <c r="B36922" t="b">
        <v>0</v>
      </c>
      <c r="C36922">
        <v>19439836265993</v>
      </c>
      <c r="D36922">
        <v>19439851739914</v>
      </c>
      <c r="E36922">
        <v>15473921</v>
      </c>
      <c r="F36922">
        <v>0</v>
      </c>
    </row>
    <row r="36923" spans="1:6" x14ac:dyDescent="0.3">
      <c r="A36923" s="1" t="s">
        <v>7</v>
      </c>
      <c r="B36923" t="b">
        <v>0</v>
      </c>
      <c r="C36923">
        <v>19439851752414</v>
      </c>
      <c r="D36923">
        <v>19439867405675</v>
      </c>
      <c r="E36923">
        <v>15653261</v>
      </c>
      <c r="F36923">
        <v>0</v>
      </c>
    </row>
    <row r="36924" spans="1:6" x14ac:dyDescent="0.3">
      <c r="A36924" s="1" t="s">
        <v>14</v>
      </c>
      <c r="B36924" t="b">
        <v>0</v>
      </c>
      <c r="C36924">
        <v>19439867576253</v>
      </c>
      <c r="D36924">
        <v>19439883149736</v>
      </c>
      <c r="E36924">
        <v>15573483</v>
      </c>
      <c r="F36924">
        <v>0</v>
      </c>
    </row>
    <row r="36925" spans="1:6" x14ac:dyDescent="0.3">
      <c r="A36925" s="1" t="s">
        <v>11</v>
      </c>
      <c r="B36925" t="b">
        <v>0</v>
      </c>
      <c r="C36925">
        <v>19439883718062</v>
      </c>
      <c r="D36925">
        <v>19439901837515</v>
      </c>
      <c r="E36925">
        <v>18119453</v>
      </c>
      <c r="F36925">
        <v>0</v>
      </c>
    </row>
    <row r="36926" spans="1:6" x14ac:dyDescent="0.3">
      <c r="A36926" s="1" t="s">
        <v>11</v>
      </c>
      <c r="B36926" t="b">
        <v>0</v>
      </c>
      <c r="C36926">
        <v>19439903712839</v>
      </c>
      <c r="D36926">
        <v>19439917656225</v>
      </c>
      <c r="E36926">
        <v>13943386</v>
      </c>
      <c r="F36926">
        <v>0</v>
      </c>
    </row>
    <row r="36927" spans="1:6" x14ac:dyDescent="0.3">
      <c r="A36927" s="1" t="s">
        <v>6</v>
      </c>
      <c r="B36927" t="b">
        <v>0</v>
      </c>
      <c r="C36927">
        <v>19439919111578</v>
      </c>
      <c r="D36927">
        <v>19439930301266</v>
      </c>
      <c r="E36927">
        <v>11189688</v>
      </c>
      <c r="F36927">
        <v>0</v>
      </c>
    </row>
    <row r="36928" spans="1:6" x14ac:dyDescent="0.3">
      <c r="A36928" s="1" t="s">
        <v>11</v>
      </c>
      <c r="B36928" t="b">
        <v>0</v>
      </c>
      <c r="C36928">
        <v>19439930896015</v>
      </c>
      <c r="D36928">
        <v>19439948680546</v>
      </c>
      <c r="E36928">
        <v>17784531</v>
      </c>
      <c r="F36928">
        <v>0</v>
      </c>
    </row>
    <row r="36929" spans="1:6" x14ac:dyDescent="0.3">
      <c r="A36929" s="1" t="s">
        <v>10</v>
      </c>
      <c r="B36929" t="b">
        <v>0</v>
      </c>
      <c r="C36929">
        <v>19439949670459</v>
      </c>
      <c r="D36929">
        <v>19439961388545</v>
      </c>
      <c r="E36929">
        <v>11718086</v>
      </c>
      <c r="F36929">
        <v>0</v>
      </c>
    </row>
    <row r="36930" spans="1:6" x14ac:dyDescent="0.3">
      <c r="A36930" s="1" t="s">
        <v>8</v>
      </c>
      <c r="B36930" t="b">
        <v>0</v>
      </c>
      <c r="C36930">
        <v>19439961499835</v>
      </c>
      <c r="D36930">
        <v>19439976833253</v>
      </c>
      <c r="E36930">
        <v>15333418</v>
      </c>
      <c r="F36930">
        <v>0</v>
      </c>
    </row>
    <row r="36931" spans="1:6" x14ac:dyDescent="0.3">
      <c r="A36931" s="1" t="s">
        <v>10</v>
      </c>
      <c r="B36931" t="b">
        <v>0</v>
      </c>
      <c r="C36931">
        <v>19439976967363</v>
      </c>
      <c r="D36931">
        <v>19439992614045</v>
      </c>
      <c r="E36931">
        <v>15646682</v>
      </c>
      <c r="F36931">
        <v>0</v>
      </c>
    </row>
    <row r="36932" spans="1:6" x14ac:dyDescent="0.3">
      <c r="A36932" s="1" t="s">
        <v>6</v>
      </c>
      <c r="B36932" t="b">
        <v>0</v>
      </c>
      <c r="C36932">
        <v>19439992760810</v>
      </c>
      <c r="D36932">
        <v>19440008331286</v>
      </c>
      <c r="E36932">
        <v>15570476</v>
      </c>
      <c r="F36932">
        <v>0</v>
      </c>
    </row>
    <row r="36933" spans="1:6" x14ac:dyDescent="0.3">
      <c r="A36933" s="1" t="s">
        <v>12</v>
      </c>
      <c r="B36933" t="b">
        <v>0</v>
      </c>
      <c r="C36933">
        <v>19440008356241</v>
      </c>
      <c r="D36933">
        <v>19440024035153</v>
      </c>
      <c r="E36933">
        <v>15678912</v>
      </c>
      <c r="F36933">
        <v>0</v>
      </c>
    </row>
    <row r="36934" spans="1:6" x14ac:dyDescent="0.3">
      <c r="A36934" s="1" t="s">
        <v>6</v>
      </c>
      <c r="B36934" t="b">
        <v>0</v>
      </c>
      <c r="C36934">
        <v>19440024231385</v>
      </c>
      <c r="D36934">
        <v>19440039643188</v>
      </c>
      <c r="E36934">
        <v>15411803</v>
      </c>
      <c r="F36934">
        <v>0</v>
      </c>
    </row>
    <row r="36935" spans="1:6" x14ac:dyDescent="0.3">
      <c r="A36935" s="1" t="s">
        <v>13</v>
      </c>
      <c r="B36935" t="b">
        <v>0</v>
      </c>
      <c r="C36935">
        <v>19440040327666</v>
      </c>
      <c r="D36935">
        <v>19440057260378</v>
      </c>
      <c r="E36935">
        <v>16932712</v>
      </c>
      <c r="F36935">
        <v>0</v>
      </c>
    </row>
    <row r="36936" spans="1:6" x14ac:dyDescent="0.3">
      <c r="A36936" s="1" t="s">
        <v>12</v>
      </c>
      <c r="B36936" t="b">
        <v>0</v>
      </c>
      <c r="C36936">
        <v>19440057698377</v>
      </c>
      <c r="D36936">
        <v>19440070702835</v>
      </c>
      <c r="E36936">
        <v>13004458</v>
      </c>
      <c r="F36936">
        <v>0</v>
      </c>
    </row>
    <row r="36937" spans="1:6" x14ac:dyDescent="0.3">
      <c r="A36937" s="1" t="s">
        <v>10</v>
      </c>
      <c r="B36937" t="b">
        <v>0</v>
      </c>
      <c r="C36937">
        <v>19440070849343</v>
      </c>
      <c r="D36937">
        <v>19440086447681</v>
      </c>
      <c r="E36937">
        <v>15598338</v>
      </c>
      <c r="F36937">
        <v>0</v>
      </c>
    </row>
    <row r="36938" spans="1:6" x14ac:dyDescent="0.3">
      <c r="A36938" s="1" t="s">
        <v>9</v>
      </c>
      <c r="B36938" t="b">
        <v>0</v>
      </c>
      <c r="C36938">
        <v>19440086471122</v>
      </c>
      <c r="D36938">
        <v>19440101926755</v>
      </c>
      <c r="E36938">
        <v>15455633</v>
      </c>
      <c r="F36938">
        <v>0</v>
      </c>
    </row>
    <row r="36939" spans="1:6" x14ac:dyDescent="0.3">
      <c r="A36939" s="1" t="s">
        <v>11</v>
      </c>
      <c r="B36939" t="b">
        <v>0</v>
      </c>
      <c r="C36939">
        <v>19440102501934</v>
      </c>
      <c r="D36939">
        <v>19440120698458</v>
      </c>
      <c r="E36939">
        <v>18196524</v>
      </c>
      <c r="F36939">
        <v>0</v>
      </c>
    </row>
    <row r="36940" spans="1:6" x14ac:dyDescent="0.3">
      <c r="A36940" s="1" t="s">
        <v>6</v>
      </c>
      <c r="B36940" t="b">
        <v>0</v>
      </c>
      <c r="C36940">
        <v>19440122151198</v>
      </c>
      <c r="D36940">
        <v>19440133380745</v>
      </c>
      <c r="E36940">
        <v>11229547</v>
      </c>
      <c r="F36940">
        <v>0</v>
      </c>
    </row>
    <row r="36941" spans="1:6" x14ac:dyDescent="0.3">
      <c r="A36941" s="1" t="s">
        <v>8</v>
      </c>
      <c r="B36941" t="b">
        <v>0</v>
      </c>
      <c r="C36941">
        <v>19440133419832</v>
      </c>
      <c r="D36941">
        <v>19440148647440</v>
      </c>
      <c r="E36941">
        <v>15227608</v>
      </c>
      <c r="F36941">
        <v>0</v>
      </c>
    </row>
    <row r="36942" spans="1:6" x14ac:dyDescent="0.3">
      <c r="A36942" s="1" t="s">
        <v>13</v>
      </c>
      <c r="B36942" t="b">
        <v>0</v>
      </c>
      <c r="C36942">
        <v>19440149342738</v>
      </c>
      <c r="D36942">
        <v>19440166669263</v>
      </c>
      <c r="E36942">
        <v>17326525</v>
      </c>
      <c r="F36942">
        <v>0</v>
      </c>
    </row>
    <row r="36943" spans="1:6" x14ac:dyDescent="0.3">
      <c r="A36943" s="1" t="s">
        <v>11</v>
      </c>
      <c r="B36943" t="b">
        <v>0</v>
      </c>
      <c r="C36943">
        <v>19440167693047</v>
      </c>
      <c r="D36943">
        <v>19440183072673</v>
      </c>
      <c r="E36943">
        <v>15379626</v>
      </c>
      <c r="F36943">
        <v>0</v>
      </c>
    </row>
    <row r="36944" spans="1:6" x14ac:dyDescent="0.3">
      <c r="A36944" s="1" t="s">
        <v>8</v>
      </c>
      <c r="B36944" t="b">
        <v>0</v>
      </c>
      <c r="C36944">
        <v>19440183917024</v>
      </c>
      <c r="D36944">
        <v>19440195566681</v>
      </c>
      <c r="E36944">
        <v>11649657</v>
      </c>
      <c r="F36944">
        <v>0</v>
      </c>
    </row>
    <row r="36945" spans="1:6" x14ac:dyDescent="0.3">
      <c r="A36945" s="1" t="s">
        <v>12</v>
      </c>
      <c r="B36945" t="b">
        <v>0</v>
      </c>
      <c r="C36945">
        <v>19440195577578</v>
      </c>
      <c r="D36945">
        <v>19440211386697</v>
      </c>
      <c r="E36945">
        <v>15809119</v>
      </c>
      <c r="F36945">
        <v>0</v>
      </c>
    </row>
    <row r="36946" spans="1:6" x14ac:dyDescent="0.3">
      <c r="A36946" s="1" t="s">
        <v>10</v>
      </c>
      <c r="B36946" t="b">
        <v>0</v>
      </c>
      <c r="C36946">
        <v>19440211537203</v>
      </c>
      <c r="D36946">
        <v>19440227022719</v>
      </c>
      <c r="E36946">
        <v>15485516</v>
      </c>
      <c r="F36946">
        <v>0</v>
      </c>
    </row>
    <row r="36947" spans="1:6" x14ac:dyDescent="0.3">
      <c r="A36947" s="1" t="s">
        <v>7</v>
      </c>
      <c r="B36947" t="b">
        <v>0</v>
      </c>
      <c r="C36947">
        <v>19440227047465</v>
      </c>
      <c r="D36947">
        <v>19440242837643</v>
      </c>
      <c r="E36947">
        <v>15790178</v>
      </c>
      <c r="F36947">
        <v>0</v>
      </c>
    </row>
    <row r="36948" spans="1:6" x14ac:dyDescent="0.3">
      <c r="A36948" s="1" t="s">
        <v>11</v>
      </c>
      <c r="B36948" t="b">
        <v>0</v>
      </c>
      <c r="C36948">
        <v>19440243468834</v>
      </c>
      <c r="D36948">
        <v>19440261252615</v>
      </c>
      <c r="E36948">
        <v>17783781</v>
      </c>
      <c r="F36948">
        <v>0</v>
      </c>
    </row>
    <row r="36949" spans="1:6" x14ac:dyDescent="0.3">
      <c r="A36949" s="1" t="s">
        <v>14</v>
      </c>
      <c r="B36949" t="b">
        <v>0</v>
      </c>
      <c r="C36949">
        <v>19440262715587</v>
      </c>
      <c r="D36949">
        <v>19440273929228</v>
      </c>
      <c r="E36949">
        <v>11213641</v>
      </c>
      <c r="F36949">
        <v>0</v>
      </c>
    </row>
    <row r="36950" spans="1:6" x14ac:dyDescent="0.3">
      <c r="A36950" s="1" t="s">
        <v>14</v>
      </c>
      <c r="B36950" t="b">
        <v>0</v>
      </c>
      <c r="C36950">
        <v>19440274096619</v>
      </c>
      <c r="D36950">
        <v>19440289510292</v>
      </c>
      <c r="E36950">
        <v>15413673</v>
      </c>
      <c r="F36950">
        <v>0</v>
      </c>
    </row>
    <row r="36951" spans="1:6" x14ac:dyDescent="0.3">
      <c r="A36951" s="1" t="s">
        <v>10</v>
      </c>
      <c r="B36951" t="b">
        <v>0</v>
      </c>
      <c r="C36951">
        <v>19440289639916</v>
      </c>
      <c r="D36951">
        <v>19440305302652</v>
      </c>
      <c r="E36951">
        <v>15662736</v>
      </c>
      <c r="F36951">
        <v>0</v>
      </c>
    </row>
    <row r="36952" spans="1:6" x14ac:dyDescent="0.3">
      <c r="A36952" s="1" t="s">
        <v>8</v>
      </c>
      <c r="B36952" t="b">
        <v>0</v>
      </c>
      <c r="C36952">
        <v>19440305319706</v>
      </c>
      <c r="D36952">
        <v>19440320618101</v>
      </c>
      <c r="E36952">
        <v>15298395</v>
      </c>
      <c r="F36952">
        <v>0</v>
      </c>
    </row>
    <row r="36953" spans="1:6" x14ac:dyDescent="0.3">
      <c r="A36953" s="1" t="s">
        <v>11</v>
      </c>
      <c r="B36953" t="b">
        <v>0</v>
      </c>
      <c r="C36953">
        <v>19440321187996</v>
      </c>
      <c r="D36953">
        <v>19440339434561</v>
      </c>
      <c r="E36953">
        <v>18246565</v>
      </c>
      <c r="F36953">
        <v>0</v>
      </c>
    </row>
    <row r="36954" spans="1:6" x14ac:dyDescent="0.3">
      <c r="A36954" s="1" t="s">
        <v>6</v>
      </c>
      <c r="B36954" t="b">
        <v>0</v>
      </c>
      <c r="C36954">
        <v>19440340897421</v>
      </c>
      <c r="D36954">
        <v>19440352299298</v>
      </c>
      <c r="E36954">
        <v>11401877</v>
      </c>
      <c r="F36954">
        <v>0</v>
      </c>
    </row>
    <row r="36955" spans="1:6" x14ac:dyDescent="0.3">
      <c r="A36955" s="1" t="s">
        <v>6</v>
      </c>
      <c r="B36955" t="b">
        <v>0</v>
      </c>
      <c r="C36955">
        <v>19440352502509</v>
      </c>
      <c r="D36955">
        <v>19440367782393</v>
      </c>
      <c r="E36955">
        <v>15279884</v>
      </c>
      <c r="F36955">
        <v>0</v>
      </c>
    </row>
    <row r="36956" spans="1:6" x14ac:dyDescent="0.3">
      <c r="A36956" s="1" t="s">
        <v>14</v>
      </c>
      <c r="B36956" t="b">
        <v>0</v>
      </c>
      <c r="C36956">
        <v>19440367968950</v>
      </c>
      <c r="D36956">
        <v>19440383226945</v>
      </c>
      <c r="E36956">
        <v>15257995</v>
      </c>
      <c r="F36956">
        <v>0</v>
      </c>
    </row>
    <row r="36957" spans="1:6" x14ac:dyDescent="0.3">
      <c r="A36957" s="1" t="s">
        <v>15</v>
      </c>
      <c r="B36957" t="b">
        <v>0</v>
      </c>
      <c r="C36957">
        <v>19440383260248</v>
      </c>
      <c r="D36957">
        <v>19440399623488</v>
      </c>
      <c r="E36957">
        <v>16363240</v>
      </c>
      <c r="F36957">
        <v>0</v>
      </c>
    </row>
    <row r="36958" spans="1:6" x14ac:dyDescent="0.3">
      <c r="A36958" s="1" t="s">
        <v>12</v>
      </c>
      <c r="B36958" t="b">
        <v>0</v>
      </c>
      <c r="C36958">
        <v>19440399645445</v>
      </c>
      <c r="D36958">
        <v>19440414568783</v>
      </c>
      <c r="E36958">
        <v>14923338</v>
      </c>
      <c r="F36958">
        <v>0</v>
      </c>
    </row>
    <row r="36959" spans="1:6" x14ac:dyDescent="0.3">
      <c r="A36959" s="1" t="s">
        <v>6</v>
      </c>
      <c r="B36959" t="b">
        <v>0</v>
      </c>
      <c r="C36959">
        <v>19440414735604</v>
      </c>
      <c r="D36959">
        <v>19440430364192</v>
      </c>
      <c r="E36959">
        <v>15628588</v>
      </c>
      <c r="F36959">
        <v>0</v>
      </c>
    </row>
    <row r="36960" spans="1:6" x14ac:dyDescent="0.3">
      <c r="A36960" s="1" t="s">
        <v>9</v>
      </c>
      <c r="B36960" t="b">
        <v>0</v>
      </c>
      <c r="C36960">
        <v>19440430388548</v>
      </c>
      <c r="D36960">
        <v>19440445705358</v>
      </c>
      <c r="E36960">
        <v>15316810</v>
      </c>
      <c r="F36960">
        <v>0</v>
      </c>
    </row>
    <row r="36961" spans="1:6" x14ac:dyDescent="0.3">
      <c r="A36961" s="1" t="s">
        <v>9</v>
      </c>
      <c r="B36961" t="b">
        <v>0</v>
      </c>
      <c r="C36961">
        <v>19440445716973</v>
      </c>
      <c r="D36961">
        <v>19440461516027</v>
      </c>
      <c r="E36961">
        <v>15799054</v>
      </c>
      <c r="F36961">
        <v>0</v>
      </c>
    </row>
    <row r="36962" spans="1:6" x14ac:dyDescent="0.3">
      <c r="A36962" s="1" t="s">
        <v>7</v>
      </c>
      <c r="B36962" t="b">
        <v>0</v>
      </c>
      <c r="C36962">
        <v>19440461549717</v>
      </c>
      <c r="D36962">
        <v>19440477054074</v>
      </c>
      <c r="E36962">
        <v>15504357</v>
      </c>
      <c r="F36962">
        <v>0</v>
      </c>
    </row>
    <row r="36963" spans="1:6" x14ac:dyDescent="0.3">
      <c r="A36963" s="1" t="s">
        <v>9</v>
      </c>
      <c r="B36963" t="b">
        <v>0</v>
      </c>
      <c r="C36963">
        <v>19440477068672</v>
      </c>
      <c r="D36963">
        <v>19440492570250</v>
      </c>
      <c r="E36963">
        <v>15501578</v>
      </c>
      <c r="F36963">
        <v>0</v>
      </c>
    </row>
    <row r="36964" spans="1:6" x14ac:dyDescent="0.3">
      <c r="A36964" s="1" t="s">
        <v>10</v>
      </c>
      <c r="B36964" t="b">
        <v>0</v>
      </c>
      <c r="C36964">
        <v>19440492715341</v>
      </c>
      <c r="D36964">
        <v>19440508307580</v>
      </c>
      <c r="E36964">
        <v>15592239</v>
      </c>
      <c r="F36964">
        <v>0</v>
      </c>
    </row>
    <row r="36965" spans="1:6" x14ac:dyDescent="0.3">
      <c r="A36965" s="1" t="s">
        <v>9</v>
      </c>
      <c r="B36965" t="b">
        <v>0</v>
      </c>
      <c r="C36965">
        <v>19440508329748</v>
      </c>
      <c r="D36965">
        <v>19440523833154</v>
      </c>
      <c r="E36965">
        <v>15503406</v>
      </c>
      <c r="F36965">
        <v>0</v>
      </c>
    </row>
    <row r="36966" spans="1:6" x14ac:dyDescent="0.3">
      <c r="A36966" s="1" t="s">
        <v>6</v>
      </c>
      <c r="B36966" t="b">
        <v>0</v>
      </c>
      <c r="C36966">
        <v>19440523984153</v>
      </c>
      <c r="D36966">
        <v>19440539661696</v>
      </c>
      <c r="E36966">
        <v>15677543</v>
      </c>
      <c r="F36966">
        <v>0</v>
      </c>
    </row>
    <row r="36967" spans="1:6" x14ac:dyDescent="0.3">
      <c r="A36967" s="1" t="s">
        <v>7</v>
      </c>
      <c r="B36967" t="b">
        <v>0</v>
      </c>
      <c r="C36967">
        <v>19440539686878</v>
      </c>
      <c r="D36967">
        <v>19440555144895</v>
      </c>
      <c r="E36967">
        <v>15458017</v>
      </c>
      <c r="F36967">
        <v>0</v>
      </c>
    </row>
    <row r="36968" spans="1:6" x14ac:dyDescent="0.3">
      <c r="A36968" s="1" t="s">
        <v>13</v>
      </c>
      <c r="B36968" t="b">
        <v>0</v>
      </c>
      <c r="C36968">
        <v>19440555826120</v>
      </c>
      <c r="D36968">
        <v>19440573065390</v>
      </c>
      <c r="E36968">
        <v>17239270</v>
      </c>
      <c r="F36968">
        <v>0</v>
      </c>
    </row>
    <row r="36969" spans="1:6" x14ac:dyDescent="0.3">
      <c r="A36969" s="1" t="s">
        <v>7</v>
      </c>
      <c r="B36969" t="b">
        <v>0</v>
      </c>
      <c r="C36969">
        <v>19440573506122</v>
      </c>
      <c r="D36969">
        <v>19440586431790</v>
      </c>
      <c r="E36969">
        <v>12925668</v>
      </c>
      <c r="F36969">
        <v>0</v>
      </c>
    </row>
    <row r="36970" spans="1:6" x14ac:dyDescent="0.3">
      <c r="A36970" s="1" t="s">
        <v>9</v>
      </c>
      <c r="B36970" t="b">
        <v>0</v>
      </c>
      <c r="C36970">
        <v>19440586447329</v>
      </c>
      <c r="D36970">
        <v>19440602094884</v>
      </c>
      <c r="E36970">
        <v>15647555</v>
      </c>
      <c r="F36970">
        <v>0</v>
      </c>
    </row>
    <row r="36971" spans="1:6" x14ac:dyDescent="0.3">
      <c r="A36971" s="1" t="s">
        <v>10</v>
      </c>
      <c r="B36971" t="b">
        <v>0</v>
      </c>
      <c r="C36971">
        <v>19440602239930</v>
      </c>
      <c r="D36971">
        <v>19440617729963</v>
      </c>
      <c r="E36971">
        <v>15490033</v>
      </c>
      <c r="F36971">
        <v>0</v>
      </c>
    </row>
    <row r="36972" spans="1:6" x14ac:dyDescent="0.3">
      <c r="A36972" s="1" t="s">
        <v>11</v>
      </c>
      <c r="B36972" t="b">
        <v>0</v>
      </c>
      <c r="C36972">
        <v>19440618305456</v>
      </c>
      <c r="D36972">
        <v>19440636210663</v>
      </c>
      <c r="E36972">
        <v>17905207</v>
      </c>
      <c r="F36972">
        <v>0</v>
      </c>
    </row>
    <row r="36973" spans="1:6" x14ac:dyDescent="0.3">
      <c r="A36973" s="1" t="s">
        <v>10</v>
      </c>
      <c r="B36973" t="b">
        <v>0</v>
      </c>
      <c r="C36973">
        <v>19440637595657</v>
      </c>
      <c r="D36973">
        <v>19440649007869</v>
      </c>
      <c r="E36973">
        <v>11412212</v>
      </c>
      <c r="F36973">
        <v>0</v>
      </c>
    </row>
    <row r="36974" spans="1:6" x14ac:dyDescent="0.3">
      <c r="A36974" s="1" t="s">
        <v>14</v>
      </c>
      <c r="B36974" t="b">
        <v>0</v>
      </c>
      <c r="C36974">
        <v>19440649190894</v>
      </c>
      <c r="D36974">
        <v>19440664509293</v>
      </c>
      <c r="E36974">
        <v>15318399</v>
      </c>
      <c r="F36974">
        <v>0</v>
      </c>
    </row>
    <row r="36975" spans="1:6" x14ac:dyDescent="0.3">
      <c r="A36975" s="1" t="s">
        <v>7</v>
      </c>
      <c r="B36975" t="b">
        <v>0</v>
      </c>
      <c r="C36975">
        <v>19440664531504</v>
      </c>
      <c r="D36975">
        <v>19440680273637</v>
      </c>
      <c r="E36975">
        <v>15742133</v>
      </c>
      <c r="F36975">
        <v>0</v>
      </c>
    </row>
    <row r="36976" spans="1:6" x14ac:dyDescent="0.3">
      <c r="A36976" s="1" t="s">
        <v>13</v>
      </c>
      <c r="B36976" t="b">
        <v>0</v>
      </c>
      <c r="C36976">
        <v>19440680978008</v>
      </c>
      <c r="D36976">
        <v>19440698033431</v>
      </c>
      <c r="E36976">
        <v>17055423</v>
      </c>
      <c r="F36976">
        <v>0</v>
      </c>
    </row>
    <row r="36977" spans="1:6" x14ac:dyDescent="0.3">
      <c r="A36977" s="1" t="s">
        <v>9</v>
      </c>
      <c r="B36977" t="b">
        <v>0</v>
      </c>
      <c r="C36977">
        <v>19440698456726</v>
      </c>
      <c r="D36977">
        <v>19440711442511</v>
      </c>
      <c r="E36977">
        <v>12985785</v>
      </c>
      <c r="F36977">
        <v>0</v>
      </c>
    </row>
    <row r="36978" spans="1:6" x14ac:dyDescent="0.3">
      <c r="A36978" s="1" t="s">
        <v>8</v>
      </c>
      <c r="B36978" t="b">
        <v>0</v>
      </c>
      <c r="C36978">
        <v>19440711460898</v>
      </c>
      <c r="D36978">
        <v>19440726885583</v>
      </c>
      <c r="E36978">
        <v>15424685</v>
      </c>
      <c r="F36978">
        <v>0</v>
      </c>
    </row>
    <row r="36979" spans="1:6" x14ac:dyDescent="0.3">
      <c r="A36979" s="1" t="s">
        <v>7</v>
      </c>
      <c r="B36979" t="b">
        <v>0</v>
      </c>
      <c r="C36979">
        <v>19440726907605</v>
      </c>
      <c r="D36979">
        <v>19440742702883</v>
      </c>
      <c r="E36979">
        <v>15795278</v>
      </c>
      <c r="F36979">
        <v>0</v>
      </c>
    </row>
    <row r="36980" spans="1:6" x14ac:dyDescent="0.3">
      <c r="A36980" s="1" t="s">
        <v>10</v>
      </c>
      <c r="B36980" t="b">
        <v>0</v>
      </c>
      <c r="C36980">
        <v>19440742856835</v>
      </c>
      <c r="D36980">
        <v>19440758422660</v>
      </c>
      <c r="E36980">
        <v>15565825</v>
      </c>
      <c r="F36980">
        <v>0</v>
      </c>
    </row>
    <row r="36981" spans="1:6" x14ac:dyDescent="0.3">
      <c r="A36981" s="1" t="s">
        <v>14</v>
      </c>
      <c r="B36981" t="b">
        <v>0</v>
      </c>
      <c r="C36981">
        <v>19440758598871</v>
      </c>
      <c r="D36981">
        <v>19440773925984</v>
      </c>
      <c r="E36981">
        <v>15327113</v>
      </c>
      <c r="F36981">
        <v>0</v>
      </c>
    </row>
    <row r="36982" spans="1:6" x14ac:dyDescent="0.3">
      <c r="A36982" s="1" t="s">
        <v>10</v>
      </c>
      <c r="B36982" t="b">
        <v>0</v>
      </c>
      <c r="C36982">
        <v>19440774046870</v>
      </c>
      <c r="D36982">
        <v>19440789772553</v>
      </c>
      <c r="E36982">
        <v>15725683</v>
      </c>
      <c r="F36982">
        <v>0</v>
      </c>
    </row>
    <row r="36983" spans="1:6" x14ac:dyDescent="0.3">
      <c r="A36983" s="1" t="s">
        <v>9</v>
      </c>
      <c r="B36983" t="b">
        <v>0</v>
      </c>
      <c r="C36983">
        <v>19440789813425</v>
      </c>
      <c r="D36983">
        <v>19440805257845</v>
      </c>
      <c r="E36983">
        <v>15444420</v>
      </c>
      <c r="F36983">
        <v>0</v>
      </c>
    </row>
    <row r="36984" spans="1:6" x14ac:dyDescent="0.3">
      <c r="A36984" s="1" t="s">
        <v>12</v>
      </c>
      <c r="B36984" t="b">
        <v>0</v>
      </c>
      <c r="C36984">
        <v>19440805270513</v>
      </c>
      <c r="D36984">
        <v>19440820731581</v>
      </c>
      <c r="E36984">
        <v>15461068</v>
      </c>
      <c r="F36984">
        <v>0</v>
      </c>
    </row>
    <row r="36985" spans="1:6" x14ac:dyDescent="0.3">
      <c r="A36985" s="1" t="s">
        <v>15</v>
      </c>
      <c r="B36985" t="b">
        <v>0</v>
      </c>
      <c r="C36985">
        <v>19440820755256</v>
      </c>
      <c r="D36985">
        <v>19440837212940</v>
      </c>
      <c r="E36985">
        <v>16457684</v>
      </c>
      <c r="F36985">
        <v>0</v>
      </c>
    </row>
    <row r="36986" spans="1:6" x14ac:dyDescent="0.3">
      <c r="A36986" s="1" t="s">
        <v>6</v>
      </c>
      <c r="B36986" t="b">
        <v>0</v>
      </c>
      <c r="C36986">
        <v>19440837408753</v>
      </c>
      <c r="D36986">
        <v>19440852229938</v>
      </c>
      <c r="E36986">
        <v>14821185</v>
      </c>
      <c r="F36986">
        <v>0</v>
      </c>
    </row>
    <row r="36987" spans="1:6" x14ac:dyDescent="0.3">
      <c r="A36987" s="1" t="s">
        <v>7</v>
      </c>
      <c r="B36987" t="b">
        <v>0</v>
      </c>
      <c r="C36987">
        <v>19440852255346</v>
      </c>
      <c r="D36987">
        <v>19440867632438</v>
      </c>
      <c r="E36987">
        <v>15377092</v>
      </c>
      <c r="F36987">
        <v>0</v>
      </c>
    </row>
    <row r="36988" spans="1:6" x14ac:dyDescent="0.3">
      <c r="A36988" s="1" t="s">
        <v>7</v>
      </c>
      <c r="B36988" t="b">
        <v>0</v>
      </c>
      <c r="C36988">
        <v>19440867646655</v>
      </c>
      <c r="D36988">
        <v>19440883197183</v>
      </c>
      <c r="E36988">
        <v>15550528</v>
      </c>
      <c r="F36988">
        <v>0</v>
      </c>
    </row>
    <row r="36989" spans="1:6" x14ac:dyDescent="0.3">
      <c r="A36989" s="1" t="s">
        <v>11</v>
      </c>
      <c r="B36989" t="b">
        <v>0</v>
      </c>
      <c r="C36989">
        <v>19440883780661</v>
      </c>
      <c r="D36989">
        <v>19440902191000</v>
      </c>
      <c r="E36989">
        <v>18410339</v>
      </c>
      <c r="F36989">
        <v>0</v>
      </c>
    </row>
    <row r="36990" spans="1:6" x14ac:dyDescent="0.3">
      <c r="A36990" s="1" t="s">
        <v>13</v>
      </c>
      <c r="B36990" t="b">
        <v>0</v>
      </c>
      <c r="C36990">
        <v>19440904155558</v>
      </c>
      <c r="D36990">
        <v>19440916811801</v>
      </c>
      <c r="E36990">
        <v>12656243</v>
      </c>
      <c r="F36990">
        <v>0</v>
      </c>
    </row>
    <row r="36991" spans="1:6" x14ac:dyDescent="0.3">
      <c r="A36991" s="1" t="s">
        <v>11</v>
      </c>
      <c r="B36991" t="b">
        <v>0</v>
      </c>
      <c r="C36991">
        <v>19440917825820</v>
      </c>
      <c r="D36991">
        <v>19440933387671</v>
      </c>
      <c r="E36991">
        <v>15561851</v>
      </c>
      <c r="F36991">
        <v>0</v>
      </c>
    </row>
    <row r="36992" spans="1:6" x14ac:dyDescent="0.3">
      <c r="A36992" s="1" t="s">
        <v>8</v>
      </c>
      <c r="B36992" t="b">
        <v>0</v>
      </c>
      <c r="C36992">
        <v>19440934236649</v>
      </c>
      <c r="D36992">
        <v>19440945692332</v>
      </c>
      <c r="E36992">
        <v>11455683</v>
      </c>
      <c r="F36992">
        <v>0</v>
      </c>
    </row>
    <row r="36993" spans="1:6" x14ac:dyDescent="0.3">
      <c r="A36993" s="1" t="s">
        <v>13</v>
      </c>
      <c r="B36993" t="b">
        <v>0</v>
      </c>
      <c r="C36993">
        <v>19440946392099</v>
      </c>
      <c r="D36993">
        <v>19440963736043</v>
      </c>
      <c r="E36993">
        <v>17343944</v>
      </c>
      <c r="F36993">
        <v>0</v>
      </c>
    </row>
    <row r="36994" spans="1:6" x14ac:dyDescent="0.3">
      <c r="A36994" s="1" t="s">
        <v>10</v>
      </c>
      <c r="B36994" t="b">
        <v>0</v>
      </c>
      <c r="C36994">
        <v>19440964281223</v>
      </c>
      <c r="D36994">
        <v>19440977194448</v>
      </c>
      <c r="E36994">
        <v>12913225</v>
      </c>
      <c r="F36994">
        <v>0</v>
      </c>
    </row>
    <row r="36995" spans="1:6" x14ac:dyDescent="0.3">
      <c r="A36995" s="1" t="s">
        <v>12</v>
      </c>
      <c r="B36995" t="b">
        <v>0</v>
      </c>
      <c r="C36995">
        <v>19440977219055</v>
      </c>
      <c r="D36995">
        <v>19440992633543</v>
      </c>
      <c r="E36995">
        <v>15414488</v>
      </c>
      <c r="F36995">
        <v>0</v>
      </c>
    </row>
    <row r="36996" spans="1:6" x14ac:dyDescent="0.3">
      <c r="A36996" s="1" t="s">
        <v>6</v>
      </c>
      <c r="B36996" t="b">
        <v>0</v>
      </c>
      <c r="C36996">
        <v>19440992793829</v>
      </c>
      <c r="D36996">
        <v>19441008632202</v>
      </c>
      <c r="E36996">
        <v>15838373</v>
      </c>
      <c r="F36996">
        <v>0</v>
      </c>
    </row>
    <row r="36997" spans="1:6" x14ac:dyDescent="0.3">
      <c r="A36997" s="1" t="s">
        <v>14</v>
      </c>
      <c r="B36997" t="b">
        <v>0</v>
      </c>
      <c r="C36997">
        <v>19441008846819</v>
      </c>
      <c r="D36997">
        <v>19441023985637</v>
      </c>
      <c r="E36997">
        <v>15138818</v>
      </c>
      <c r="F36997">
        <v>0</v>
      </c>
    </row>
    <row r="36998" spans="1:6" x14ac:dyDescent="0.3">
      <c r="A36998" s="1" t="s">
        <v>9</v>
      </c>
      <c r="B36998" t="b">
        <v>0</v>
      </c>
      <c r="C36998">
        <v>19441024010042</v>
      </c>
      <c r="D36998">
        <v>19441039499097</v>
      </c>
      <c r="E36998">
        <v>15489055</v>
      </c>
      <c r="F36998">
        <v>0</v>
      </c>
    </row>
    <row r="36999" spans="1:6" x14ac:dyDescent="0.3">
      <c r="A36999" s="1" t="s">
        <v>14</v>
      </c>
      <c r="B36999" t="b">
        <v>0</v>
      </c>
      <c r="C36999">
        <v>19441039660248</v>
      </c>
      <c r="D36999">
        <v>19441055192783</v>
      </c>
      <c r="E36999">
        <v>15532535</v>
      </c>
      <c r="F36999">
        <v>0</v>
      </c>
    </row>
    <row r="37000" spans="1:6" x14ac:dyDescent="0.3">
      <c r="A37000" s="1" t="s">
        <v>13</v>
      </c>
      <c r="B37000" t="b">
        <v>0</v>
      </c>
      <c r="C37000">
        <v>19441055848074</v>
      </c>
      <c r="D37000">
        <v>19441073174264</v>
      </c>
      <c r="E37000">
        <v>17326190</v>
      </c>
      <c r="F37000">
        <v>0</v>
      </c>
    </row>
    <row r="37001" spans="1:6" x14ac:dyDescent="0.3">
      <c r="A37001" s="1" t="s">
        <v>13</v>
      </c>
      <c r="B37001" t="b">
        <v>0</v>
      </c>
      <c r="C37001">
        <v>19441074262577</v>
      </c>
      <c r="D37001">
        <v>19441088684678</v>
      </c>
      <c r="E37001">
        <v>14422101</v>
      </c>
      <c r="F37001">
        <v>0</v>
      </c>
    </row>
    <row r="37002" spans="1:6" x14ac:dyDescent="0.3">
      <c r="A37002" s="1" t="s">
        <v>11</v>
      </c>
      <c r="B37002" t="b">
        <v>0</v>
      </c>
      <c r="C37002">
        <v>19441089670883</v>
      </c>
      <c r="D37002">
        <v>19441105189492</v>
      </c>
      <c r="E37002">
        <v>15518609</v>
      </c>
      <c r="F37002">
        <v>0</v>
      </c>
    </row>
    <row r="37003" spans="1:6" x14ac:dyDescent="0.3">
      <c r="A37003" s="1" t="s">
        <v>10</v>
      </c>
      <c r="B37003" t="b">
        <v>0</v>
      </c>
      <c r="C37003">
        <v>19441106167380</v>
      </c>
      <c r="D37003">
        <v>19441118036604</v>
      </c>
      <c r="E37003">
        <v>11869224</v>
      </c>
      <c r="F37003">
        <v>0</v>
      </c>
    </row>
    <row r="37004" spans="1:6" x14ac:dyDescent="0.3">
      <c r="A37004" s="1" t="s">
        <v>8</v>
      </c>
      <c r="B37004" t="b">
        <v>0</v>
      </c>
      <c r="C37004">
        <v>19441118074773</v>
      </c>
      <c r="D37004">
        <v>19441133081060</v>
      </c>
      <c r="E37004">
        <v>15006287</v>
      </c>
      <c r="F37004">
        <v>0</v>
      </c>
    </row>
    <row r="37005" spans="1:6" x14ac:dyDescent="0.3">
      <c r="A37005" s="1" t="s">
        <v>12</v>
      </c>
      <c r="B37005" t="b">
        <v>0</v>
      </c>
      <c r="C37005">
        <v>19441133095014</v>
      </c>
      <c r="D37005">
        <v>19441148926136</v>
      </c>
      <c r="E37005">
        <v>15831122</v>
      </c>
      <c r="F37005">
        <v>0</v>
      </c>
    </row>
    <row r="37006" spans="1:6" x14ac:dyDescent="0.3">
      <c r="A37006" s="1" t="s">
        <v>6</v>
      </c>
      <c r="B37006" t="b">
        <v>0</v>
      </c>
      <c r="C37006">
        <v>19441149112369</v>
      </c>
      <c r="D37006">
        <v>19441164766721</v>
      </c>
      <c r="E37006">
        <v>15654352</v>
      </c>
      <c r="F37006">
        <v>0</v>
      </c>
    </row>
    <row r="37007" spans="1:6" x14ac:dyDescent="0.3">
      <c r="A37007" s="1" t="s">
        <v>6</v>
      </c>
      <c r="B37007" t="b">
        <v>0</v>
      </c>
      <c r="C37007">
        <v>19441164912992</v>
      </c>
      <c r="D37007">
        <v>19441180410791</v>
      </c>
      <c r="E37007">
        <v>15497799</v>
      </c>
      <c r="F37007">
        <v>0</v>
      </c>
    </row>
    <row r="37008" spans="1:6" x14ac:dyDescent="0.3">
      <c r="A37008" s="1" t="s">
        <v>13</v>
      </c>
      <c r="B37008" t="b">
        <v>0</v>
      </c>
      <c r="C37008">
        <v>19441182841278</v>
      </c>
      <c r="D37008">
        <v>19441198078018</v>
      </c>
      <c r="E37008">
        <v>15236740</v>
      </c>
      <c r="F37008">
        <v>0</v>
      </c>
    </row>
    <row r="37009" spans="1:6" x14ac:dyDescent="0.3">
      <c r="A37009" s="1" t="s">
        <v>14</v>
      </c>
      <c r="B37009" t="b">
        <v>0</v>
      </c>
      <c r="C37009">
        <v>19441198698944</v>
      </c>
      <c r="D37009">
        <v>19441211516588</v>
      </c>
      <c r="E37009">
        <v>12817644</v>
      </c>
      <c r="F37009">
        <v>0</v>
      </c>
    </row>
    <row r="37010" spans="1:6" x14ac:dyDescent="0.3">
      <c r="A37010" s="1" t="s">
        <v>6</v>
      </c>
      <c r="B37010" t="b">
        <v>0</v>
      </c>
      <c r="C37010">
        <v>19441211692050</v>
      </c>
      <c r="D37010">
        <v>19441227572491</v>
      </c>
      <c r="E37010">
        <v>15880441</v>
      </c>
      <c r="F37010">
        <v>0</v>
      </c>
    </row>
    <row r="37011" spans="1:6" x14ac:dyDescent="0.3">
      <c r="A37011" s="1" t="s">
        <v>6</v>
      </c>
      <c r="B37011" t="b">
        <v>0</v>
      </c>
      <c r="C37011">
        <v>19441227792148</v>
      </c>
      <c r="D37011">
        <v>19441242996203</v>
      </c>
      <c r="E37011">
        <v>15204055</v>
      </c>
      <c r="F37011">
        <v>0</v>
      </c>
    </row>
    <row r="37012" spans="1:6" x14ac:dyDescent="0.3">
      <c r="A37012" s="1" t="s">
        <v>12</v>
      </c>
      <c r="B37012" t="b">
        <v>0</v>
      </c>
      <c r="C37012">
        <v>19441243025950</v>
      </c>
      <c r="D37012">
        <v>19441258363813</v>
      </c>
      <c r="E37012">
        <v>15337863</v>
      </c>
      <c r="F37012">
        <v>0</v>
      </c>
    </row>
    <row r="37013" spans="1:6" x14ac:dyDescent="0.3">
      <c r="A37013" s="1" t="s">
        <v>8</v>
      </c>
      <c r="B37013" t="b">
        <v>0</v>
      </c>
      <c r="C37013">
        <v>19441258379370</v>
      </c>
      <c r="D37013">
        <v>19441273864964</v>
      </c>
      <c r="E37013">
        <v>15485594</v>
      </c>
      <c r="F37013">
        <v>0</v>
      </c>
    </row>
    <row r="37014" spans="1:6" x14ac:dyDescent="0.3">
      <c r="A37014" s="1" t="s">
        <v>10</v>
      </c>
      <c r="B37014" t="b">
        <v>0</v>
      </c>
      <c r="C37014">
        <v>19441273983305</v>
      </c>
      <c r="D37014">
        <v>19441289703434</v>
      </c>
      <c r="E37014">
        <v>15720129</v>
      </c>
      <c r="F37014">
        <v>0</v>
      </c>
    </row>
    <row r="37015" spans="1:6" x14ac:dyDescent="0.3">
      <c r="A37015" s="1" t="s">
        <v>7</v>
      </c>
      <c r="B37015" t="b">
        <v>0</v>
      </c>
      <c r="C37015">
        <v>19441289730848</v>
      </c>
      <c r="D37015">
        <v>19441305235991</v>
      </c>
      <c r="E37015">
        <v>15505143</v>
      </c>
      <c r="F37015">
        <v>0</v>
      </c>
    </row>
    <row r="37016" spans="1:6" x14ac:dyDescent="0.3">
      <c r="A37016" s="1" t="s">
        <v>13</v>
      </c>
      <c r="B37016" t="b">
        <v>0</v>
      </c>
      <c r="C37016">
        <v>19441305916224</v>
      </c>
      <c r="D37016">
        <v>19441323112654</v>
      </c>
      <c r="E37016">
        <v>17196430</v>
      </c>
      <c r="F37016">
        <v>0</v>
      </c>
    </row>
    <row r="37017" spans="1:6" x14ac:dyDescent="0.3">
      <c r="A37017" s="1" t="s">
        <v>13</v>
      </c>
      <c r="B37017" t="b">
        <v>0</v>
      </c>
      <c r="C37017">
        <v>19441324211380</v>
      </c>
      <c r="D37017">
        <v>19441338905812</v>
      </c>
      <c r="E37017">
        <v>14694432</v>
      </c>
      <c r="F37017">
        <v>0</v>
      </c>
    </row>
    <row r="37018" spans="1:6" x14ac:dyDescent="0.3">
      <c r="A37018" s="1" t="s">
        <v>6</v>
      </c>
      <c r="B37018" t="b">
        <v>0</v>
      </c>
      <c r="C37018">
        <v>19441339497707</v>
      </c>
      <c r="D37018">
        <v>19441352331568</v>
      </c>
      <c r="E37018">
        <v>12833861</v>
      </c>
      <c r="F37018">
        <v>0</v>
      </c>
    </row>
    <row r="37019" spans="1:6" x14ac:dyDescent="0.3">
      <c r="A37019" s="1" t="s">
        <v>13</v>
      </c>
      <c r="B37019" t="b">
        <v>0</v>
      </c>
      <c r="C37019">
        <v>19441352999094</v>
      </c>
      <c r="D37019">
        <v>19441369971171</v>
      </c>
      <c r="E37019">
        <v>16972077</v>
      </c>
      <c r="F37019">
        <v>0</v>
      </c>
    </row>
    <row r="37020" spans="1:6" x14ac:dyDescent="0.3">
      <c r="A37020" s="1" t="s">
        <v>8</v>
      </c>
      <c r="B37020" t="b">
        <v>0</v>
      </c>
      <c r="C37020">
        <v>19441370411058</v>
      </c>
      <c r="D37020">
        <v>19441383194767</v>
      </c>
      <c r="E37020">
        <v>12783709</v>
      </c>
      <c r="F37020">
        <v>0</v>
      </c>
    </row>
    <row r="37021" spans="1:6" x14ac:dyDescent="0.3">
      <c r="A37021" s="1" t="s">
        <v>6</v>
      </c>
      <c r="B37021" t="b">
        <v>0</v>
      </c>
      <c r="C37021">
        <v>19441383388987</v>
      </c>
      <c r="D37021">
        <v>19441399231970</v>
      </c>
      <c r="E37021">
        <v>15842983</v>
      </c>
      <c r="F37021">
        <v>0</v>
      </c>
    </row>
    <row r="37022" spans="1:6" x14ac:dyDescent="0.3">
      <c r="A37022" s="1" t="s">
        <v>9</v>
      </c>
      <c r="B37022" t="b">
        <v>0</v>
      </c>
      <c r="C37022">
        <v>19441399257927</v>
      </c>
      <c r="D37022">
        <v>19441414665972</v>
      </c>
      <c r="E37022">
        <v>15408045</v>
      </c>
      <c r="F37022">
        <v>0</v>
      </c>
    </row>
    <row r="37023" spans="1:6" x14ac:dyDescent="0.3">
      <c r="A37023" s="1" t="s">
        <v>10</v>
      </c>
      <c r="B37023" t="b">
        <v>0</v>
      </c>
      <c r="C37023">
        <v>19441414782201</v>
      </c>
      <c r="D37023">
        <v>19441430378971</v>
      </c>
      <c r="E37023">
        <v>15596770</v>
      </c>
      <c r="F37023">
        <v>0</v>
      </c>
    </row>
    <row r="37024" spans="1:6" x14ac:dyDescent="0.3">
      <c r="A37024" s="1" t="s">
        <v>6</v>
      </c>
      <c r="B37024" t="b">
        <v>0</v>
      </c>
      <c r="C37024">
        <v>19441430517468</v>
      </c>
      <c r="D37024">
        <v>19441446307427</v>
      </c>
      <c r="E37024">
        <v>15789959</v>
      </c>
      <c r="F37024">
        <v>0</v>
      </c>
    </row>
    <row r="37025" spans="1:6" x14ac:dyDescent="0.3">
      <c r="A37025" s="1" t="s">
        <v>8</v>
      </c>
      <c r="B37025" t="b">
        <v>0</v>
      </c>
      <c r="C37025">
        <v>19441446337037</v>
      </c>
      <c r="D37025">
        <v>19441461460327</v>
      </c>
      <c r="E37025">
        <v>15123290</v>
      </c>
      <c r="F37025">
        <v>0</v>
      </c>
    </row>
    <row r="37026" spans="1:6" x14ac:dyDescent="0.3">
      <c r="A37026" s="1" t="s">
        <v>8</v>
      </c>
      <c r="B37026" t="b">
        <v>0</v>
      </c>
      <c r="C37026">
        <v>19441461475386</v>
      </c>
      <c r="D37026">
        <v>19441477088777</v>
      </c>
      <c r="E37026">
        <v>15613391</v>
      </c>
      <c r="F37026">
        <v>0</v>
      </c>
    </row>
    <row r="37027" spans="1:6" x14ac:dyDescent="0.3">
      <c r="A37027" s="1" t="s">
        <v>9</v>
      </c>
      <c r="B37027" t="b">
        <v>0</v>
      </c>
      <c r="C37027">
        <v>19441477100993</v>
      </c>
      <c r="D37027">
        <v>19441492759715</v>
      </c>
      <c r="E37027">
        <v>15658722</v>
      </c>
      <c r="F37027">
        <v>0</v>
      </c>
    </row>
    <row r="37028" spans="1:6" x14ac:dyDescent="0.3">
      <c r="A37028" s="1" t="s">
        <v>10</v>
      </c>
      <c r="B37028" t="b">
        <v>0</v>
      </c>
      <c r="C37028">
        <v>19441492902769</v>
      </c>
      <c r="D37028">
        <v>19441508443417</v>
      </c>
      <c r="E37028">
        <v>15540648</v>
      </c>
      <c r="F37028">
        <v>0</v>
      </c>
    </row>
    <row r="37029" spans="1:6" x14ac:dyDescent="0.3">
      <c r="A37029" s="1" t="s">
        <v>9</v>
      </c>
      <c r="B37029" t="b">
        <v>0</v>
      </c>
      <c r="C37029">
        <v>19441508458103</v>
      </c>
      <c r="D37029">
        <v>19441524046090</v>
      </c>
      <c r="E37029">
        <v>15587987</v>
      </c>
      <c r="F37029">
        <v>0</v>
      </c>
    </row>
    <row r="37030" spans="1:6" x14ac:dyDescent="0.3">
      <c r="A37030" s="1" t="s">
        <v>14</v>
      </c>
      <c r="B37030" t="b">
        <v>0</v>
      </c>
      <c r="C37030">
        <v>19441524225499</v>
      </c>
      <c r="D37030">
        <v>19441539658531</v>
      </c>
      <c r="E37030">
        <v>15433032</v>
      </c>
      <c r="F37030">
        <v>0</v>
      </c>
    </row>
    <row r="37031" spans="1:6" x14ac:dyDescent="0.3">
      <c r="A37031" s="1" t="s">
        <v>14</v>
      </c>
      <c r="B37031" t="b">
        <v>0</v>
      </c>
      <c r="C37031">
        <v>19441539810898</v>
      </c>
      <c r="D37031">
        <v>19441555446350</v>
      </c>
      <c r="E37031">
        <v>15635452</v>
      </c>
      <c r="F37031">
        <v>0</v>
      </c>
    </row>
    <row r="37032" spans="1:6" x14ac:dyDescent="0.3">
      <c r="A37032" s="1" t="s">
        <v>6</v>
      </c>
      <c r="B37032" t="b">
        <v>0</v>
      </c>
      <c r="C37032">
        <v>19441555651183</v>
      </c>
      <c r="D37032">
        <v>19441571143675</v>
      </c>
      <c r="E37032">
        <v>15492492</v>
      </c>
      <c r="F37032">
        <v>0</v>
      </c>
    </row>
    <row r="37033" spans="1:6" x14ac:dyDescent="0.3">
      <c r="A37033" s="1" t="s">
        <v>12</v>
      </c>
      <c r="B37033" t="b">
        <v>0</v>
      </c>
      <c r="C37033">
        <v>19441571170454</v>
      </c>
      <c r="D37033">
        <v>19441586572281</v>
      </c>
      <c r="E37033">
        <v>15401827</v>
      </c>
      <c r="F37033">
        <v>0</v>
      </c>
    </row>
    <row r="37034" spans="1:6" x14ac:dyDescent="0.3">
      <c r="A37034" s="1" t="s">
        <v>9</v>
      </c>
      <c r="B37034" t="b">
        <v>0</v>
      </c>
      <c r="C37034">
        <v>19441586586755</v>
      </c>
      <c r="D37034">
        <v>19441602174876</v>
      </c>
      <c r="E37034">
        <v>15588121</v>
      </c>
      <c r="F37034">
        <v>0</v>
      </c>
    </row>
    <row r="37035" spans="1:6" x14ac:dyDescent="0.3">
      <c r="A37035" s="1" t="s">
        <v>15</v>
      </c>
      <c r="B37035" t="b">
        <v>0</v>
      </c>
      <c r="C37035">
        <v>19441602198807</v>
      </c>
      <c r="D37035">
        <v>19441618491967</v>
      </c>
      <c r="E37035">
        <v>16293160</v>
      </c>
      <c r="F37035">
        <v>0</v>
      </c>
    </row>
    <row r="37036" spans="1:6" x14ac:dyDescent="0.3">
      <c r="A37036" s="1" t="s">
        <v>8</v>
      </c>
      <c r="B37036" t="b">
        <v>0</v>
      </c>
      <c r="C37036">
        <v>19441618510641</v>
      </c>
      <c r="D37036">
        <v>19441633130376</v>
      </c>
      <c r="E37036">
        <v>14619735</v>
      </c>
      <c r="F37036">
        <v>0</v>
      </c>
    </row>
    <row r="37037" spans="1:6" x14ac:dyDescent="0.3">
      <c r="A37037" s="1" t="s">
        <v>15</v>
      </c>
      <c r="B37037" t="b">
        <v>0</v>
      </c>
      <c r="C37037">
        <v>19441633151671</v>
      </c>
      <c r="D37037">
        <v>19441649505165</v>
      </c>
      <c r="E37037">
        <v>16353494</v>
      </c>
      <c r="F37037">
        <v>0</v>
      </c>
    </row>
    <row r="37038" spans="1:6" x14ac:dyDescent="0.3">
      <c r="A37038" s="1" t="s">
        <v>13</v>
      </c>
      <c r="B37038" t="b">
        <v>0</v>
      </c>
      <c r="C37038">
        <v>19441650201736</v>
      </c>
      <c r="D37038">
        <v>19441666997303</v>
      </c>
      <c r="E37038">
        <v>16795567</v>
      </c>
      <c r="F37038">
        <v>0</v>
      </c>
    </row>
    <row r="37039" spans="1:6" x14ac:dyDescent="0.3">
      <c r="A37039" s="1" t="s">
        <v>7</v>
      </c>
      <c r="B37039" t="b">
        <v>0</v>
      </c>
      <c r="C37039">
        <v>19441667438199</v>
      </c>
      <c r="D37039">
        <v>19441680268255</v>
      </c>
      <c r="E37039">
        <v>12830056</v>
      </c>
      <c r="F37039">
        <v>0</v>
      </c>
    </row>
    <row r="37040" spans="1:6" x14ac:dyDescent="0.3">
      <c r="A37040" s="1" t="s">
        <v>6</v>
      </c>
      <c r="B37040" t="b">
        <v>0</v>
      </c>
      <c r="C37040">
        <v>19441680460129</v>
      </c>
      <c r="D37040">
        <v>19441696154226</v>
      </c>
      <c r="E37040">
        <v>15694097</v>
      </c>
      <c r="F37040">
        <v>0</v>
      </c>
    </row>
    <row r="37041" spans="1:6" x14ac:dyDescent="0.3">
      <c r="A37041" s="1" t="s">
        <v>14</v>
      </c>
      <c r="B37041" t="b">
        <v>0</v>
      </c>
      <c r="C37041">
        <v>19441696348218</v>
      </c>
      <c r="D37041">
        <v>19441711568545</v>
      </c>
      <c r="E37041">
        <v>15220327</v>
      </c>
      <c r="F37041">
        <v>0</v>
      </c>
    </row>
    <row r="37042" spans="1:6" x14ac:dyDescent="0.3">
      <c r="A37042" s="1" t="s">
        <v>9</v>
      </c>
      <c r="B37042" t="b">
        <v>0</v>
      </c>
      <c r="C37042">
        <v>19441711591167</v>
      </c>
      <c r="D37042">
        <v>19441727219552</v>
      </c>
      <c r="E37042">
        <v>15628385</v>
      </c>
      <c r="F37042">
        <v>0</v>
      </c>
    </row>
    <row r="37043" spans="1:6" x14ac:dyDescent="0.3">
      <c r="A37043" s="1" t="s">
        <v>14</v>
      </c>
      <c r="B37043" t="b">
        <v>0</v>
      </c>
      <c r="C37043">
        <v>19441727376902</v>
      </c>
      <c r="D37043">
        <v>19441742904719</v>
      </c>
      <c r="E37043">
        <v>15527817</v>
      </c>
      <c r="F37043">
        <v>0</v>
      </c>
    </row>
    <row r="37044" spans="1:6" x14ac:dyDescent="0.3">
      <c r="A37044" s="1" t="s">
        <v>13</v>
      </c>
      <c r="B37044" t="b">
        <v>0</v>
      </c>
      <c r="C37044">
        <v>19441743582379</v>
      </c>
      <c r="D37044">
        <v>19441760673830</v>
      </c>
      <c r="E37044">
        <v>17091451</v>
      </c>
      <c r="F37044">
        <v>0</v>
      </c>
    </row>
    <row r="37045" spans="1:6" x14ac:dyDescent="0.3">
      <c r="A37045" s="1" t="s">
        <v>14</v>
      </c>
      <c r="B37045" t="b">
        <v>0</v>
      </c>
      <c r="C37045">
        <v>19441761287057</v>
      </c>
      <c r="D37045">
        <v>19441774328787</v>
      </c>
      <c r="E37045">
        <v>13041730</v>
      </c>
      <c r="F37045">
        <v>0</v>
      </c>
    </row>
    <row r="37046" spans="1:6" x14ac:dyDescent="0.3">
      <c r="A37046" s="1" t="s">
        <v>9</v>
      </c>
      <c r="B37046" t="b">
        <v>0</v>
      </c>
      <c r="C37046">
        <v>19441774368414</v>
      </c>
      <c r="D37046">
        <v>19441789739819</v>
      </c>
      <c r="E37046">
        <v>15371405</v>
      </c>
      <c r="F37046">
        <v>0</v>
      </c>
    </row>
    <row r="37047" spans="1:6" x14ac:dyDescent="0.3">
      <c r="A37047" s="1" t="s">
        <v>14</v>
      </c>
      <c r="B37047" t="b">
        <v>0</v>
      </c>
      <c r="C37047">
        <v>19441789929645</v>
      </c>
      <c r="D37047">
        <v>19441805347949</v>
      </c>
      <c r="E37047">
        <v>15418304</v>
      </c>
      <c r="F37047">
        <v>0</v>
      </c>
    </row>
    <row r="37048" spans="1:6" x14ac:dyDescent="0.3">
      <c r="A37048" s="1" t="s">
        <v>7</v>
      </c>
      <c r="B37048" t="b">
        <v>0</v>
      </c>
      <c r="C37048">
        <v>19441805363679</v>
      </c>
      <c r="D37048">
        <v>19441820860514</v>
      </c>
      <c r="E37048">
        <v>15496835</v>
      </c>
      <c r="F37048">
        <v>0</v>
      </c>
    </row>
    <row r="37049" spans="1:6" x14ac:dyDescent="0.3">
      <c r="A37049" s="1" t="s">
        <v>14</v>
      </c>
      <c r="B37049" t="b">
        <v>0</v>
      </c>
      <c r="C37049">
        <v>19441820990634</v>
      </c>
      <c r="D37049">
        <v>19441836634544</v>
      </c>
      <c r="E37049">
        <v>15643910</v>
      </c>
      <c r="F37049">
        <v>0</v>
      </c>
    </row>
    <row r="37050" spans="1:6" x14ac:dyDescent="0.3">
      <c r="A37050" s="1" t="s">
        <v>6</v>
      </c>
      <c r="B37050" t="b">
        <v>0</v>
      </c>
      <c r="C37050">
        <v>19441836806167</v>
      </c>
      <c r="D37050">
        <v>19441852377128</v>
      </c>
      <c r="E37050">
        <v>15570961</v>
      </c>
      <c r="F37050">
        <v>0</v>
      </c>
    </row>
    <row r="37051" spans="1:6" x14ac:dyDescent="0.3">
      <c r="A37051" s="1" t="s">
        <v>8</v>
      </c>
      <c r="B37051" t="b">
        <v>0</v>
      </c>
      <c r="C37051">
        <v>19441852403164</v>
      </c>
      <c r="D37051">
        <v>19441867670287</v>
      </c>
      <c r="E37051">
        <v>15267123</v>
      </c>
      <c r="F37051">
        <v>0</v>
      </c>
    </row>
    <row r="37052" spans="1:6" x14ac:dyDescent="0.3">
      <c r="A37052" s="1" t="s">
        <v>13</v>
      </c>
      <c r="B37052" t="b">
        <v>0</v>
      </c>
      <c r="C37052">
        <v>19441868334933</v>
      </c>
      <c r="D37052">
        <v>19441885846668</v>
      </c>
      <c r="E37052">
        <v>17511735</v>
      </c>
      <c r="F37052">
        <v>0</v>
      </c>
    </row>
    <row r="37053" spans="1:6" x14ac:dyDescent="0.3">
      <c r="A37053" s="1" t="s">
        <v>13</v>
      </c>
      <c r="B37053" t="b">
        <v>0</v>
      </c>
      <c r="C37053">
        <v>19441886934276</v>
      </c>
      <c r="D37053">
        <v>19441901371614</v>
      </c>
      <c r="E37053">
        <v>14437338</v>
      </c>
      <c r="F37053">
        <v>0</v>
      </c>
    </row>
    <row r="37054" spans="1:6" x14ac:dyDescent="0.3">
      <c r="A37054" s="1" t="s">
        <v>9</v>
      </c>
      <c r="B37054" t="b">
        <v>0</v>
      </c>
      <c r="C37054">
        <v>19441901796161</v>
      </c>
      <c r="D37054">
        <v>19441914803417</v>
      </c>
      <c r="E37054">
        <v>13007256</v>
      </c>
      <c r="F37054">
        <v>0</v>
      </c>
    </row>
    <row r="37055" spans="1:6" x14ac:dyDescent="0.3">
      <c r="A37055" s="1" t="s">
        <v>6</v>
      </c>
      <c r="B37055" t="b">
        <v>0</v>
      </c>
      <c r="C37055">
        <v>19441914991709</v>
      </c>
      <c r="D37055">
        <v>19441930578581</v>
      </c>
      <c r="E37055">
        <v>15586872</v>
      </c>
      <c r="F37055">
        <v>0</v>
      </c>
    </row>
    <row r="37056" spans="1:6" x14ac:dyDescent="0.3">
      <c r="A37056" s="1" t="s">
        <v>15</v>
      </c>
      <c r="B37056" t="b">
        <v>0</v>
      </c>
      <c r="C37056">
        <v>19441930614081</v>
      </c>
      <c r="D37056">
        <v>19441946743803</v>
      </c>
      <c r="E37056">
        <v>16129722</v>
      </c>
      <c r="F37056">
        <v>0</v>
      </c>
    </row>
    <row r="37057" spans="1:6" x14ac:dyDescent="0.3">
      <c r="A37057" s="1" t="s">
        <v>14</v>
      </c>
      <c r="B37057" t="b">
        <v>0</v>
      </c>
      <c r="C37057">
        <v>19441946927361</v>
      </c>
      <c r="D37057">
        <v>19441961626645</v>
      </c>
      <c r="E37057">
        <v>14699284</v>
      </c>
      <c r="F37057">
        <v>0</v>
      </c>
    </row>
    <row r="37058" spans="1:6" x14ac:dyDescent="0.3">
      <c r="A37058" s="1" t="s">
        <v>8</v>
      </c>
      <c r="B37058" t="b">
        <v>0</v>
      </c>
      <c r="C37058">
        <v>19441961650091</v>
      </c>
      <c r="D37058">
        <v>19441977094068</v>
      </c>
      <c r="E37058">
        <v>15443977</v>
      </c>
      <c r="F37058">
        <v>0</v>
      </c>
    </row>
    <row r="37059" spans="1:6" x14ac:dyDescent="0.3">
      <c r="A37059" s="1" t="s">
        <v>6</v>
      </c>
      <c r="B37059" t="b">
        <v>0</v>
      </c>
      <c r="C37059">
        <v>19441977267460</v>
      </c>
      <c r="D37059">
        <v>19441993226081</v>
      </c>
      <c r="E37059">
        <v>15958621</v>
      </c>
      <c r="F37059">
        <v>0</v>
      </c>
    </row>
    <row r="37060" spans="1:6" x14ac:dyDescent="0.3">
      <c r="A37060" s="1" t="s">
        <v>13</v>
      </c>
      <c r="B37060" t="b">
        <v>0</v>
      </c>
      <c r="C37060">
        <v>19441993929842</v>
      </c>
      <c r="D37060">
        <v>19442010581954</v>
      </c>
      <c r="E37060">
        <v>16652112</v>
      </c>
      <c r="F37060">
        <v>0</v>
      </c>
    </row>
    <row r="37061" spans="1:6" x14ac:dyDescent="0.3">
      <c r="A37061" s="1" t="s">
        <v>14</v>
      </c>
      <c r="B37061" t="b">
        <v>0</v>
      </c>
      <c r="C37061">
        <v>19442011208444</v>
      </c>
      <c r="D37061">
        <v>19442024144336</v>
      </c>
      <c r="E37061">
        <v>12935892</v>
      </c>
      <c r="F37061">
        <v>0</v>
      </c>
    </row>
    <row r="37062" spans="1:6" x14ac:dyDescent="0.3">
      <c r="A37062" s="1" t="s">
        <v>10</v>
      </c>
      <c r="B37062" t="b">
        <v>0</v>
      </c>
      <c r="C37062">
        <v>19442024274638</v>
      </c>
      <c r="D37062">
        <v>19442039791707</v>
      </c>
      <c r="E37062">
        <v>15517069</v>
      </c>
      <c r="F37062">
        <v>0</v>
      </c>
    </row>
    <row r="37063" spans="1:6" x14ac:dyDescent="0.3">
      <c r="A37063" s="1" t="s">
        <v>7</v>
      </c>
      <c r="B37063" t="b">
        <v>0</v>
      </c>
      <c r="C37063">
        <v>19442039815023</v>
      </c>
      <c r="D37063">
        <v>19442055308808</v>
      </c>
      <c r="E37063">
        <v>15493785</v>
      </c>
      <c r="F37063">
        <v>0</v>
      </c>
    </row>
    <row r="37064" spans="1:6" x14ac:dyDescent="0.3">
      <c r="A37064" s="1" t="s">
        <v>8</v>
      </c>
      <c r="B37064" t="b">
        <v>0</v>
      </c>
      <c r="C37064">
        <v>19442055323157</v>
      </c>
      <c r="D37064">
        <v>19442070907303</v>
      </c>
      <c r="E37064">
        <v>15584146</v>
      </c>
      <c r="F37064">
        <v>0</v>
      </c>
    </row>
    <row r="37065" spans="1:6" x14ac:dyDescent="0.3">
      <c r="A37065" s="1" t="s">
        <v>14</v>
      </c>
      <c r="B37065" t="b">
        <v>0</v>
      </c>
      <c r="C37065">
        <v>19442071076424</v>
      </c>
      <c r="D37065">
        <v>19442086686214</v>
      </c>
      <c r="E37065">
        <v>15609790</v>
      </c>
      <c r="F37065">
        <v>0</v>
      </c>
    </row>
    <row r="37066" spans="1:6" x14ac:dyDescent="0.3">
      <c r="A37066" s="1" t="s">
        <v>15</v>
      </c>
      <c r="B37066" t="b">
        <v>0</v>
      </c>
      <c r="C37066">
        <v>19442086719287</v>
      </c>
      <c r="D37066">
        <v>19442103265068</v>
      </c>
      <c r="E37066">
        <v>16545781</v>
      </c>
      <c r="F37066">
        <v>0</v>
      </c>
    </row>
    <row r="37067" spans="1:6" x14ac:dyDescent="0.3">
      <c r="A37067" s="1" t="s">
        <v>8</v>
      </c>
      <c r="B37067" t="b">
        <v>0</v>
      </c>
      <c r="C37067">
        <v>19442103304906</v>
      </c>
      <c r="D37067">
        <v>19442117727447</v>
      </c>
      <c r="E37067">
        <v>14422541</v>
      </c>
      <c r="F37067">
        <v>0</v>
      </c>
    </row>
    <row r="37068" spans="1:6" x14ac:dyDescent="0.3">
      <c r="A37068" s="1" t="s">
        <v>13</v>
      </c>
      <c r="B37068" t="b">
        <v>0</v>
      </c>
      <c r="C37068">
        <v>19442118422758</v>
      </c>
      <c r="D37068">
        <v>19442135632862</v>
      </c>
      <c r="E37068">
        <v>17210104</v>
      </c>
      <c r="F37068">
        <v>0</v>
      </c>
    </row>
    <row r="37069" spans="1:6" x14ac:dyDescent="0.3">
      <c r="A37069" s="1" t="s">
        <v>6</v>
      </c>
      <c r="B37069" t="b">
        <v>0</v>
      </c>
      <c r="C37069">
        <v>19442136243676</v>
      </c>
      <c r="D37069">
        <v>19442149389408</v>
      </c>
      <c r="E37069">
        <v>13145732</v>
      </c>
      <c r="F37069">
        <v>0</v>
      </c>
    </row>
    <row r="37070" spans="1:6" x14ac:dyDescent="0.3">
      <c r="A37070" s="1" t="s">
        <v>12</v>
      </c>
      <c r="B37070" t="b">
        <v>0</v>
      </c>
      <c r="C37070">
        <v>19442149409433</v>
      </c>
      <c r="D37070">
        <v>19442164692694</v>
      </c>
      <c r="E37070">
        <v>15283261</v>
      </c>
      <c r="F37070">
        <v>0</v>
      </c>
    </row>
    <row r="37071" spans="1:6" x14ac:dyDescent="0.3">
      <c r="A37071" s="1" t="s">
        <v>12</v>
      </c>
      <c r="B37071" t="b">
        <v>0</v>
      </c>
      <c r="C37071">
        <v>19442164705402</v>
      </c>
      <c r="D37071">
        <v>19442180323515</v>
      </c>
      <c r="E37071">
        <v>15618113</v>
      </c>
      <c r="F37071">
        <v>0</v>
      </c>
    </row>
    <row r="37072" spans="1:6" x14ac:dyDescent="0.3">
      <c r="A37072" s="1" t="s">
        <v>10</v>
      </c>
      <c r="B37072" t="b">
        <v>0</v>
      </c>
      <c r="C37072">
        <v>19442180532318</v>
      </c>
      <c r="D37072">
        <v>19442196130948</v>
      </c>
      <c r="E37072">
        <v>15598630</v>
      </c>
      <c r="F37072">
        <v>0</v>
      </c>
    </row>
    <row r="37073" spans="1:6" x14ac:dyDescent="0.3">
      <c r="A37073" s="1" t="s">
        <v>11</v>
      </c>
      <c r="B37073" t="b">
        <v>0</v>
      </c>
      <c r="C37073">
        <v>19442196710008</v>
      </c>
      <c r="D37073">
        <v>19442214988298</v>
      </c>
      <c r="E37073">
        <v>18278290</v>
      </c>
      <c r="F37073">
        <v>0</v>
      </c>
    </row>
    <row r="37074" spans="1:6" x14ac:dyDescent="0.3">
      <c r="A37074" s="1" t="s">
        <v>11</v>
      </c>
      <c r="B37074" t="b">
        <v>0</v>
      </c>
      <c r="C37074">
        <v>19442216870179</v>
      </c>
      <c r="D37074">
        <v>19442230529138</v>
      </c>
      <c r="E37074">
        <v>13658959</v>
      </c>
      <c r="F37074">
        <v>0</v>
      </c>
    </row>
    <row r="37075" spans="1:6" x14ac:dyDescent="0.3">
      <c r="A37075" s="1" t="s">
        <v>13</v>
      </c>
      <c r="B37075" t="b">
        <v>0</v>
      </c>
      <c r="C37075">
        <v>19442232047167</v>
      </c>
      <c r="D37075">
        <v>19442245111999</v>
      </c>
      <c r="E37075">
        <v>13064832</v>
      </c>
      <c r="F37075">
        <v>0</v>
      </c>
    </row>
    <row r="37076" spans="1:6" x14ac:dyDescent="0.3">
      <c r="A37076" s="1" t="s">
        <v>13</v>
      </c>
      <c r="B37076" t="b">
        <v>0</v>
      </c>
      <c r="C37076">
        <v>19442245854379</v>
      </c>
      <c r="D37076">
        <v>19442260767020</v>
      </c>
      <c r="E37076">
        <v>14912641</v>
      </c>
      <c r="F37076">
        <v>0</v>
      </c>
    </row>
    <row r="37077" spans="1:6" x14ac:dyDescent="0.3">
      <c r="A37077" s="1" t="s">
        <v>9</v>
      </c>
      <c r="B37077" t="b">
        <v>0</v>
      </c>
      <c r="C37077">
        <v>19442261170601</v>
      </c>
      <c r="D37077">
        <v>19442274152947</v>
      </c>
      <c r="E37077">
        <v>12982346</v>
      </c>
      <c r="F37077">
        <v>0</v>
      </c>
    </row>
    <row r="37078" spans="1:6" x14ac:dyDescent="0.3">
      <c r="A37078" s="1" t="s">
        <v>12</v>
      </c>
      <c r="B37078" t="b">
        <v>0</v>
      </c>
      <c r="C37078">
        <v>19442274169546</v>
      </c>
      <c r="D37078">
        <v>19442289804881</v>
      </c>
      <c r="E37078">
        <v>15635335</v>
      </c>
      <c r="F37078">
        <v>0</v>
      </c>
    </row>
    <row r="37079" spans="1:6" x14ac:dyDescent="0.3">
      <c r="A37079" s="1" t="s">
        <v>8</v>
      </c>
      <c r="B37079" t="b">
        <v>0</v>
      </c>
      <c r="C37079">
        <v>19442289816701</v>
      </c>
      <c r="D37079">
        <v>19442305295336</v>
      </c>
      <c r="E37079">
        <v>15478635</v>
      </c>
      <c r="F37079">
        <v>0</v>
      </c>
    </row>
    <row r="37080" spans="1:6" x14ac:dyDescent="0.3">
      <c r="A37080" s="1" t="s">
        <v>7</v>
      </c>
      <c r="B37080" t="b">
        <v>0</v>
      </c>
      <c r="C37080">
        <v>19442305306139</v>
      </c>
      <c r="D37080">
        <v>19442321173173</v>
      </c>
      <c r="E37080">
        <v>15867034</v>
      </c>
      <c r="F37080">
        <v>0</v>
      </c>
    </row>
    <row r="37081" spans="1:6" x14ac:dyDescent="0.3">
      <c r="A37081" s="1" t="s">
        <v>11</v>
      </c>
      <c r="B37081" t="b">
        <v>0</v>
      </c>
      <c r="C37081">
        <v>19442321794323</v>
      </c>
      <c r="D37081">
        <v>19442339807465</v>
      </c>
      <c r="E37081">
        <v>18013142</v>
      </c>
      <c r="F37081">
        <v>0</v>
      </c>
    </row>
    <row r="37082" spans="1:6" x14ac:dyDescent="0.3">
      <c r="A37082" s="1" t="s">
        <v>9</v>
      </c>
      <c r="B37082" t="b">
        <v>0</v>
      </c>
      <c r="C37082">
        <v>19442341084358</v>
      </c>
      <c r="D37082">
        <v>19442352341935</v>
      </c>
      <c r="E37082">
        <v>11257577</v>
      </c>
      <c r="F37082">
        <v>0</v>
      </c>
    </row>
    <row r="37083" spans="1:6" x14ac:dyDescent="0.3">
      <c r="A37083" s="1" t="s">
        <v>6</v>
      </c>
      <c r="B37083" t="b">
        <v>0</v>
      </c>
      <c r="C37083">
        <v>19442352530170</v>
      </c>
      <c r="D37083">
        <v>19442368093835</v>
      </c>
      <c r="E37083">
        <v>15563665</v>
      </c>
      <c r="F37083">
        <v>0</v>
      </c>
    </row>
    <row r="37084" spans="1:6" x14ac:dyDescent="0.3">
      <c r="A37084" s="1" t="s">
        <v>13</v>
      </c>
      <c r="B37084" t="b">
        <v>0</v>
      </c>
      <c r="C37084">
        <v>19442368774471</v>
      </c>
      <c r="D37084">
        <v>19442385693494</v>
      </c>
      <c r="E37084">
        <v>16919023</v>
      </c>
      <c r="F37084">
        <v>0</v>
      </c>
    </row>
    <row r="37085" spans="1:6" x14ac:dyDescent="0.3">
      <c r="A37085" s="1" t="s">
        <v>6</v>
      </c>
      <c r="B37085" t="b">
        <v>0</v>
      </c>
      <c r="C37085">
        <v>19442386267905</v>
      </c>
      <c r="D37085">
        <v>19442399280342</v>
      </c>
      <c r="E37085">
        <v>13012437</v>
      </c>
      <c r="F37085">
        <v>0</v>
      </c>
    </row>
    <row r="37086" spans="1:6" x14ac:dyDescent="0.3">
      <c r="A37086" s="1" t="s">
        <v>12</v>
      </c>
      <c r="B37086" t="b">
        <v>0</v>
      </c>
      <c r="C37086">
        <v>19442399306829</v>
      </c>
      <c r="D37086">
        <v>19442414809126</v>
      </c>
      <c r="E37086">
        <v>15502297</v>
      </c>
      <c r="F37086">
        <v>0</v>
      </c>
    </row>
    <row r="37087" spans="1:6" x14ac:dyDescent="0.3">
      <c r="A37087" s="1" t="s">
        <v>8</v>
      </c>
      <c r="B37087" t="b">
        <v>0</v>
      </c>
      <c r="C37087">
        <v>19442414821435</v>
      </c>
      <c r="D37087">
        <v>19442430540763</v>
      </c>
      <c r="E37087">
        <v>15719328</v>
      </c>
      <c r="F37087">
        <v>0</v>
      </c>
    </row>
    <row r="37088" spans="1:6" x14ac:dyDescent="0.3">
      <c r="A37088" s="1" t="s">
        <v>13</v>
      </c>
      <c r="B37088" t="b">
        <v>0</v>
      </c>
      <c r="C37088">
        <v>19442431232763</v>
      </c>
      <c r="D37088">
        <v>19442448313220</v>
      </c>
      <c r="E37088">
        <v>17080457</v>
      </c>
      <c r="F37088">
        <v>0</v>
      </c>
    </row>
    <row r="37089" spans="1:6" x14ac:dyDescent="0.3">
      <c r="A37089" s="1" t="s">
        <v>10</v>
      </c>
      <c r="B37089" t="b">
        <v>0</v>
      </c>
      <c r="C37089">
        <v>19442448809309</v>
      </c>
      <c r="D37089">
        <v>19442461816491</v>
      </c>
      <c r="E37089">
        <v>13007182</v>
      </c>
      <c r="F37089">
        <v>0</v>
      </c>
    </row>
    <row r="37090" spans="1:6" x14ac:dyDescent="0.3">
      <c r="A37090" s="1" t="s">
        <v>12</v>
      </c>
      <c r="B37090" t="b">
        <v>0</v>
      </c>
      <c r="C37090">
        <v>19442461841665</v>
      </c>
      <c r="D37090">
        <v>19442477347176</v>
      </c>
      <c r="E37090">
        <v>15505511</v>
      </c>
      <c r="F37090">
        <v>0</v>
      </c>
    </row>
    <row r="37091" spans="1:6" x14ac:dyDescent="0.3">
      <c r="A37091" s="1" t="s">
        <v>8</v>
      </c>
      <c r="B37091" t="b">
        <v>0</v>
      </c>
      <c r="C37091">
        <v>19442477369436</v>
      </c>
      <c r="D37091">
        <v>19442492784369</v>
      </c>
      <c r="E37091">
        <v>15414933</v>
      </c>
      <c r="F37091">
        <v>0</v>
      </c>
    </row>
    <row r="37092" spans="1:6" x14ac:dyDescent="0.3">
      <c r="A37092" s="1" t="s">
        <v>11</v>
      </c>
      <c r="B37092" t="b">
        <v>0</v>
      </c>
      <c r="C37092">
        <v>19442493362818</v>
      </c>
      <c r="D37092">
        <v>19442511821341</v>
      </c>
      <c r="E37092">
        <v>18458523</v>
      </c>
      <c r="F37092">
        <v>0</v>
      </c>
    </row>
    <row r="37093" spans="1:6" x14ac:dyDescent="0.3">
      <c r="A37093" s="1" t="s">
        <v>8</v>
      </c>
      <c r="B37093" t="b">
        <v>0</v>
      </c>
      <c r="C37093">
        <v>19442513097181</v>
      </c>
      <c r="D37093">
        <v>19442524079395</v>
      </c>
      <c r="E37093">
        <v>10982214</v>
      </c>
      <c r="F37093">
        <v>0</v>
      </c>
    </row>
    <row r="37094" spans="1:6" x14ac:dyDescent="0.3">
      <c r="A37094" s="1" t="s">
        <v>14</v>
      </c>
      <c r="B37094" t="b">
        <v>0</v>
      </c>
      <c r="C37094">
        <v>19442524278156</v>
      </c>
      <c r="D37094">
        <v>19442539979919</v>
      </c>
      <c r="E37094">
        <v>15701763</v>
      </c>
      <c r="F37094">
        <v>0</v>
      </c>
    </row>
    <row r="37095" spans="1:6" x14ac:dyDescent="0.3">
      <c r="A37095" s="1" t="s">
        <v>8</v>
      </c>
      <c r="B37095" t="b">
        <v>0</v>
      </c>
      <c r="C37095">
        <v>19442540018836</v>
      </c>
      <c r="D37095">
        <v>19442555289390</v>
      </c>
      <c r="E37095">
        <v>15270554</v>
      </c>
      <c r="F37095">
        <v>0</v>
      </c>
    </row>
    <row r="37096" spans="1:6" x14ac:dyDescent="0.3">
      <c r="A37096" s="1" t="s">
        <v>6</v>
      </c>
      <c r="B37096" t="b">
        <v>0</v>
      </c>
      <c r="C37096">
        <v>19442555474879</v>
      </c>
      <c r="D37096">
        <v>19442571312114</v>
      </c>
      <c r="E37096">
        <v>15837235</v>
      </c>
      <c r="F37096">
        <v>0</v>
      </c>
    </row>
    <row r="37097" spans="1:6" x14ac:dyDescent="0.3">
      <c r="A37097" s="1" t="s">
        <v>12</v>
      </c>
      <c r="B37097" t="b">
        <v>0</v>
      </c>
      <c r="C37097">
        <v>19442571329448</v>
      </c>
      <c r="D37097">
        <v>19442586743668</v>
      </c>
      <c r="E37097">
        <v>15414220</v>
      </c>
      <c r="F37097">
        <v>0</v>
      </c>
    </row>
    <row r="37098" spans="1:6" x14ac:dyDescent="0.3">
      <c r="A37098" s="1" t="s">
        <v>9</v>
      </c>
      <c r="B37098" t="b">
        <v>0</v>
      </c>
      <c r="C37098">
        <v>19442586761259</v>
      </c>
      <c r="D37098">
        <v>19442602304909</v>
      </c>
      <c r="E37098">
        <v>15543650</v>
      </c>
      <c r="F37098">
        <v>0</v>
      </c>
    </row>
    <row r="37099" spans="1:6" x14ac:dyDescent="0.3">
      <c r="A37099" s="1" t="s">
        <v>13</v>
      </c>
      <c r="B37099" t="b">
        <v>0</v>
      </c>
      <c r="C37099">
        <v>19442602982665</v>
      </c>
      <c r="D37099">
        <v>19442620120709</v>
      </c>
      <c r="E37099">
        <v>17138044</v>
      </c>
      <c r="F37099">
        <v>0</v>
      </c>
    </row>
    <row r="37100" spans="1:6" x14ac:dyDescent="0.3">
      <c r="A37100" s="1" t="s">
        <v>12</v>
      </c>
      <c r="B37100" t="b">
        <v>0</v>
      </c>
      <c r="C37100">
        <v>19442620557382</v>
      </c>
      <c r="D37100">
        <v>19442633378457</v>
      </c>
      <c r="E37100">
        <v>12821075</v>
      </c>
      <c r="F37100">
        <v>0</v>
      </c>
    </row>
    <row r="37101" spans="1:6" x14ac:dyDescent="0.3">
      <c r="A37101" s="1" t="s">
        <v>7</v>
      </c>
      <c r="B37101" t="b">
        <v>0</v>
      </c>
      <c r="C37101">
        <v>19442633395268</v>
      </c>
      <c r="D37101">
        <v>19442649361777</v>
      </c>
      <c r="E37101">
        <v>15966509</v>
      </c>
      <c r="F37101">
        <v>0</v>
      </c>
    </row>
    <row r="37102" spans="1:6" x14ac:dyDescent="0.3">
      <c r="A37102" s="1" t="s">
        <v>8</v>
      </c>
      <c r="B37102" t="b">
        <v>0</v>
      </c>
      <c r="C37102">
        <v>19442649394611</v>
      </c>
      <c r="D37102">
        <v>19442664683648</v>
      </c>
      <c r="E37102">
        <v>15289037</v>
      </c>
      <c r="F37102">
        <v>0</v>
      </c>
    </row>
    <row r="37103" spans="1:6" x14ac:dyDescent="0.3">
      <c r="A37103" s="1" t="s">
        <v>6</v>
      </c>
      <c r="B37103" t="b">
        <v>0</v>
      </c>
      <c r="C37103">
        <v>19442664870530</v>
      </c>
      <c r="D37103">
        <v>19442680697372</v>
      </c>
      <c r="E37103">
        <v>15826842</v>
      </c>
      <c r="F37103">
        <v>0</v>
      </c>
    </row>
    <row r="37104" spans="1:6" x14ac:dyDescent="0.3">
      <c r="A37104" s="1" t="s">
        <v>9</v>
      </c>
      <c r="B37104" t="b">
        <v>0</v>
      </c>
      <c r="C37104">
        <v>19442680718699</v>
      </c>
      <c r="D37104">
        <v>19442696041484</v>
      </c>
      <c r="E37104">
        <v>15322785</v>
      </c>
      <c r="F37104">
        <v>0</v>
      </c>
    </row>
    <row r="37105" spans="1:6" x14ac:dyDescent="0.3">
      <c r="A37105" s="1" t="s">
        <v>11</v>
      </c>
      <c r="B37105" t="b">
        <v>0</v>
      </c>
      <c r="C37105">
        <v>19442696595743</v>
      </c>
      <c r="D37105">
        <v>19442714845644</v>
      </c>
      <c r="E37105">
        <v>18249901</v>
      </c>
      <c r="F37105">
        <v>0</v>
      </c>
    </row>
    <row r="37106" spans="1:6" x14ac:dyDescent="0.3">
      <c r="A37106" s="1" t="s">
        <v>13</v>
      </c>
      <c r="B37106" t="b">
        <v>0</v>
      </c>
      <c r="C37106">
        <v>19442716817505</v>
      </c>
      <c r="D37106">
        <v>19442729408910</v>
      </c>
      <c r="E37106">
        <v>12591405</v>
      </c>
      <c r="F37106">
        <v>0</v>
      </c>
    </row>
    <row r="37107" spans="1:6" x14ac:dyDescent="0.3">
      <c r="A37107" s="1" t="s">
        <v>8</v>
      </c>
      <c r="B37107" t="b">
        <v>0</v>
      </c>
      <c r="C37107">
        <v>19442729833859</v>
      </c>
      <c r="D37107">
        <v>19442742975242</v>
      </c>
      <c r="E37107">
        <v>13141383</v>
      </c>
      <c r="F37107">
        <v>0</v>
      </c>
    </row>
    <row r="37108" spans="1:6" x14ac:dyDescent="0.3">
      <c r="A37108" s="1" t="s">
        <v>15</v>
      </c>
      <c r="B37108" t="b">
        <v>0</v>
      </c>
      <c r="C37108">
        <v>19442743002579</v>
      </c>
      <c r="D37108">
        <v>19442759569360</v>
      </c>
      <c r="E37108">
        <v>16566781</v>
      </c>
      <c r="F37108">
        <v>0</v>
      </c>
    </row>
    <row r="37109" spans="1:6" x14ac:dyDescent="0.3">
      <c r="A37109" s="1" t="s">
        <v>8</v>
      </c>
      <c r="B37109" t="b">
        <v>0</v>
      </c>
      <c r="C37109">
        <v>19442759607769</v>
      </c>
      <c r="D37109">
        <v>19442774090344</v>
      </c>
      <c r="E37109">
        <v>14482575</v>
      </c>
      <c r="F37109">
        <v>0</v>
      </c>
    </row>
    <row r="37110" spans="1:6" x14ac:dyDescent="0.3">
      <c r="A37110" s="1" t="s">
        <v>10</v>
      </c>
      <c r="B37110" t="b">
        <v>0</v>
      </c>
      <c r="C37110">
        <v>19442774238455</v>
      </c>
      <c r="D37110">
        <v>19442789985837</v>
      </c>
      <c r="E37110">
        <v>15747382</v>
      </c>
      <c r="F37110">
        <v>0</v>
      </c>
    </row>
    <row r="37111" spans="1:6" x14ac:dyDescent="0.3">
      <c r="A37111" s="1" t="s">
        <v>9</v>
      </c>
      <c r="B37111" t="b">
        <v>0</v>
      </c>
      <c r="C37111">
        <v>19442790002063</v>
      </c>
      <c r="D37111">
        <v>19442805411988</v>
      </c>
      <c r="E37111">
        <v>15409925</v>
      </c>
      <c r="F37111">
        <v>0</v>
      </c>
    </row>
    <row r="37112" spans="1:6" x14ac:dyDescent="0.3">
      <c r="A37112" s="1" t="s">
        <v>8</v>
      </c>
      <c r="B37112" t="b">
        <v>0</v>
      </c>
      <c r="C37112">
        <v>19442805764009</v>
      </c>
      <c r="D37112">
        <v>19442821186992</v>
      </c>
      <c r="E37112">
        <v>15422983</v>
      </c>
      <c r="F37112">
        <v>0</v>
      </c>
    </row>
    <row r="37113" spans="1:6" x14ac:dyDescent="0.3">
      <c r="A37113" s="1" t="s">
        <v>15</v>
      </c>
      <c r="B37113" t="b">
        <v>0</v>
      </c>
      <c r="C37113">
        <v>19442821236643</v>
      </c>
      <c r="D37113">
        <v>19442837496882</v>
      </c>
      <c r="E37113">
        <v>16260239</v>
      </c>
      <c r="F37113">
        <v>0</v>
      </c>
    </row>
    <row r="37114" spans="1:6" x14ac:dyDescent="0.3">
      <c r="A37114" s="1" t="s">
        <v>14</v>
      </c>
      <c r="B37114" t="b">
        <v>0</v>
      </c>
      <c r="C37114">
        <v>19442837704895</v>
      </c>
      <c r="D37114">
        <v>19442852372337</v>
      </c>
      <c r="E37114">
        <v>14667442</v>
      </c>
      <c r="F37114">
        <v>0</v>
      </c>
    </row>
    <row r="37115" spans="1:6" x14ac:dyDescent="0.3">
      <c r="A37115" s="1" t="s">
        <v>15</v>
      </c>
      <c r="B37115" t="b">
        <v>0</v>
      </c>
      <c r="C37115">
        <v>19442852407116</v>
      </c>
      <c r="D37115">
        <v>19442868987000</v>
      </c>
      <c r="E37115">
        <v>16579884</v>
      </c>
      <c r="F37115">
        <v>0</v>
      </c>
    </row>
    <row r="37116" spans="1:6" x14ac:dyDescent="0.3">
      <c r="A37116" s="1" t="s">
        <v>13</v>
      </c>
      <c r="B37116" t="b">
        <v>0</v>
      </c>
      <c r="C37116">
        <v>19442869705314</v>
      </c>
      <c r="D37116">
        <v>19442885895266</v>
      </c>
      <c r="E37116">
        <v>16189952</v>
      </c>
      <c r="F37116">
        <v>0</v>
      </c>
    </row>
    <row r="37117" spans="1:6" x14ac:dyDescent="0.3">
      <c r="A37117" s="1" t="s">
        <v>8</v>
      </c>
      <c r="B37117" t="b">
        <v>0</v>
      </c>
      <c r="C37117">
        <v>19442886314372</v>
      </c>
      <c r="D37117">
        <v>19442899138590</v>
      </c>
      <c r="E37117">
        <v>12824218</v>
      </c>
      <c r="F37117">
        <v>0</v>
      </c>
    </row>
    <row r="37118" spans="1:6" x14ac:dyDescent="0.3">
      <c r="A37118" s="1" t="s">
        <v>6</v>
      </c>
      <c r="B37118" t="b">
        <v>0</v>
      </c>
      <c r="C37118">
        <v>19442899324972</v>
      </c>
      <c r="D37118">
        <v>19442915075746</v>
      </c>
      <c r="E37118">
        <v>15750774</v>
      </c>
      <c r="F37118">
        <v>0</v>
      </c>
    </row>
    <row r="37119" spans="1:6" x14ac:dyDescent="0.3">
      <c r="A37119" s="1" t="s">
        <v>12</v>
      </c>
      <c r="B37119" t="b">
        <v>0</v>
      </c>
      <c r="C37119">
        <v>19442915102227</v>
      </c>
      <c r="D37119">
        <v>19442930402750</v>
      </c>
      <c r="E37119">
        <v>15300523</v>
      </c>
      <c r="F37119">
        <v>0</v>
      </c>
    </row>
    <row r="37120" spans="1:6" x14ac:dyDescent="0.3">
      <c r="A37120" s="1" t="s">
        <v>8</v>
      </c>
      <c r="B37120" t="b">
        <v>0</v>
      </c>
      <c r="C37120">
        <v>19442930417195</v>
      </c>
      <c r="D37120">
        <v>19442945958164</v>
      </c>
      <c r="E37120">
        <v>15540969</v>
      </c>
      <c r="F37120">
        <v>0</v>
      </c>
    </row>
    <row r="37121" spans="1:6" x14ac:dyDescent="0.3">
      <c r="A37121" s="1" t="s">
        <v>12</v>
      </c>
      <c r="B37121" t="b">
        <v>0</v>
      </c>
      <c r="C37121">
        <v>19442945969828</v>
      </c>
      <c r="D37121">
        <v>19442961690571</v>
      </c>
      <c r="E37121">
        <v>15720743</v>
      </c>
      <c r="F37121">
        <v>0</v>
      </c>
    </row>
    <row r="37122" spans="1:6" x14ac:dyDescent="0.3">
      <c r="A37122" s="1" t="s">
        <v>10</v>
      </c>
      <c r="B37122" t="b">
        <v>0</v>
      </c>
      <c r="C37122">
        <v>19442961808837</v>
      </c>
      <c r="D37122">
        <v>19442977721962</v>
      </c>
      <c r="E37122">
        <v>15913125</v>
      </c>
      <c r="F37122">
        <v>0</v>
      </c>
    </row>
    <row r="37123" spans="1:6" x14ac:dyDescent="0.3">
      <c r="A37123" s="1" t="s">
        <v>15</v>
      </c>
      <c r="B37123" t="b">
        <v>0</v>
      </c>
      <c r="C37123">
        <v>19442977768613</v>
      </c>
      <c r="D37123">
        <v>19442993812368</v>
      </c>
      <c r="E37123">
        <v>16043755</v>
      </c>
      <c r="F37123">
        <v>0</v>
      </c>
    </row>
    <row r="37124" spans="1:6" x14ac:dyDescent="0.3">
      <c r="A37124" s="1" t="s">
        <v>8</v>
      </c>
      <c r="B37124" t="b">
        <v>0</v>
      </c>
      <c r="C37124">
        <v>19442993838928</v>
      </c>
      <c r="D37124">
        <v>19443008490536</v>
      </c>
      <c r="E37124">
        <v>14651608</v>
      </c>
      <c r="F37124">
        <v>0</v>
      </c>
    </row>
    <row r="37125" spans="1:6" x14ac:dyDescent="0.3">
      <c r="A37125" s="1" t="s">
        <v>9</v>
      </c>
      <c r="B37125" t="b">
        <v>0</v>
      </c>
      <c r="C37125">
        <v>19443008503314</v>
      </c>
      <c r="D37125">
        <v>19443024226776</v>
      </c>
      <c r="E37125">
        <v>15723462</v>
      </c>
      <c r="F37125">
        <v>0</v>
      </c>
    </row>
    <row r="37126" spans="1:6" x14ac:dyDescent="0.3">
      <c r="A37126" s="1" t="s">
        <v>11</v>
      </c>
      <c r="B37126" t="b">
        <v>0</v>
      </c>
      <c r="C37126">
        <v>19443024833934</v>
      </c>
      <c r="D37126">
        <v>19443042879198</v>
      </c>
      <c r="E37126">
        <v>18045264</v>
      </c>
      <c r="F37126">
        <v>0</v>
      </c>
    </row>
    <row r="37127" spans="1:6" x14ac:dyDescent="0.3">
      <c r="A37127" s="1" t="s">
        <v>12</v>
      </c>
      <c r="B37127" t="b">
        <v>0</v>
      </c>
      <c r="C37127">
        <v>19443044144803</v>
      </c>
      <c r="D37127">
        <v>19443055515944</v>
      </c>
      <c r="E37127">
        <v>11371141</v>
      </c>
      <c r="F37127">
        <v>0</v>
      </c>
    </row>
    <row r="37128" spans="1:6" x14ac:dyDescent="0.3">
      <c r="A37128" s="1" t="s">
        <v>10</v>
      </c>
      <c r="B37128" t="b">
        <v>0</v>
      </c>
      <c r="C37128">
        <v>19443055669277</v>
      </c>
      <c r="D37128">
        <v>19443071312350</v>
      </c>
      <c r="E37128">
        <v>15643073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9443071985533</v>
      </c>
      <c r="D37129">
        <v>19443089158611</v>
      </c>
      <c r="E37129">
        <v>17173078</v>
      </c>
      <c r="F37129">
        <v>0</v>
      </c>
    </row>
    <row r="37130" spans="1:6" x14ac:dyDescent="0.3">
      <c r="A37130" s="1" t="s">
        <v>6</v>
      </c>
      <c r="B37130" t="b">
        <v>0</v>
      </c>
      <c r="C37130">
        <v>19443089769666</v>
      </c>
      <c r="D37130">
        <v>19443102669194</v>
      </c>
      <c r="E37130">
        <v>12899528</v>
      </c>
      <c r="F37130">
        <v>0</v>
      </c>
    </row>
    <row r="37131" spans="1:6" x14ac:dyDescent="0.3">
      <c r="A37131" s="1" t="s">
        <v>7</v>
      </c>
      <c r="B37131" t="b">
        <v>0</v>
      </c>
      <c r="C37131">
        <v>19443102696814</v>
      </c>
      <c r="D37131">
        <v>19443117993147</v>
      </c>
      <c r="E37131">
        <v>15296333</v>
      </c>
      <c r="F37131">
        <v>0</v>
      </c>
    </row>
    <row r="37132" spans="1:6" x14ac:dyDescent="0.3">
      <c r="A37132" s="1" t="s">
        <v>8</v>
      </c>
      <c r="B37132" t="b">
        <v>0</v>
      </c>
      <c r="C37132">
        <v>19443118007913</v>
      </c>
      <c r="D37132">
        <v>19443133567653</v>
      </c>
      <c r="E37132">
        <v>15559740</v>
      </c>
      <c r="F37132">
        <v>0</v>
      </c>
    </row>
    <row r="37133" spans="1:6" x14ac:dyDescent="0.3">
      <c r="A37133" s="1" t="s">
        <v>9</v>
      </c>
      <c r="B37133" t="b">
        <v>0</v>
      </c>
      <c r="C37133">
        <v>19443133578530</v>
      </c>
      <c r="D37133">
        <v>19443148949230</v>
      </c>
      <c r="E37133">
        <v>15370700</v>
      </c>
      <c r="F37133">
        <v>0</v>
      </c>
    </row>
    <row r="37134" spans="1:6" x14ac:dyDescent="0.3">
      <c r="A37134" s="1" t="s">
        <v>10</v>
      </c>
      <c r="B37134" t="b">
        <v>0</v>
      </c>
      <c r="C37134">
        <v>19443149079160</v>
      </c>
      <c r="D37134">
        <v>19443164976648</v>
      </c>
      <c r="E37134">
        <v>15897488</v>
      </c>
      <c r="F37134">
        <v>0</v>
      </c>
    </row>
    <row r="37135" spans="1:6" x14ac:dyDescent="0.3">
      <c r="A37135" s="1" t="s">
        <v>13</v>
      </c>
      <c r="B37135" t="b">
        <v>0</v>
      </c>
      <c r="C37135">
        <v>19443165630450</v>
      </c>
      <c r="D37135">
        <v>19443182674582</v>
      </c>
      <c r="E37135">
        <v>17044132</v>
      </c>
      <c r="F37135">
        <v>0</v>
      </c>
    </row>
    <row r="37136" spans="1:6" x14ac:dyDescent="0.3">
      <c r="A37136" s="1" t="s">
        <v>9</v>
      </c>
      <c r="B37136" t="b">
        <v>0</v>
      </c>
      <c r="C37136">
        <v>19443183095328</v>
      </c>
      <c r="D37136">
        <v>19443196352110</v>
      </c>
      <c r="E37136">
        <v>13256782</v>
      </c>
      <c r="F37136">
        <v>0</v>
      </c>
    </row>
    <row r="37137" spans="1:6" x14ac:dyDescent="0.3">
      <c r="A37137" s="1" t="s">
        <v>12</v>
      </c>
      <c r="B37137" t="b">
        <v>0</v>
      </c>
      <c r="C37137">
        <v>19443196389522</v>
      </c>
      <c r="D37137">
        <v>19443211821518</v>
      </c>
      <c r="E37137">
        <v>15431996</v>
      </c>
      <c r="F37137">
        <v>0</v>
      </c>
    </row>
    <row r="37138" spans="1:6" x14ac:dyDescent="0.3">
      <c r="A37138" s="1" t="s">
        <v>12</v>
      </c>
      <c r="B37138" t="b">
        <v>0</v>
      </c>
      <c r="C37138">
        <v>19443211834753</v>
      </c>
      <c r="D37138">
        <v>19443227367744</v>
      </c>
      <c r="E37138">
        <v>15532991</v>
      </c>
      <c r="F37138">
        <v>0</v>
      </c>
    </row>
    <row r="37139" spans="1:6" x14ac:dyDescent="0.3">
      <c r="A37139" s="1" t="s">
        <v>12</v>
      </c>
      <c r="B37139" t="b">
        <v>0</v>
      </c>
      <c r="C37139">
        <v>19443227385185</v>
      </c>
      <c r="D37139">
        <v>19443243117740</v>
      </c>
      <c r="E37139">
        <v>15732555</v>
      </c>
      <c r="F37139">
        <v>0</v>
      </c>
    </row>
    <row r="37140" spans="1:6" x14ac:dyDescent="0.3">
      <c r="A37140" s="1" t="s">
        <v>9</v>
      </c>
      <c r="B37140" t="b">
        <v>0</v>
      </c>
      <c r="C37140">
        <v>19443243136595</v>
      </c>
      <c r="D37140">
        <v>19443258843854</v>
      </c>
      <c r="E37140">
        <v>15707259</v>
      </c>
      <c r="F37140">
        <v>0</v>
      </c>
    </row>
    <row r="37141" spans="1:6" x14ac:dyDescent="0.3">
      <c r="A37141" s="1" t="s">
        <v>15</v>
      </c>
      <c r="B37141" t="b">
        <v>0</v>
      </c>
      <c r="C37141">
        <v>19443258868571</v>
      </c>
      <c r="D37141">
        <v>19443275043296</v>
      </c>
      <c r="E37141">
        <v>16174725</v>
      </c>
      <c r="F37141">
        <v>0</v>
      </c>
    </row>
    <row r="37142" spans="1:6" x14ac:dyDescent="0.3">
      <c r="A37142" s="1" t="s">
        <v>15</v>
      </c>
      <c r="B37142" t="b">
        <v>0</v>
      </c>
      <c r="C37142">
        <v>19443275062710</v>
      </c>
      <c r="D37142">
        <v>19443290728064</v>
      </c>
      <c r="E37142">
        <v>15665354</v>
      </c>
      <c r="F37142">
        <v>0</v>
      </c>
    </row>
    <row r="37143" spans="1:6" x14ac:dyDescent="0.3">
      <c r="A37143" s="1" t="s">
        <v>13</v>
      </c>
      <c r="B37143" t="b">
        <v>0</v>
      </c>
      <c r="C37143">
        <v>19443291430113</v>
      </c>
      <c r="D37143">
        <v>19443308215632</v>
      </c>
      <c r="E37143">
        <v>16785519</v>
      </c>
      <c r="F37143">
        <v>0</v>
      </c>
    </row>
    <row r="37144" spans="1:6" x14ac:dyDescent="0.3">
      <c r="A37144" s="1" t="s">
        <v>7</v>
      </c>
      <c r="B37144" t="b">
        <v>0</v>
      </c>
      <c r="C37144">
        <v>19443308652928</v>
      </c>
      <c r="D37144">
        <v>19443321209776</v>
      </c>
      <c r="E37144">
        <v>12556848</v>
      </c>
      <c r="F37144">
        <v>0</v>
      </c>
    </row>
    <row r="37145" spans="1:6" x14ac:dyDescent="0.3">
      <c r="A37145" s="1" t="s">
        <v>10</v>
      </c>
      <c r="B37145" t="b">
        <v>0</v>
      </c>
      <c r="C37145">
        <v>19443321362475</v>
      </c>
      <c r="D37145">
        <v>19443336904810</v>
      </c>
      <c r="E37145">
        <v>15542335</v>
      </c>
      <c r="F37145">
        <v>0</v>
      </c>
    </row>
    <row r="37146" spans="1:6" x14ac:dyDescent="0.3">
      <c r="A37146" s="1" t="s">
        <v>7</v>
      </c>
      <c r="B37146" t="b">
        <v>0</v>
      </c>
      <c r="C37146">
        <v>19443336927908</v>
      </c>
      <c r="D37146">
        <v>19443352536863</v>
      </c>
      <c r="E37146">
        <v>15608955</v>
      </c>
      <c r="F37146">
        <v>0</v>
      </c>
    </row>
    <row r="37147" spans="1:6" x14ac:dyDescent="0.3">
      <c r="A37147" s="1" t="s">
        <v>13</v>
      </c>
      <c r="B37147" t="b">
        <v>0</v>
      </c>
      <c r="C37147">
        <v>19443353210342</v>
      </c>
      <c r="D37147">
        <v>19443370306085</v>
      </c>
      <c r="E37147">
        <v>17095743</v>
      </c>
      <c r="F37147">
        <v>0</v>
      </c>
    </row>
    <row r="37148" spans="1:6" x14ac:dyDescent="0.3">
      <c r="A37148" s="1" t="s">
        <v>13</v>
      </c>
      <c r="B37148" t="b">
        <v>0</v>
      </c>
      <c r="C37148">
        <v>19443371397306</v>
      </c>
      <c r="D37148">
        <v>19443385927590</v>
      </c>
      <c r="E37148">
        <v>14530284</v>
      </c>
      <c r="F37148">
        <v>0</v>
      </c>
    </row>
    <row r="37149" spans="1:6" x14ac:dyDescent="0.3">
      <c r="A37149" s="1" t="s">
        <v>12</v>
      </c>
      <c r="B37149" t="b">
        <v>0</v>
      </c>
      <c r="C37149">
        <v>19443386350330</v>
      </c>
      <c r="D37149">
        <v>19443399336272</v>
      </c>
      <c r="E37149">
        <v>12985942</v>
      </c>
      <c r="F37149">
        <v>0</v>
      </c>
    </row>
    <row r="37150" spans="1:6" x14ac:dyDescent="0.3">
      <c r="A37150" s="1" t="s">
        <v>9</v>
      </c>
      <c r="B37150" t="b">
        <v>0</v>
      </c>
      <c r="C37150">
        <v>19443399352771</v>
      </c>
      <c r="D37150">
        <v>19443415146440</v>
      </c>
      <c r="E37150">
        <v>15793669</v>
      </c>
      <c r="F37150">
        <v>0</v>
      </c>
    </row>
    <row r="37151" spans="1:6" x14ac:dyDescent="0.3">
      <c r="A37151" s="1" t="s">
        <v>10</v>
      </c>
      <c r="B37151" t="b">
        <v>0</v>
      </c>
      <c r="C37151">
        <v>19443415313573</v>
      </c>
      <c r="D37151">
        <v>19443430707690</v>
      </c>
      <c r="E37151">
        <v>15394117</v>
      </c>
      <c r="F37151">
        <v>0</v>
      </c>
    </row>
    <row r="37152" spans="1:6" x14ac:dyDescent="0.3">
      <c r="A37152" s="1" t="s">
        <v>9</v>
      </c>
      <c r="B37152" t="b">
        <v>0</v>
      </c>
      <c r="C37152">
        <v>19443430730996</v>
      </c>
      <c r="D37152">
        <v>19443446257438</v>
      </c>
      <c r="E37152">
        <v>15526442</v>
      </c>
      <c r="F37152">
        <v>0</v>
      </c>
    </row>
    <row r="37153" spans="1:6" x14ac:dyDescent="0.3">
      <c r="A37153" s="1" t="s">
        <v>10</v>
      </c>
      <c r="B37153" t="b">
        <v>0</v>
      </c>
      <c r="C37153">
        <v>19443447464033</v>
      </c>
      <c r="D37153">
        <v>19443462052634</v>
      </c>
      <c r="E37153">
        <v>14588601</v>
      </c>
      <c r="F37153">
        <v>0</v>
      </c>
    </row>
    <row r="37154" spans="1:6" x14ac:dyDescent="0.3">
      <c r="A37154" s="1" t="s">
        <v>15</v>
      </c>
      <c r="B37154" t="b">
        <v>0</v>
      </c>
      <c r="C37154">
        <v>19443462103343</v>
      </c>
      <c r="D37154">
        <v>19443478429946</v>
      </c>
      <c r="E37154">
        <v>16326603</v>
      </c>
      <c r="F37154">
        <v>0</v>
      </c>
    </row>
    <row r="37155" spans="1:6" x14ac:dyDescent="0.3">
      <c r="A37155" s="1" t="s">
        <v>7</v>
      </c>
      <c r="B37155" t="b">
        <v>0</v>
      </c>
      <c r="C37155">
        <v>19443478450084</v>
      </c>
      <c r="D37155">
        <v>19443493031098</v>
      </c>
      <c r="E37155">
        <v>14581014</v>
      </c>
      <c r="F37155">
        <v>0</v>
      </c>
    </row>
    <row r="37156" spans="1:6" x14ac:dyDescent="0.3">
      <c r="A37156" s="1" t="s">
        <v>11</v>
      </c>
      <c r="B37156" t="b">
        <v>0</v>
      </c>
      <c r="C37156">
        <v>19443493639852</v>
      </c>
      <c r="D37156">
        <v>19443511994553</v>
      </c>
      <c r="E37156">
        <v>18354701</v>
      </c>
      <c r="F37156">
        <v>0</v>
      </c>
    </row>
    <row r="37157" spans="1:6" x14ac:dyDescent="0.3">
      <c r="A37157" s="1" t="s">
        <v>7</v>
      </c>
      <c r="B37157" t="b">
        <v>0</v>
      </c>
      <c r="C37157">
        <v>19443513273478</v>
      </c>
      <c r="D37157">
        <v>19443524574801</v>
      </c>
      <c r="E37157">
        <v>11301323</v>
      </c>
      <c r="F37157">
        <v>0</v>
      </c>
    </row>
    <row r="37158" spans="1:6" x14ac:dyDescent="0.3">
      <c r="A37158" s="1" t="s">
        <v>12</v>
      </c>
      <c r="B37158" t="b">
        <v>0</v>
      </c>
      <c r="C37158">
        <v>19443524612324</v>
      </c>
      <c r="D37158">
        <v>19443539864731</v>
      </c>
      <c r="E37158">
        <v>15252407</v>
      </c>
      <c r="F37158">
        <v>0</v>
      </c>
    </row>
    <row r="37159" spans="1:6" x14ac:dyDescent="0.3">
      <c r="A37159" s="1" t="s">
        <v>10</v>
      </c>
      <c r="B37159" t="b">
        <v>0</v>
      </c>
      <c r="C37159">
        <v>19443540013811</v>
      </c>
      <c r="D37159">
        <v>19443555654739</v>
      </c>
      <c r="E37159">
        <v>15640928</v>
      </c>
      <c r="F37159">
        <v>0</v>
      </c>
    </row>
    <row r="37160" spans="1:6" x14ac:dyDescent="0.3">
      <c r="A37160" s="1" t="s">
        <v>7</v>
      </c>
      <c r="B37160" t="b">
        <v>0</v>
      </c>
      <c r="C37160">
        <v>19443555677443</v>
      </c>
      <c r="D37160">
        <v>19443571331704</v>
      </c>
      <c r="E37160">
        <v>15654261</v>
      </c>
      <c r="F37160">
        <v>0</v>
      </c>
    </row>
    <row r="37161" spans="1:6" x14ac:dyDescent="0.3">
      <c r="A37161" s="1" t="s">
        <v>13</v>
      </c>
      <c r="B37161" t="b">
        <v>0</v>
      </c>
      <c r="C37161">
        <v>19443572008321</v>
      </c>
      <c r="D37161">
        <v>19443589110517</v>
      </c>
      <c r="E37161">
        <v>17102196</v>
      </c>
      <c r="F37161">
        <v>0</v>
      </c>
    </row>
    <row r="37162" spans="1:6" x14ac:dyDescent="0.3">
      <c r="A37162" s="1" t="s">
        <v>6</v>
      </c>
      <c r="B37162" t="b">
        <v>0</v>
      </c>
      <c r="C37162">
        <v>19443589692220</v>
      </c>
      <c r="D37162">
        <v>19443602652776</v>
      </c>
      <c r="E37162">
        <v>12960556</v>
      </c>
      <c r="F37162">
        <v>0</v>
      </c>
    </row>
    <row r="37163" spans="1:6" x14ac:dyDescent="0.3">
      <c r="A37163" s="1" t="s">
        <v>13</v>
      </c>
      <c r="B37163" t="b">
        <v>0</v>
      </c>
      <c r="C37163">
        <v>19443603283909</v>
      </c>
      <c r="D37163">
        <v>19443620238841</v>
      </c>
      <c r="E37163">
        <v>16954932</v>
      </c>
      <c r="F37163">
        <v>0</v>
      </c>
    </row>
    <row r="37164" spans="1:6" x14ac:dyDescent="0.3">
      <c r="A37164" s="1" t="s">
        <v>6</v>
      </c>
      <c r="B37164" t="b">
        <v>0</v>
      </c>
      <c r="C37164">
        <v>19443620844007</v>
      </c>
      <c r="D37164">
        <v>19443633968727</v>
      </c>
      <c r="E37164">
        <v>13124720</v>
      </c>
      <c r="F37164">
        <v>0</v>
      </c>
    </row>
    <row r="37165" spans="1:6" x14ac:dyDescent="0.3">
      <c r="A37165" s="1" t="s">
        <v>6</v>
      </c>
      <c r="B37165" t="b">
        <v>0</v>
      </c>
      <c r="C37165">
        <v>19443634172776</v>
      </c>
      <c r="D37165">
        <v>19443649135773</v>
      </c>
      <c r="E37165">
        <v>14962997</v>
      </c>
      <c r="F37165">
        <v>0</v>
      </c>
    </row>
    <row r="37166" spans="1:6" x14ac:dyDescent="0.3">
      <c r="A37166" s="1" t="s">
        <v>8</v>
      </c>
      <c r="B37166" t="b">
        <v>0</v>
      </c>
      <c r="C37166">
        <v>19443649161664</v>
      </c>
      <c r="D37166">
        <v>19443664836402</v>
      </c>
      <c r="E37166">
        <v>15674738</v>
      </c>
      <c r="F37166">
        <v>0</v>
      </c>
    </row>
    <row r="37167" spans="1:6" x14ac:dyDescent="0.3">
      <c r="A37167" s="1" t="s">
        <v>9</v>
      </c>
      <c r="B37167" t="b">
        <v>0</v>
      </c>
      <c r="C37167">
        <v>19443664848840</v>
      </c>
      <c r="D37167">
        <v>19443680589001</v>
      </c>
      <c r="E37167">
        <v>15740161</v>
      </c>
      <c r="F37167">
        <v>0</v>
      </c>
    </row>
    <row r="37168" spans="1:6" x14ac:dyDescent="0.3">
      <c r="A37168" s="1" t="s">
        <v>14</v>
      </c>
      <c r="B37168" t="b">
        <v>0</v>
      </c>
      <c r="C37168">
        <v>19443680768306</v>
      </c>
      <c r="D37168">
        <v>19443696300291</v>
      </c>
      <c r="E37168">
        <v>15531985</v>
      </c>
      <c r="F37168">
        <v>0</v>
      </c>
    </row>
    <row r="37169" spans="1:6" x14ac:dyDescent="0.3">
      <c r="A37169" s="1" t="s">
        <v>11</v>
      </c>
      <c r="B37169" t="b">
        <v>0</v>
      </c>
      <c r="C37169">
        <v>19443696889532</v>
      </c>
      <c r="D37169">
        <v>19443715038933</v>
      </c>
      <c r="E37169">
        <v>18149401</v>
      </c>
      <c r="F37169">
        <v>0</v>
      </c>
    </row>
    <row r="37170" spans="1:6" x14ac:dyDescent="0.3">
      <c r="A37170" s="1" t="s">
        <v>9</v>
      </c>
      <c r="B37170" t="b">
        <v>0</v>
      </c>
      <c r="C37170">
        <v>19443716322294</v>
      </c>
      <c r="D37170">
        <v>19443727666928</v>
      </c>
      <c r="E37170">
        <v>11344634</v>
      </c>
      <c r="F37170">
        <v>0</v>
      </c>
    </row>
    <row r="37171" spans="1:6" x14ac:dyDescent="0.3">
      <c r="A37171" s="1" t="s">
        <v>8</v>
      </c>
      <c r="B37171" t="b">
        <v>0</v>
      </c>
      <c r="C37171">
        <v>19443727690159</v>
      </c>
      <c r="D37171">
        <v>19443743358983</v>
      </c>
      <c r="E37171">
        <v>15668824</v>
      </c>
      <c r="F37171">
        <v>0</v>
      </c>
    </row>
    <row r="37172" spans="1:6" x14ac:dyDescent="0.3">
      <c r="A37172" s="1" t="s">
        <v>12</v>
      </c>
      <c r="B37172" t="b">
        <v>0</v>
      </c>
      <c r="C37172">
        <v>19443743380899</v>
      </c>
      <c r="D37172">
        <v>19443758903450</v>
      </c>
      <c r="E37172">
        <v>15522551</v>
      </c>
      <c r="F37172">
        <v>0</v>
      </c>
    </row>
    <row r="37173" spans="1:6" x14ac:dyDescent="0.3">
      <c r="A37173" s="1" t="s">
        <v>7</v>
      </c>
      <c r="B37173" t="b">
        <v>0</v>
      </c>
      <c r="C37173">
        <v>19443758936671</v>
      </c>
      <c r="D37173">
        <v>19443774333614</v>
      </c>
      <c r="E37173">
        <v>15396943</v>
      </c>
      <c r="F37173">
        <v>0</v>
      </c>
    </row>
    <row r="37174" spans="1:6" x14ac:dyDescent="0.3">
      <c r="A37174" s="1" t="s">
        <v>7</v>
      </c>
      <c r="B37174" t="b">
        <v>0</v>
      </c>
      <c r="C37174">
        <v>19443774351017</v>
      </c>
      <c r="D37174">
        <v>19443789925477</v>
      </c>
      <c r="E37174">
        <v>15574460</v>
      </c>
      <c r="F37174">
        <v>0</v>
      </c>
    </row>
    <row r="37175" spans="1:6" x14ac:dyDescent="0.3">
      <c r="A37175" s="1" t="s">
        <v>9</v>
      </c>
      <c r="B37175" t="b">
        <v>0</v>
      </c>
      <c r="C37175">
        <v>19443789944001</v>
      </c>
      <c r="D37175">
        <v>19443805685953</v>
      </c>
      <c r="E37175">
        <v>15741952</v>
      </c>
      <c r="F37175">
        <v>0</v>
      </c>
    </row>
    <row r="37176" spans="1:6" x14ac:dyDescent="0.3">
      <c r="A37176" s="1" t="s">
        <v>10</v>
      </c>
      <c r="B37176" t="b">
        <v>0</v>
      </c>
      <c r="C37176">
        <v>19443805840305</v>
      </c>
      <c r="D37176">
        <v>19443821357835</v>
      </c>
      <c r="E37176">
        <v>15517530</v>
      </c>
      <c r="F37176">
        <v>0</v>
      </c>
    </row>
    <row r="37177" spans="1:6" x14ac:dyDescent="0.3">
      <c r="A37177" s="1" t="s">
        <v>12</v>
      </c>
      <c r="B37177" t="b">
        <v>0</v>
      </c>
      <c r="C37177">
        <v>19443821373168</v>
      </c>
      <c r="D37177">
        <v>19443836888466</v>
      </c>
      <c r="E37177">
        <v>15515298</v>
      </c>
      <c r="F37177">
        <v>0</v>
      </c>
    </row>
    <row r="37178" spans="1:6" x14ac:dyDescent="0.3">
      <c r="A37178" s="1" t="s">
        <v>9</v>
      </c>
      <c r="B37178" t="b">
        <v>0</v>
      </c>
      <c r="C37178">
        <v>19443836906122</v>
      </c>
      <c r="D37178">
        <v>19443852708601</v>
      </c>
      <c r="E37178">
        <v>15802479</v>
      </c>
      <c r="F37178">
        <v>0</v>
      </c>
    </row>
    <row r="37179" spans="1:6" x14ac:dyDescent="0.3">
      <c r="A37179" s="1" t="s">
        <v>9</v>
      </c>
      <c r="B37179" t="b">
        <v>0</v>
      </c>
      <c r="C37179">
        <v>19443852740884</v>
      </c>
      <c r="D37179">
        <v>19443868102800</v>
      </c>
      <c r="E37179">
        <v>15361916</v>
      </c>
      <c r="F37179">
        <v>0</v>
      </c>
    </row>
    <row r="37180" spans="1:6" x14ac:dyDescent="0.3">
      <c r="A37180" s="1" t="s">
        <v>14</v>
      </c>
      <c r="B37180" t="b">
        <v>0</v>
      </c>
      <c r="C37180">
        <v>19443868298569</v>
      </c>
      <c r="D37180">
        <v>19443883766768</v>
      </c>
      <c r="E37180">
        <v>15468199</v>
      </c>
      <c r="F37180">
        <v>0</v>
      </c>
    </row>
    <row r="37181" spans="1:6" x14ac:dyDescent="0.3">
      <c r="A37181" s="1" t="s">
        <v>13</v>
      </c>
      <c r="B37181" t="b">
        <v>0</v>
      </c>
      <c r="C37181">
        <v>19443884437853</v>
      </c>
      <c r="D37181">
        <v>19443901627033</v>
      </c>
      <c r="E37181">
        <v>17189180</v>
      </c>
      <c r="F37181">
        <v>0</v>
      </c>
    </row>
    <row r="37182" spans="1:6" x14ac:dyDescent="0.3">
      <c r="A37182" s="1" t="s">
        <v>9</v>
      </c>
      <c r="B37182" t="b">
        <v>0</v>
      </c>
      <c r="C37182">
        <v>19443902065439</v>
      </c>
      <c r="D37182">
        <v>19443915131075</v>
      </c>
      <c r="E37182">
        <v>13065636</v>
      </c>
      <c r="F37182">
        <v>0</v>
      </c>
    </row>
    <row r="37183" spans="1:6" x14ac:dyDescent="0.3">
      <c r="A37183" s="1" t="s">
        <v>7</v>
      </c>
      <c r="B37183" t="b">
        <v>0</v>
      </c>
      <c r="C37183">
        <v>19443915143270</v>
      </c>
      <c r="D37183">
        <v>19443930702055</v>
      </c>
      <c r="E37183">
        <v>15558785</v>
      </c>
      <c r="F37183">
        <v>0</v>
      </c>
    </row>
    <row r="37184" spans="1:6" x14ac:dyDescent="0.3">
      <c r="A37184" s="1" t="s">
        <v>15</v>
      </c>
      <c r="B37184" t="b">
        <v>0</v>
      </c>
      <c r="C37184">
        <v>19443930730117</v>
      </c>
      <c r="D37184">
        <v>19443946996320</v>
      </c>
      <c r="E37184">
        <v>16266203</v>
      </c>
      <c r="F37184">
        <v>0</v>
      </c>
    </row>
    <row r="37185" spans="1:6" x14ac:dyDescent="0.3">
      <c r="A37185" s="1" t="s">
        <v>7</v>
      </c>
      <c r="B37185" t="b">
        <v>0</v>
      </c>
      <c r="C37185">
        <v>19443947017875</v>
      </c>
      <c r="D37185">
        <v>19443962086411</v>
      </c>
      <c r="E37185">
        <v>15068536</v>
      </c>
      <c r="F37185">
        <v>0</v>
      </c>
    </row>
    <row r="37186" spans="1:6" x14ac:dyDescent="0.3">
      <c r="A37186" s="1" t="s">
        <v>6</v>
      </c>
      <c r="B37186" t="b">
        <v>0</v>
      </c>
      <c r="C37186">
        <v>19443962292741</v>
      </c>
      <c r="D37186">
        <v>19443977725296</v>
      </c>
      <c r="E37186">
        <v>15432555</v>
      </c>
      <c r="F37186">
        <v>0</v>
      </c>
    </row>
    <row r="37187" spans="1:6" x14ac:dyDescent="0.3">
      <c r="A37187" s="1" t="s">
        <v>6</v>
      </c>
      <c r="B37187" t="b">
        <v>0</v>
      </c>
      <c r="C37187">
        <v>19443977881437</v>
      </c>
      <c r="D37187">
        <v>19443993343561</v>
      </c>
      <c r="E37187">
        <v>15462124</v>
      </c>
      <c r="F37187">
        <v>0</v>
      </c>
    </row>
    <row r="37188" spans="1:6" x14ac:dyDescent="0.3">
      <c r="A37188" s="1" t="s">
        <v>13</v>
      </c>
      <c r="B37188" t="b">
        <v>0</v>
      </c>
      <c r="C37188">
        <v>19443994005563</v>
      </c>
      <c r="D37188">
        <v>19444011179327</v>
      </c>
      <c r="E37188">
        <v>17173764</v>
      </c>
      <c r="F37188">
        <v>0</v>
      </c>
    </row>
    <row r="37189" spans="1:6" x14ac:dyDescent="0.3">
      <c r="A37189" s="1" t="s">
        <v>10</v>
      </c>
      <c r="B37189" t="b">
        <v>0</v>
      </c>
      <c r="C37189">
        <v>19444011667221</v>
      </c>
      <c r="D37189">
        <v>19444024537940</v>
      </c>
      <c r="E37189">
        <v>12870719</v>
      </c>
      <c r="F37189">
        <v>0</v>
      </c>
    </row>
    <row r="37190" spans="1:6" x14ac:dyDescent="0.3">
      <c r="A37190" s="1" t="s">
        <v>7</v>
      </c>
      <c r="B37190" t="b">
        <v>0</v>
      </c>
      <c r="C37190">
        <v>19444024562658</v>
      </c>
      <c r="D37190">
        <v>19444040004292</v>
      </c>
      <c r="E37190">
        <v>15441634</v>
      </c>
      <c r="F37190">
        <v>0</v>
      </c>
    </row>
    <row r="37191" spans="1:6" x14ac:dyDescent="0.3">
      <c r="A37191" s="1" t="s">
        <v>12</v>
      </c>
      <c r="B37191" t="b">
        <v>0</v>
      </c>
      <c r="C37191">
        <v>19444040019705</v>
      </c>
      <c r="D37191">
        <v>19444055561272</v>
      </c>
      <c r="E37191">
        <v>15541567</v>
      </c>
      <c r="F37191">
        <v>0</v>
      </c>
    </row>
    <row r="37192" spans="1:6" x14ac:dyDescent="0.3">
      <c r="A37192" s="1" t="s">
        <v>13</v>
      </c>
      <c r="B37192" t="b">
        <v>0</v>
      </c>
      <c r="C37192">
        <v>19444056229368</v>
      </c>
      <c r="D37192">
        <v>19444073680157</v>
      </c>
      <c r="E37192">
        <v>17450789</v>
      </c>
      <c r="F37192">
        <v>0</v>
      </c>
    </row>
    <row r="37193" spans="1:6" x14ac:dyDescent="0.3">
      <c r="A37193" s="1" t="s">
        <v>11</v>
      </c>
      <c r="B37193" t="b">
        <v>0</v>
      </c>
      <c r="C37193">
        <v>19444074690661</v>
      </c>
      <c r="D37193">
        <v>19444090024387</v>
      </c>
      <c r="E37193">
        <v>15333726</v>
      </c>
      <c r="F37193">
        <v>0</v>
      </c>
    </row>
    <row r="37194" spans="1:6" x14ac:dyDescent="0.3">
      <c r="A37194" s="1" t="s">
        <v>14</v>
      </c>
      <c r="B37194" t="b">
        <v>0</v>
      </c>
      <c r="C37194">
        <v>19444091496732</v>
      </c>
      <c r="D37194">
        <v>19444102682066</v>
      </c>
      <c r="E37194">
        <v>11185334</v>
      </c>
      <c r="F37194">
        <v>0</v>
      </c>
    </row>
    <row r="37195" spans="1:6" x14ac:dyDescent="0.3">
      <c r="A37195" s="1" t="s">
        <v>7</v>
      </c>
      <c r="B37195" t="b">
        <v>0</v>
      </c>
      <c r="C37195">
        <v>19444102708574</v>
      </c>
      <c r="D37195">
        <v>19444118138074</v>
      </c>
      <c r="E37195">
        <v>15429500</v>
      </c>
      <c r="F37195">
        <v>0</v>
      </c>
    </row>
    <row r="37196" spans="1:6" x14ac:dyDescent="0.3">
      <c r="A37196" s="1" t="s">
        <v>6</v>
      </c>
      <c r="B37196" t="b">
        <v>0</v>
      </c>
      <c r="C37196">
        <v>19444118313302</v>
      </c>
      <c r="D37196">
        <v>19444134005813</v>
      </c>
      <c r="E37196">
        <v>15692511</v>
      </c>
      <c r="F37196">
        <v>0</v>
      </c>
    </row>
    <row r="37197" spans="1:6" x14ac:dyDescent="0.3">
      <c r="A37197" s="1" t="s">
        <v>12</v>
      </c>
      <c r="B37197" t="b">
        <v>0</v>
      </c>
      <c r="C37197">
        <v>19444134031887</v>
      </c>
      <c r="D37197">
        <v>19444149363521</v>
      </c>
      <c r="E37197">
        <v>15331634</v>
      </c>
      <c r="F37197">
        <v>0</v>
      </c>
    </row>
    <row r="37198" spans="1:6" x14ac:dyDescent="0.3">
      <c r="A37198" s="1" t="s">
        <v>13</v>
      </c>
      <c r="B37198" t="b">
        <v>0</v>
      </c>
      <c r="C37198">
        <v>19444150023432</v>
      </c>
      <c r="D37198">
        <v>19444167295992</v>
      </c>
      <c r="E37198">
        <v>17272560</v>
      </c>
      <c r="F37198">
        <v>0</v>
      </c>
    </row>
    <row r="37199" spans="1:6" x14ac:dyDescent="0.3">
      <c r="A37199" s="1" t="s">
        <v>7</v>
      </c>
      <c r="B37199" t="b">
        <v>0</v>
      </c>
      <c r="C37199">
        <v>19444167714000</v>
      </c>
      <c r="D37199">
        <v>19444180906142</v>
      </c>
      <c r="E37199">
        <v>13192142</v>
      </c>
      <c r="F37199">
        <v>0</v>
      </c>
    </row>
    <row r="37200" spans="1:6" x14ac:dyDescent="0.3">
      <c r="A37200" s="1" t="s">
        <v>8</v>
      </c>
      <c r="B37200" t="b">
        <v>0</v>
      </c>
      <c r="C37200">
        <v>19444180941505</v>
      </c>
      <c r="D37200">
        <v>19444196162904</v>
      </c>
      <c r="E37200">
        <v>15221399</v>
      </c>
      <c r="F37200">
        <v>0</v>
      </c>
    </row>
    <row r="37201" spans="1:6" x14ac:dyDescent="0.3">
      <c r="A37201" s="1" t="s">
        <v>10</v>
      </c>
      <c r="B37201" t="b">
        <v>0</v>
      </c>
      <c r="C37201">
        <v>19444196309905</v>
      </c>
      <c r="D37201">
        <v>19444212029504</v>
      </c>
      <c r="E37201">
        <v>15719599</v>
      </c>
      <c r="F37201">
        <v>0</v>
      </c>
    </row>
    <row r="37202" spans="1:6" x14ac:dyDescent="0.3">
      <c r="A37202" s="1" t="s">
        <v>11</v>
      </c>
      <c r="B37202" t="b">
        <v>0</v>
      </c>
      <c r="C37202">
        <v>19444212615722</v>
      </c>
      <c r="D37202">
        <v>19444230885518</v>
      </c>
      <c r="E37202">
        <v>18269796</v>
      </c>
      <c r="F37202">
        <v>0</v>
      </c>
    </row>
    <row r="37203" spans="1:6" x14ac:dyDescent="0.3">
      <c r="A37203" s="1" t="s">
        <v>15</v>
      </c>
      <c r="B37203" t="b">
        <v>0</v>
      </c>
      <c r="C37203">
        <v>19444232157478</v>
      </c>
      <c r="D37203">
        <v>19444244097301</v>
      </c>
      <c r="E37203">
        <v>11939823</v>
      </c>
      <c r="F37203">
        <v>0</v>
      </c>
    </row>
    <row r="37204" spans="1:6" x14ac:dyDescent="0.3">
      <c r="A37204" s="1" t="s">
        <v>15</v>
      </c>
      <c r="B37204" t="b">
        <v>0</v>
      </c>
      <c r="C37204">
        <v>19444244133166</v>
      </c>
      <c r="D37204">
        <v>19444259681781</v>
      </c>
      <c r="E37204">
        <v>15548615</v>
      </c>
      <c r="F37204">
        <v>0</v>
      </c>
    </row>
    <row r="37205" spans="1:6" x14ac:dyDescent="0.3">
      <c r="A37205" s="1" t="s">
        <v>8</v>
      </c>
      <c r="B37205" t="b">
        <v>0</v>
      </c>
      <c r="C37205">
        <v>19444259698365</v>
      </c>
      <c r="D37205">
        <v>19444274354867</v>
      </c>
      <c r="E37205">
        <v>14656502</v>
      </c>
      <c r="F37205">
        <v>0</v>
      </c>
    </row>
    <row r="37206" spans="1:6" x14ac:dyDescent="0.3">
      <c r="A37206" s="1" t="s">
        <v>7</v>
      </c>
      <c r="B37206" t="b">
        <v>0</v>
      </c>
      <c r="C37206">
        <v>19444274366140</v>
      </c>
      <c r="D37206">
        <v>19444290313162</v>
      </c>
      <c r="E37206">
        <v>15947022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9444290533419</v>
      </c>
      <c r="D37207">
        <v>19444305802045</v>
      </c>
      <c r="E37207">
        <v>15268626</v>
      </c>
      <c r="F37207">
        <v>0</v>
      </c>
    </row>
    <row r="37208" spans="1:6" x14ac:dyDescent="0.3">
      <c r="A37208" s="1" t="s">
        <v>9</v>
      </c>
      <c r="B37208" t="b">
        <v>0</v>
      </c>
      <c r="C37208">
        <v>19444305827578</v>
      </c>
      <c r="D37208">
        <v>19444321291262</v>
      </c>
      <c r="E37208">
        <v>15463684</v>
      </c>
      <c r="F37208">
        <v>0</v>
      </c>
    </row>
    <row r="37209" spans="1:6" x14ac:dyDescent="0.3">
      <c r="A37209" s="1" t="s">
        <v>6</v>
      </c>
      <c r="B37209" t="b">
        <v>0</v>
      </c>
      <c r="C37209">
        <v>19444321464118</v>
      </c>
      <c r="D37209">
        <v>19444337168916</v>
      </c>
      <c r="E37209">
        <v>15704798</v>
      </c>
      <c r="F37209">
        <v>0</v>
      </c>
    </row>
    <row r="37210" spans="1:6" x14ac:dyDescent="0.3">
      <c r="A37210" s="1" t="s">
        <v>15</v>
      </c>
      <c r="B37210" t="b">
        <v>0</v>
      </c>
      <c r="C37210">
        <v>19444337204877</v>
      </c>
      <c r="D37210">
        <v>19444353349634</v>
      </c>
      <c r="E37210">
        <v>16144757</v>
      </c>
      <c r="F37210">
        <v>0</v>
      </c>
    </row>
    <row r="37211" spans="1:6" x14ac:dyDescent="0.3">
      <c r="A37211" s="1" t="s">
        <v>12</v>
      </c>
      <c r="B37211" t="b">
        <v>0</v>
      </c>
      <c r="C37211">
        <v>19444353384560</v>
      </c>
      <c r="D37211">
        <v>19444368189500</v>
      </c>
      <c r="E37211">
        <v>14804940</v>
      </c>
      <c r="F37211">
        <v>0</v>
      </c>
    </row>
    <row r="37212" spans="1:6" x14ac:dyDescent="0.3">
      <c r="A37212" s="1" t="s">
        <v>13</v>
      </c>
      <c r="B37212" t="b">
        <v>0</v>
      </c>
      <c r="C37212">
        <v>19444368881276</v>
      </c>
      <c r="D37212">
        <v>19444386068870</v>
      </c>
      <c r="E37212">
        <v>17187594</v>
      </c>
      <c r="F37212">
        <v>0</v>
      </c>
    </row>
    <row r="37213" spans="1:6" x14ac:dyDescent="0.3">
      <c r="A37213" s="1" t="s">
        <v>10</v>
      </c>
      <c r="B37213" t="b">
        <v>0</v>
      </c>
      <c r="C37213">
        <v>19444386721334</v>
      </c>
      <c r="D37213">
        <v>19444399751150</v>
      </c>
      <c r="E37213">
        <v>13029816</v>
      </c>
      <c r="F37213">
        <v>0</v>
      </c>
    </row>
    <row r="37214" spans="1:6" x14ac:dyDescent="0.3">
      <c r="A37214" s="1" t="s">
        <v>8</v>
      </c>
      <c r="B37214" t="b">
        <v>0</v>
      </c>
      <c r="C37214">
        <v>19444399790371</v>
      </c>
      <c r="D37214">
        <v>19444415012202</v>
      </c>
      <c r="E37214">
        <v>15221831</v>
      </c>
      <c r="F37214">
        <v>0</v>
      </c>
    </row>
    <row r="37215" spans="1:6" x14ac:dyDescent="0.3">
      <c r="A37215" s="1" t="s">
        <v>13</v>
      </c>
      <c r="B37215" t="b">
        <v>0</v>
      </c>
      <c r="C37215">
        <v>19444415707163</v>
      </c>
      <c r="D37215">
        <v>19444432957530</v>
      </c>
      <c r="E37215">
        <v>17250367</v>
      </c>
      <c r="F37215">
        <v>0</v>
      </c>
    </row>
    <row r="37216" spans="1:6" x14ac:dyDescent="0.3">
      <c r="A37216" s="1" t="s">
        <v>13</v>
      </c>
      <c r="B37216" t="b">
        <v>0</v>
      </c>
      <c r="C37216">
        <v>19444434066173</v>
      </c>
      <c r="D37216">
        <v>19444448665360</v>
      </c>
      <c r="E37216">
        <v>14599187</v>
      </c>
      <c r="F37216">
        <v>0</v>
      </c>
    </row>
    <row r="37217" spans="1:6" x14ac:dyDescent="0.3">
      <c r="A37217" s="1" t="s">
        <v>11</v>
      </c>
      <c r="B37217" t="b">
        <v>0</v>
      </c>
      <c r="C37217">
        <v>19444449683766</v>
      </c>
      <c r="D37217">
        <v>19444465208449</v>
      </c>
      <c r="E37217">
        <v>15524683</v>
      </c>
      <c r="F37217">
        <v>0</v>
      </c>
    </row>
    <row r="37218" spans="1:6" x14ac:dyDescent="0.3">
      <c r="A37218" s="1" t="s">
        <v>6</v>
      </c>
      <c r="B37218" t="b">
        <v>0</v>
      </c>
      <c r="C37218">
        <v>19444466232162</v>
      </c>
      <c r="D37218">
        <v>19444477827355</v>
      </c>
      <c r="E37218">
        <v>11595193</v>
      </c>
      <c r="F37218">
        <v>0</v>
      </c>
    </row>
    <row r="37219" spans="1:6" x14ac:dyDescent="0.3">
      <c r="A37219" s="1" t="s">
        <v>7</v>
      </c>
      <c r="B37219" t="b">
        <v>0</v>
      </c>
      <c r="C37219">
        <v>19444477856209</v>
      </c>
      <c r="D37219">
        <v>19444493197590</v>
      </c>
      <c r="E37219">
        <v>15341381</v>
      </c>
      <c r="F37219">
        <v>0</v>
      </c>
    </row>
    <row r="37220" spans="1:6" x14ac:dyDescent="0.3">
      <c r="A37220" s="1" t="s">
        <v>10</v>
      </c>
      <c r="B37220" t="b">
        <v>0</v>
      </c>
      <c r="C37220">
        <v>19444493315635</v>
      </c>
      <c r="D37220">
        <v>19444509080548</v>
      </c>
      <c r="E37220">
        <v>15764913</v>
      </c>
      <c r="F37220">
        <v>0</v>
      </c>
    </row>
    <row r="37221" spans="1:6" x14ac:dyDescent="0.3">
      <c r="A37221" s="1" t="s">
        <v>11</v>
      </c>
      <c r="B37221" t="b">
        <v>0</v>
      </c>
      <c r="C37221">
        <v>19444509698247</v>
      </c>
      <c r="D37221">
        <v>19444527650235</v>
      </c>
      <c r="E37221">
        <v>17951988</v>
      </c>
      <c r="F37221">
        <v>0</v>
      </c>
    </row>
    <row r="37222" spans="1:6" x14ac:dyDescent="0.3">
      <c r="A37222" s="1" t="s">
        <v>8</v>
      </c>
      <c r="B37222" t="b">
        <v>0</v>
      </c>
      <c r="C37222">
        <v>19444528929524</v>
      </c>
      <c r="D37222">
        <v>19444540028807</v>
      </c>
      <c r="E37222">
        <v>11099283</v>
      </c>
      <c r="F37222">
        <v>0</v>
      </c>
    </row>
    <row r="37223" spans="1:6" x14ac:dyDescent="0.3">
      <c r="A37223" s="1" t="s">
        <v>12</v>
      </c>
      <c r="B37223" t="b">
        <v>0</v>
      </c>
      <c r="C37223">
        <v>19444540043307</v>
      </c>
      <c r="D37223">
        <v>19444555698849</v>
      </c>
      <c r="E37223">
        <v>15655542</v>
      </c>
      <c r="F37223">
        <v>0</v>
      </c>
    </row>
    <row r="37224" spans="1:6" x14ac:dyDescent="0.3">
      <c r="A37224" s="1" t="s">
        <v>7</v>
      </c>
      <c r="B37224" t="b">
        <v>0</v>
      </c>
      <c r="C37224">
        <v>19444555713201</v>
      </c>
      <c r="D37224">
        <v>19444571521853</v>
      </c>
      <c r="E37224">
        <v>15808652</v>
      </c>
      <c r="F37224">
        <v>0</v>
      </c>
    </row>
    <row r="37225" spans="1:6" x14ac:dyDescent="0.3">
      <c r="A37225" s="1" t="s">
        <v>14</v>
      </c>
      <c r="B37225" t="b">
        <v>0</v>
      </c>
      <c r="C37225">
        <v>19444571715838</v>
      </c>
      <c r="D37225">
        <v>19444587100654</v>
      </c>
      <c r="E37225">
        <v>15384816</v>
      </c>
      <c r="F37225">
        <v>0</v>
      </c>
    </row>
    <row r="37226" spans="1:6" x14ac:dyDescent="0.3">
      <c r="A37226" s="1" t="s">
        <v>15</v>
      </c>
      <c r="B37226" t="b">
        <v>0</v>
      </c>
      <c r="C37226">
        <v>19444587141850</v>
      </c>
      <c r="D37226">
        <v>19444604235172</v>
      </c>
      <c r="E37226">
        <v>17093322</v>
      </c>
      <c r="F37226">
        <v>0</v>
      </c>
    </row>
    <row r="37227" spans="1:6" x14ac:dyDescent="0.3">
      <c r="A37227" s="1" t="s">
        <v>15</v>
      </c>
      <c r="B37227" t="b">
        <v>0</v>
      </c>
      <c r="C37227">
        <v>19444604253919</v>
      </c>
      <c r="D37227">
        <v>19444619195283</v>
      </c>
      <c r="E37227">
        <v>14941364</v>
      </c>
      <c r="F37227">
        <v>0</v>
      </c>
    </row>
    <row r="37228" spans="1:6" x14ac:dyDescent="0.3">
      <c r="A37228" s="1" t="s">
        <v>14</v>
      </c>
      <c r="B37228" t="b">
        <v>0</v>
      </c>
      <c r="C37228">
        <v>19444619415234</v>
      </c>
      <c r="D37228">
        <v>19444633836571</v>
      </c>
      <c r="E37228">
        <v>14421337</v>
      </c>
      <c r="F37228">
        <v>0</v>
      </c>
    </row>
    <row r="37229" spans="1:6" x14ac:dyDescent="0.3">
      <c r="A37229" s="1" t="s">
        <v>11</v>
      </c>
      <c r="B37229" t="b">
        <v>0</v>
      </c>
      <c r="C37229">
        <v>19444634410383</v>
      </c>
      <c r="D37229">
        <v>19444652064264</v>
      </c>
      <c r="E37229">
        <v>17653881</v>
      </c>
      <c r="F37229">
        <v>0</v>
      </c>
    </row>
    <row r="37230" spans="1:6" x14ac:dyDescent="0.3">
      <c r="A37230" s="1" t="s">
        <v>10</v>
      </c>
      <c r="B37230" t="b">
        <v>0</v>
      </c>
      <c r="C37230">
        <v>19444653469431</v>
      </c>
      <c r="D37230">
        <v>19444665244098</v>
      </c>
      <c r="E37230">
        <v>11774667</v>
      </c>
      <c r="F37230">
        <v>0</v>
      </c>
    </row>
    <row r="37231" spans="1:6" x14ac:dyDescent="0.3">
      <c r="A37231" s="1" t="s">
        <v>14</v>
      </c>
      <c r="B37231" t="b">
        <v>0</v>
      </c>
      <c r="C37231">
        <v>19444665402003</v>
      </c>
      <c r="D37231">
        <v>19444680827140</v>
      </c>
      <c r="E37231">
        <v>15425137</v>
      </c>
      <c r="F37231">
        <v>0</v>
      </c>
    </row>
    <row r="37232" spans="1:6" x14ac:dyDescent="0.3">
      <c r="A37232" s="1" t="s">
        <v>11</v>
      </c>
      <c r="B37232" t="b">
        <v>0</v>
      </c>
      <c r="C37232">
        <v>19444681409117</v>
      </c>
      <c r="D37232">
        <v>19444699381876</v>
      </c>
      <c r="E37232">
        <v>17972759</v>
      </c>
      <c r="F37232">
        <v>0</v>
      </c>
    </row>
    <row r="37233" spans="1:6" x14ac:dyDescent="0.3">
      <c r="A37233" s="1" t="s">
        <v>11</v>
      </c>
      <c r="B37233" t="b">
        <v>0</v>
      </c>
      <c r="C37233">
        <v>19444701232288</v>
      </c>
      <c r="D37233">
        <v>19444715215643</v>
      </c>
      <c r="E37233">
        <v>13983355</v>
      </c>
      <c r="F37233">
        <v>0</v>
      </c>
    </row>
    <row r="37234" spans="1:6" x14ac:dyDescent="0.3">
      <c r="A37234" s="1" t="s">
        <v>6</v>
      </c>
      <c r="B37234" t="b">
        <v>0</v>
      </c>
      <c r="C37234">
        <v>19444716243304</v>
      </c>
      <c r="D37234">
        <v>19444728158698</v>
      </c>
      <c r="E37234">
        <v>11915394</v>
      </c>
      <c r="F37234">
        <v>0</v>
      </c>
    </row>
    <row r="37235" spans="1:6" x14ac:dyDescent="0.3">
      <c r="A37235" s="1" t="s">
        <v>13</v>
      </c>
      <c r="B37235" t="b">
        <v>0</v>
      </c>
      <c r="C37235">
        <v>19444728890805</v>
      </c>
      <c r="D37235">
        <v>19444745556222</v>
      </c>
      <c r="E37235">
        <v>16665417</v>
      </c>
      <c r="F37235">
        <v>0</v>
      </c>
    </row>
    <row r="37236" spans="1:6" x14ac:dyDescent="0.3">
      <c r="A37236" s="1" t="s">
        <v>13</v>
      </c>
      <c r="B37236" t="b">
        <v>0</v>
      </c>
      <c r="C37236">
        <v>19444746293561</v>
      </c>
      <c r="D37236">
        <v>19444761126204</v>
      </c>
      <c r="E37236">
        <v>14832643</v>
      </c>
      <c r="F37236">
        <v>0</v>
      </c>
    </row>
    <row r="37237" spans="1:6" x14ac:dyDescent="0.3">
      <c r="A37237" s="1" t="s">
        <v>15</v>
      </c>
      <c r="B37237" t="b">
        <v>0</v>
      </c>
      <c r="C37237">
        <v>19444761573297</v>
      </c>
      <c r="D37237">
        <v>19444775313633</v>
      </c>
      <c r="E37237">
        <v>13740336</v>
      </c>
      <c r="F37237">
        <v>0</v>
      </c>
    </row>
    <row r="37238" spans="1:6" x14ac:dyDescent="0.3">
      <c r="A37238" s="1" t="s">
        <v>13</v>
      </c>
      <c r="B37238" t="b">
        <v>0</v>
      </c>
      <c r="C37238">
        <v>19444776021494</v>
      </c>
      <c r="D37238">
        <v>19444792483375</v>
      </c>
      <c r="E37238">
        <v>16461881</v>
      </c>
      <c r="F37238">
        <v>0</v>
      </c>
    </row>
    <row r="37239" spans="1:6" x14ac:dyDescent="0.3">
      <c r="A37239" s="1" t="s">
        <v>7</v>
      </c>
      <c r="B37239" t="b">
        <v>0</v>
      </c>
      <c r="C37239">
        <v>19444792558186</v>
      </c>
      <c r="D37239">
        <v>19444805870375</v>
      </c>
      <c r="E37239">
        <v>13312189</v>
      </c>
      <c r="F37239">
        <v>0</v>
      </c>
    </row>
    <row r="37240" spans="1:6" x14ac:dyDescent="0.3">
      <c r="A37240" s="1" t="s">
        <v>15</v>
      </c>
      <c r="B37240" t="b">
        <v>0</v>
      </c>
      <c r="C37240">
        <v>19444805903170</v>
      </c>
      <c r="D37240">
        <v>19444822213540</v>
      </c>
      <c r="E37240">
        <v>16310370</v>
      </c>
      <c r="F37240">
        <v>0</v>
      </c>
    </row>
    <row r="37241" spans="1:6" x14ac:dyDescent="0.3">
      <c r="A37241" s="1" t="s">
        <v>14</v>
      </c>
      <c r="B37241" t="b">
        <v>0</v>
      </c>
      <c r="C37241">
        <v>19444822415876</v>
      </c>
      <c r="D37241">
        <v>19444837289484</v>
      </c>
      <c r="E37241">
        <v>14873608</v>
      </c>
      <c r="F37241">
        <v>0</v>
      </c>
    </row>
    <row r="37242" spans="1:6" x14ac:dyDescent="0.3">
      <c r="A37242" s="1" t="s">
        <v>12</v>
      </c>
      <c r="B37242" t="b">
        <v>0</v>
      </c>
      <c r="C37242">
        <v>19444837329514</v>
      </c>
      <c r="D37242">
        <v>19444852683241</v>
      </c>
      <c r="E37242">
        <v>15353727</v>
      </c>
      <c r="F37242">
        <v>0</v>
      </c>
    </row>
    <row r="37243" spans="1:6" x14ac:dyDescent="0.3">
      <c r="A37243" s="1" t="s">
        <v>9</v>
      </c>
      <c r="B37243" t="b">
        <v>0</v>
      </c>
      <c r="C37243">
        <v>19444852695807</v>
      </c>
      <c r="D37243">
        <v>19444868284088</v>
      </c>
      <c r="E37243">
        <v>15588281</v>
      </c>
      <c r="F37243">
        <v>0</v>
      </c>
    </row>
    <row r="37244" spans="1:6" x14ac:dyDescent="0.3">
      <c r="A37244" s="1" t="s">
        <v>15</v>
      </c>
      <c r="B37244" t="b">
        <v>0</v>
      </c>
      <c r="C37244">
        <v>19444868310552</v>
      </c>
      <c r="D37244">
        <v>19444884652887</v>
      </c>
      <c r="E37244">
        <v>16342335</v>
      </c>
      <c r="F37244">
        <v>0</v>
      </c>
    </row>
    <row r="37245" spans="1:6" x14ac:dyDescent="0.3">
      <c r="A37245" s="1" t="s">
        <v>9</v>
      </c>
      <c r="B37245" t="b">
        <v>0</v>
      </c>
      <c r="C37245">
        <v>19444884671554</v>
      </c>
      <c r="D37245">
        <v>19444899535572</v>
      </c>
      <c r="E37245">
        <v>14864018</v>
      </c>
      <c r="F37245">
        <v>0</v>
      </c>
    </row>
    <row r="37246" spans="1:6" x14ac:dyDescent="0.3">
      <c r="A37246" s="1" t="s">
        <v>10</v>
      </c>
      <c r="B37246" t="b">
        <v>0</v>
      </c>
      <c r="C37246">
        <v>19444899687532</v>
      </c>
      <c r="D37246">
        <v>19444915305628</v>
      </c>
      <c r="E37246">
        <v>15618096</v>
      </c>
      <c r="F37246">
        <v>0</v>
      </c>
    </row>
    <row r="37247" spans="1:6" x14ac:dyDescent="0.3">
      <c r="A37247" s="1" t="s">
        <v>8</v>
      </c>
      <c r="B37247" t="b">
        <v>0</v>
      </c>
      <c r="C37247">
        <v>19444915328052</v>
      </c>
      <c r="D37247">
        <v>19444930648992</v>
      </c>
      <c r="E37247">
        <v>15320940</v>
      </c>
      <c r="F37247">
        <v>0</v>
      </c>
    </row>
    <row r="37248" spans="1:6" x14ac:dyDescent="0.3">
      <c r="A37248" s="1" t="s">
        <v>7</v>
      </c>
      <c r="B37248" t="b">
        <v>0</v>
      </c>
      <c r="C37248">
        <v>19444930660880</v>
      </c>
      <c r="D37248">
        <v>19444946591795</v>
      </c>
      <c r="E37248">
        <v>15930915</v>
      </c>
      <c r="F37248">
        <v>0</v>
      </c>
    </row>
    <row r="37249" spans="1:6" x14ac:dyDescent="0.3">
      <c r="A37249" s="1" t="s">
        <v>13</v>
      </c>
      <c r="B37249" t="b">
        <v>0</v>
      </c>
      <c r="C37249">
        <v>19444947290555</v>
      </c>
      <c r="D37249">
        <v>19444964322779</v>
      </c>
      <c r="E37249">
        <v>17032224</v>
      </c>
      <c r="F37249">
        <v>0</v>
      </c>
    </row>
    <row r="37250" spans="1:6" x14ac:dyDescent="0.3">
      <c r="A37250" s="1" t="s">
        <v>10</v>
      </c>
      <c r="B37250" t="b">
        <v>0</v>
      </c>
      <c r="C37250">
        <v>19444964867497</v>
      </c>
      <c r="D37250">
        <v>19444977813510</v>
      </c>
      <c r="E37250">
        <v>12946013</v>
      </c>
      <c r="F37250">
        <v>0</v>
      </c>
    </row>
    <row r="37251" spans="1:6" x14ac:dyDescent="0.3">
      <c r="A37251" s="1" t="s">
        <v>9</v>
      </c>
      <c r="B37251" t="b">
        <v>0</v>
      </c>
      <c r="C37251">
        <v>19444977832197</v>
      </c>
      <c r="D37251">
        <v>19444993371777</v>
      </c>
      <c r="E37251">
        <v>15539580</v>
      </c>
      <c r="F37251">
        <v>0</v>
      </c>
    </row>
    <row r="37252" spans="1:6" x14ac:dyDescent="0.3">
      <c r="A37252" s="1" t="s">
        <v>10</v>
      </c>
      <c r="B37252" t="b">
        <v>0</v>
      </c>
      <c r="C37252">
        <v>19444993503633</v>
      </c>
      <c r="D37252">
        <v>19445008991211</v>
      </c>
      <c r="E37252">
        <v>15487578</v>
      </c>
      <c r="F37252">
        <v>0</v>
      </c>
    </row>
    <row r="37253" spans="1:6" x14ac:dyDescent="0.3">
      <c r="A37253" s="1" t="s">
        <v>14</v>
      </c>
      <c r="B37253" t="b">
        <v>0</v>
      </c>
      <c r="C37253">
        <v>19445009141400</v>
      </c>
      <c r="D37253">
        <v>19445024613001</v>
      </c>
      <c r="E37253">
        <v>15471601</v>
      </c>
      <c r="F37253">
        <v>0</v>
      </c>
    </row>
    <row r="37254" spans="1:6" x14ac:dyDescent="0.3">
      <c r="A37254" s="1" t="s">
        <v>12</v>
      </c>
      <c r="B37254" t="b">
        <v>0</v>
      </c>
      <c r="C37254">
        <v>19445024636268</v>
      </c>
      <c r="D37254">
        <v>19445040122375</v>
      </c>
      <c r="E37254">
        <v>15486107</v>
      </c>
      <c r="F37254">
        <v>0</v>
      </c>
    </row>
    <row r="37255" spans="1:6" x14ac:dyDescent="0.3">
      <c r="A37255" s="1" t="s">
        <v>14</v>
      </c>
      <c r="B37255" t="b">
        <v>0</v>
      </c>
      <c r="C37255">
        <v>19445040280081</v>
      </c>
      <c r="D37255">
        <v>19445056007711</v>
      </c>
      <c r="E37255">
        <v>15727630</v>
      </c>
      <c r="F37255">
        <v>0</v>
      </c>
    </row>
    <row r="37256" spans="1:6" x14ac:dyDescent="0.3">
      <c r="A37256" s="1" t="s">
        <v>14</v>
      </c>
      <c r="B37256" t="b">
        <v>0</v>
      </c>
      <c r="C37256">
        <v>19445056218050</v>
      </c>
      <c r="D37256">
        <v>19445071542574</v>
      </c>
      <c r="E37256">
        <v>15324524</v>
      </c>
      <c r="F37256">
        <v>0</v>
      </c>
    </row>
    <row r="37257" spans="1:6" x14ac:dyDescent="0.3">
      <c r="A37257" s="1" t="s">
        <v>8</v>
      </c>
      <c r="B37257" t="b">
        <v>0</v>
      </c>
      <c r="C37257">
        <v>19445071564902</v>
      </c>
      <c r="D37257">
        <v>19445086999539</v>
      </c>
      <c r="E37257">
        <v>15434637</v>
      </c>
      <c r="F37257">
        <v>0</v>
      </c>
    </row>
    <row r="37258" spans="1:6" x14ac:dyDescent="0.3">
      <c r="A37258" s="1" t="s">
        <v>10</v>
      </c>
      <c r="B37258" t="b">
        <v>0</v>
      </c>
      <c r="C37258">
        <v>19445087124150</v>
      </c>
      <c r="D37258">
        <v>19445102797127</v>
      </c>
      <c r="E37258">
        <v>15672977</v>
      </c>
      <c r="F37258">
        <v>0</v>
      </c>
    </row>
    <row r="37259" spans="1:6" x14ac:dyDescent="0.3">
      <c r="A37259" s="1" t="s">
        <v>6</v>
      </c>
      <c r="B37259" t="b">
        <v>0</v>
      </c>
      <c r="C37259">
        <v>19445102907036</v>
      </c>
      <c r="D37259">
        <v>19445118540375</v>
      </c>
      <c r="E37259">
        <v>15633339</v>
      </c>
      <c r="F37259">
        <v>0</v>
      </c>
    </row>
    <row r="37260" spans="1:6" x14ac:dyDescent="0.3">
      <c r="A37260" s="1" t="s">
        <v>7</v>
      </c>
      <c r="B37260" t="b">
        <v>0</v>
      </c>
      <c r="C37260">
        <v>19445118565643</v>
      </c>
      <c r="D37260">
        <v>19445133838467</v>
      </c>
      <c r="E37260">
        <v>15272824</v>
      </c>
      <c r="F37260">
        <v>0</v>
      </c>
    </row>
    <row r="37261" spans="1:6" x14ac:dyDescent="0.3">
      <c r="A37261" s="1" t="s">
        <v>7</v>
      </c>
      <c r="B37261" t="b">
        <v>0</v>
      </c>
      <c r="C37261">
        <v>19445133852597</v>
      </c>
      <c r="D37261">
        <v>19445149585637</v>
      </c>
      <c r="E37261">
        <v>15733040</v>
      </c>
      <c r="F37261">
        <v>0</v>
      </c>
    </row>
    <row r="37262" spans="1:6" x14ac:dyDescent="0.3">
      <c r="A37262" s="1" t="s">
        <v>12</v>
      </c>
      <c r="B37262" t="b">
        <v>0</v>
      </c>
      <c r="C37262">
        <v>19445149597652</v>
      </c>
      <c r="D37262">
        <v>19445165300441</v>
      </c>
      <c r="E37262">
        <v>15702789</v>
      </c>
      <c r="F37262">
        <v>0</v>
      </c>
    </row>
    <row r="37263" spans="1:6" x14ac:dyDescent="0.3">
      <c r="A37263" s="1" t="s">
        <v>14</v>
      </c>
      <c r="B37263" t="b">
        <v>0</v>
      </c>
      <c r="C37263">
        <v>19445165513426</v>
      </c>
      <c r="D37263">
        <v>19445180848222</v>
      </c>
      <c r="E37263">
        <v>15334796</v>
      </c>
      <c r="F37263">
        <v>0</v>
      </c>
    </row>
    <row r="37264" spans="1:6" x14ac:dyDescent="0.3">
      <c r="A37264" s="1" t="s">
        <v>12</v>
      </c>
      <c r="B37264" t="b">
        <v>0</v>
      </c>
      <c r="C37264">
        <v>19445180863268</v>
      </c>
      <c r="D37264">
        <v>19445196459101</v>
      </c>
      <c r="E37264">
        <v>15595833</v>
      </c>
      <c r="F37264">
        <v>0</v>
      </c>
    </row>
    <row r="37265" spans="1:6" x14ac:dyDescent="0.3">
      <c r="A37265" s="1" t="s">
        <v>6</v>
      </c>
      <c r="B37265" t="b">
        <v>0</v>
      </c>
      <c r="C37265">
        <v>19445196628478</v>
      </c>
      <c r="D37265">
        <v>19445212279866</v>
      </c>
      <c r="E37265">
        <v>15651388</v>
      </c>
      <c r="F37265">
        <v>0</v>
      </c>
    </row>
    <row r="37266" spans="1:6" x14ac:dyDescent="0.3">
      <c r="A37266" s="1" t="s">
        <v>10</v>
      </c>
      <c r="B37266" t="b">
        <v>0</v>
      </c>
      <c r="C37266">
        <v>19445212391921</v>
      </c>
      <c r="D37266">
        <v>19445227779767</v>
      </c>
      <c r="E37266">
        <v>15387846</v>
      </c>
      <c r="F37266">
        <v>0</v>
      </c>
    </row>
    <row r="37267" spans="1:6" x14ac:dyDescent="0.3">
      <c r="A37267" s="1" t="s">
        <v>9</v>
      </c>
      <c r="B37267" t="b">
        <v>0</v>
      </c>
      <c r="C37267">
        <v>19445227805149</v>
      </c>
      <c r="D37267">
        <v>19445243479580</v>
      </c>
      <c r="E37267">
        <v>15674431</v>
      </c>
      <c r="F37267">
        <v>0</v>
      </c>
    </row>
    <row r="37268" spans="1:6" x14ac:dyDescent="0.3">
      <c r="A37268" s="1" t="s">
        <v>10</v>
      </c>
      <c r="B37268" t="b">
        <v>0</v>
      </c>
      <c r="C37268">
        <v>19445243619139</v>
      </c>
      <c r="D37268">
        <v>19445259142167</v>
      </c>
      <c r="E37268">
        <v>15523028</v>
      </c>
      <c r="F37268">
        <v>0</v>
      </c>
    </row>
    <row r="37269" spans="1:6" x14ac:dyDescent="0.3">
      <c r="A37269" s="1" t="s">
        <v>6</v>
      </c>
      <c r="B37269" t="b">
        <v>0</v>
      </c>
      <c r="C37269">
        <v>19445259295519</v>
      </c>
      <c r="D37269">
        <v>19445275057023</v>
      </c>
      <c r="E37269">
        <v>15761504</v>
      </c>
      <c r="F37269">
        <v>0</v>
      </c>
    </row>
    <row r="37270" spans="1:6" x14ac:dyDescent="0.3">
      <c r="A37270" s="1" t="s">
        <v>10</v>
      </c>
      <c r="B37270" t="b">
        <v>0</v>
      </c>
      <c r="C37270">
        <v>19445275219891</v>
      </c>
      <c r="D37270">
        <v>19445290422895</v>
      </c>
      <c r="E37270">
        <v>15203004</v>
      </c>
      <c r="F37270">
        <v>0</v>
      </c>
    </row>
    <row r="37271" spans="1:6" x14ac:dyDescent="0.3">
      <c r="A37271" s="1" t="s">
        <v>14</v>
      </c>
      <c r="B37271" t="b">
        <v>0</v>
      </c>
      <c r="C37271">
        <v>19445290571234</v>
      </c>
      <c r="D37271">
        <v>19445305950095</v>
      </c>
      <c r="E37271">
        <v>15378861</v>
      </c>
      <c r="F37271">
        <v>0</v>
      </c>
    </row>
    <row r="37272" spans="1:6" x14ac:dyDescent="0.3">
      <c r="A37272" s="1" t="s">
        <v>14</v>
      </c>
      <c r="B37272" t="b">
        <v>0</v>
      </c>
      <c r="C37272">
        <v>19445306113821</v>
      </c>
      <c r="D37272">
        <v>19445321482046</v>
      </c>
      <c r="E37272">
        <v>15368225</v>
      </c>
      <c r="F37272">
        <v>0</v>
      </c>
    </row>
    <row r="37273" spans="1:6" x14ac:dyDescent="0.3">
      <c r="A37273" s="1" t="s">
        <v>9</v>
      </c>
      <c r="B37273" t="b">
        <v>0</v>
      </c>
      <c r="C37273">
        <v>19445321497873</v>
      </c>
      <c r="D37273">
        <v>19445337091358</v>
      </c>
      <c r="E37273">
        <v>15593485</v>
      </c>
      <c r="F37273">
        <v>0</v>
      </c>
    </row>
    <row r="37274" spans="1:6" x14ac:dyDescent="0.3">
      <c r="A37274" s="1" t="s">
        <v>7</v>
      </c>
      <c r="B37274" t="b">
        <v>0</v>
      </c>
      <c r="C37274">
        <v>19445337105189</v>
      </c>
      <c r="D37274">
        <v>19445352782271</v>
      </c>
      <c r="E37274">
        <v>15677082</v>
      </c>
      <c r="F37274">
        <v>0</v>
      </c>
    </row>
    <row r="37275" spans="1:6" x14ac:dyDescent="0.3">
      <c r="A37275" s="1" t="s">
        <v>11</v>
      </c>
      <c r="B37275" t="b">
        <v>0</v>
      </c>
      <c r="C37275">
        <v>19445353379071</v>
      </c>
      <c r="D37275">
        <v>19445371609690</v>
      </c>
      <c r="E37275">
        <v>18230619</v>
      </c>
      <c r="F37275">
        <v>0</v>
      </c>
    </row>
    <row r="37276" spans="1:6" x14ac:dyDescent="0.3">
      <c r="A37276" s="1" t="s">
        <v>10</v>
      </c>
      <c r="B37276" t="b">
        <v>0</v>
      </c>
      <c r="C37276">
        <v>19445373026733</v>
      </c>
      <c r="D37276">
        <v>19445384216094</v>
      </c>
      <c r="E37276">
        <v>11189361</v>
      </c>
      <c r="F37276">
        <v>0</v>
      </c>
    </row>
    <row r="37277" spans="1:6" x14ac:dyDescent="0.3">
      <c r="A37277" s="1" t="s">
        <v>10</v>
      </c>
      <c r="B37277" t="b">
        <v>0</v>
      </c>
      <c r="C37277">
        <v>19445384380349</v>
      </c>
      <c r="D37277">
        <v>19445399819265</v>
      </c>
      <c r="E37277">
        <v>15438916</v>
      </c>
      <c r="F37277">
        <v>0</v>
      </c>
    </row>
    <row r="37278" spans="1:6" x14ac:dyDescent="0.3">
      <c r="A37278" s="1" t="s">
        <v>8</v>
      </c>
      <c r="B37278" t="b">
        <v>0</v>
      </c>
      <c r="C37278">
        <v>19445399842235</v>
      </c>
      <c r="D37278">
        <v>19445415172716</v>
      </c>
      <c r="E37278">
        <v>15330481</v>
      </c>
      <c r="F37278">
        <v>0</v>
      </c>
    </row>
    <row r="37279" spans="1:6" x14ac:dyDescent="0.3">
      <c r="A37279" s="1" t="s">
        <v>7</v>
      </c>
      <c r="B37279" t="b">
        <v>0</v>
      </c>
      <c r="C37279">
        <v>19445415185126</v>
      </c>
      <c r="D37279">
        <v>19445430863158</v>
      </c>
      <c r="E37279">
        <v>15678032</v>
      </c>
      <c r="F37279">
        <v>0</v>
      </c>
    </row>
    <row r="37280" spans="1:6" x14ac:dyDescent="0.3">
      <c r="A37280" s="1" t="s">
        <v>11</v>
      </c>
      <c r="B37280" t="b">
        <v>0</v>
      </c>
      <c r="C37280">
        <v>19445431438571</v>
      </c>
      <c r="D37280">
        <v>19445449506582</v>
      </c>
      <c r="E37280">
        <v>18068011</v>
      </c>
      <c r="F37280">
        <v>0</v>
      </c>
    </row>
    <row r="37281" spans="1:6" x14ac:dyDescent="0.3">
      <c r="A37281" s="1" t="s">
        <v>11</v>
      </c>
      <c r="B37281" t="b">
        <v>0</v>
      </c>
      <c r="C37281">
        <v>19445451375729</v>
      </c>
      <c r="D37281">
        <v>19445465332523</v>
      </c>
      <c r="E37281">
        <v>13956794</v>
      </c>
      <c r="F37281">
        <v>0</v>
      </c>
    </row>
    <row r="37282" spans="1:6" x14ac:dyDescent="0.3">
      <c r="A37282" s="1" t="s">
        <v>7</v>
      </c>
      <c r="B37282" t="b">
        <v>0</v>
      </c>
      <c r="C37282">
        <v>19445466179872</v>
      </c>
      <c r="D37282">
        <v>19445477793711</v>
      </c>
      <c r="E37282">
        <v>11613839</v>
      </c>
      <c r="F37282">
        <v>0</v>
      </c>
    </row>
    <row r="37283" spans="1:6" x14ac:dyDescent="0.3">
      <c r="A37283" s="1" t="s">
        <v>11</v>
      </c>
      <c r="B37283" t="b">
        <v>0</v>
      </c>
      <c r="C37283">
        <v>19445478404238</v>
      </c>
      <c r="D37283">
        <v>19445496646777</v>
      </c>
      <c r="E37283">
        <v>18242539</v>
      </c>
      <c r="F37283">
        <v>0</v>
      </c>
    </row>
    <row r="37284" spans="1:6" x14ac:dyDescent="0.3">
      <c r="A37284" s="1" t="s">
        <v>13</v>
      </c>
      <c r="B37284" t="b">
        <v>0</v>
      </c>
      <c r="C37284">
        <v>19445498180191</v>
      </c>
      <c r="D37284">
        <v>19445511261611</v>
      </c>
      <c r="E37284">
        <v>13081420</v>
      </c>
      <c r="F37284">
        <v>0</v>
      </c>
    </row>
    <row r="37285" spans="1:6" x14ac:dyDescent="0.3">
      <c r="A37285" s="1" t="s">
        <v>12</v>
      </c>
      <c r="B37285" t="b">
        <v>0</v>
      </c>
      <c r="C37285">
        <v>19445511665116</v>
      </c>
      <c r="D37285">
        <v>19445524630728</v>
      </c>
      <c r="E37285">
        <v>12965612</v>
      </c>
      <c r="F37285">
        <v>0</v>
      </c>
    </row>
    <row r="37286" spans="1:6" x14ac:dyDescent="0.3">
      <c r="A37286" s="1" t="s">
        <v>11</v>
      </c>
      <c r="B37286" t="b">
        <v>0</v>
      </c>
      <c r="C37286">
        <v>19445525248695</v>
      </c>
      <c r="D37286">
        <v>19445543400764</v>
      </c>
      <c r="E37286">
        <v>18152069</v>
      </c>
      <c r="F37286">
        <v>0</v>
      </c>
    </row>
    <row r="37287" spans="1:6" x14ac:dyDescent="0.3">
      <c r="A37287" s="1" t="s">
        <v>14</v>
      </c>
      <c r="B37287" t="b">
        <v>0</v>
      </c>
      <c r="C37287">
        <v>19445544413160</v>
      </c>
      <c r="D37287">
        <v>19445555946198</v>
      </c>
      <c r="E37287">
        <v>11533038</v>
      </c>
      <c r="F37287">
        <v>0</v>
      </c>
    </row>
    <row r="37288" spans="1:6" x14ac:dyDescent="0.3">
      <c r="A37288" s="1" t="s">
        <v>7</v>
      </c>
      <c r="B37288" t="b">
        <v>0</v>
      </c>
      <c r="C37288">
        <v>19445555971526</v>
      </c>
      <c r="D37288">
        <v>19445571559734</v>
      </c>
      <c r="E37288">
        <v>15588208</v>
      </c>
      <c r="F37288">
        <v>0</v>
      </c>
    </row>
    <row r="37289" spans="1:6" x14ac:dyDescent="0.3">
      <c r="A37289" s="1" t="s">
        <v>11</v>
      </c>
      <c r="B37289" t="b">
        <v>0</v>
      </c>
      <c r="C37289">
        <v>19445572140240</v>
      </c>
      <c r="D37289">
        <v>19445590126544</v>
      </c>
      <c r="E37289">
        <v>17986304</v>
      </c>
      <c r="F37289">
        <v>0</v>
      </c>
    </row>
    <row r="37290" spans="1:6" x14ac:dyDescent="0.3">
      <c r="A37290" s="1" t="s">
        <v>11</v>
      </c>
      <c r="B37290" t="b">
        <v>0</v>
      </c>
      <c r="C37290">
        <v>19445592011277</v>
      </c>
      <c r="D37290">
        <v>19445605974534</v>
      </c>
      <c r="E37290">
        <v>13963257</v>
      </c>
      <c r="F37290">
        <v>0</v>
      </c>
    </row>
    <row r="37291" spans="1:6" x14ac:dyDescent="0.3">
      <c r="A37291" s="1" t="s">
        <v>12</v>
      </c>
      <c r="B37291" t="b">
        <v>0</v>
      </c>
      <c r="C37291">
        <v>19445606818005</v>
      </c>
      <c r="D37291">
        <v>19445618446426</v>
      </c>
      <c r="E37291">
        <v>11628421</v>
      </c>
      <c r="F37291">
        <v>0</v>
      </c>
    </row>
    <row r="37292" spans="1:6" x14ac:dyDescent="0.3">
      <c r="A37292" s="1" t="s">
        <v>7</v>
      </c>
      <c r="B37292" t="b">
        <v>0</v>
      </c>
      <c r="C37292">
        <v>19445618465671</v>
      </c>
      <c r="D37292">
        <v>19445633846497</v>
      </c>
      <c r="E37292">
        <v>15380826</v>
      </c>
      <c r="F37292">
        <v>0</v>
      </c>
    </row>
    <row r="37293" spans="1:6" x14ac:dyDescent="0.3">
      <c r="A37293" s="1" t="s">
        <v>14</v>
      </c>
      <c r="B37293" t="b">
        <v>0</v>
      </c>
      <c r="C37293">
        <v>19445634044356</v>
      </c>
      <c r="D37293">
        <v>19445649704426</v>
      </c>
      <c r="E37293">
        <v>15660070</v>
      </c>
      <c r="F37293">
        <v>0</v>
      </c>
    </row>
    <row r="37294" spans="1:6" x14ac:dyDescent="0.3">
      <c r="A37294" s="1" t="s">
        <v>9</v>
      </c>
      <c r="B37294" t="b">
        <v>0</v>
      </c>
      <c r="C37294">
        <v>19445649726493</v>
      </c>
      <c r="D37294">
        <v>19445665306378</v>
      </c>
      <c r="E37294">
        <v>15579885</v>
      </c>
      <c r="F37294">
        <v>0</v>
      </c>
    </row>
    <row r="37295" spans="1:6" x14ac:dyDescent="0.3">
      <c r="A37295" s="1" t="s">
        <v>12</v>
      </c>
      <c r="B37295" t="b">
        <v>0</v>
      </c>
      <c r="C37295">
        <v>19445665318362</v>
      </c>
      <c r="D37295">
        <v>19445680865735</v>
      </c>
      <c r="E37295">
        <v>15547373</v>
      </c>
      <c r="F37295">
        <v>0</v>
      </c>
    </row>
    <row r="37296" spans="1:6" x14ac:dyDescent="0.3">
      <c r="A37296" s="1" t="s">
        <v>11</v>
      </c>
      <c r="B37296" t="b">
        <v>0</v>
      </c>
      <c r="C37296">
        <v>19445681443312</v>
      </c>
      <c r="D37296">
        <v>19445699436995</v>
      </c>
      <c r="E37296">
        <v>17993683</v>
      </c>
      <c r="F37296">
        <v>0</v>
      </c>
    </row>
    <row r="37297" spans="1:6" x14ac:dyDescent="0.3">
      <c r="A37297" s="1" t="s">
        <v>14</v>
      </c>
      <c r="B37297" t="b">
        <v>0</v>
      </c>
      <c r="C37297">
        <v>19445700883815</v>
      </c>
      <c r="D37297">
        <v>19445712427876</v>
      </c>
      <c r="E37297">
        <v>11544061</v>
      </c>
      <c r="F37297">
        <v>0</v>
      </c>
    </row>
    <row r="37298" spans="1:6" x14ac:dyDescent="0.3">
      <c r="A37298" s="1" t="s">
        <v>10</v>
      </c>
      <c r="B37298" t="b">
        <v>0</v>
      </c>
      <c r="C37298">
        <v>19445712595358</v>
      </c>
      <c r="D37298">
        <v>19445727997691</v>
      </c>
      <c r="E37298">
        <v>15402333</v>
      </c>
      <c r="F37298">
        <v>0</v>
      </c>
    </row>
    <row r="37299" spans="1:6" x14ac:dyDescent="0.3">
      <c r="A37299" s="1" t="s">
        <v>15</v>
      </c>
      <c r="B37299" t="b">
        <v>0</v>
      </c>
      <c r="C37299">
        <v>19445728032200</v>
      </c>
      <c r="D37299">
        <v>19445744296676</v>
      </c>
      <c r="E37299">
        <v>16264476</v>
      </c>
      <c r="F37299">
        <v>0</v>
      </c>
    </row>
    <row r="37300" spans="1:6" x14ac:dyDescent="0.3">
      <c r="A37300" s="1" t="s">
        <v>9</v>
      </c>
      <c r="B37300" t="b">
        <v>0</v>
      </c>
      <c r="C37300">
        <v>19445744323722</v>
      </c>
      <c r="D37300">
        <v>19445759081646</v>
      </c>
      <c r="E37300">
        <v>14757924</v>
      </c>
      <c r="F37300">
        <v>0</v>
      </c>
    </row>
    <row r="37301" spans="1:6" x14ac:dyDescent="0.3">
      <c r="A37301" s="1" t="s">
        <v>9</v>
      </c>
      <c r="B37301" t="b">
        <v>0</v>
      </c>
      <c r="C37301">
        <v>19445759097473</v>
      </c>
      <c r="D37301">
        <v>19445774675510</v>
      </c>
      <c r="E37301">
        <v>15578037</v>
      </c>
      <c r="F37301">
        <v>0</v>
      </c>
    </row>
    <row r="37302" spans="1:6" x14ac:dyDescent="0.3">
      <c r="A37302" s="1" t="s">
        <v>8</v>
      </c>
      <c r="B37302" t="b">
        <v>0</v>
      </c>
      <c r="C37302">
        <v>19445774690664</v>
      </c>
      <c r="D37302">
        <v>19445790209617</v>
      </c>
      <c r="E37302">
        <v>15518953</v>
      </c>
      <c r="F37302">
        <v>0</v>
      </c>
    </row>
    <row r="37303" spans="1:6" x14ac:dyDescent="0.3">
      <c r="A37303" s="1" t="s">
        <v>8</v>
      </c>
      <c r="B37303" t="b">
        <v>0</v>
      </c>
      <c r="C37303">
        <v>19445790219038</v>
      </c>
      <c r="D37303">
        <v>19445805845255</v>
      </c>
      <c r="E37303">
        <v>15626217</v>
      </c>
      <c r="F37303">
        <v>0</v>
      </c>
    </row>
    <row r="37304" spans="1:6" x14ac:dyDescent="0.3">
      <c r="A37304" s="1" t="s">
        <v>8</v>
      </c>
      <c r="B37304" t="b">
        <v>0</v>
      </c>
      <c r="C37304">
        <v>19445805857813</v>
      </c>
      <c r="D37304">
        <v>19445821676095</v>
      </c>
      <c r="E37304">
        <v>15818282</v>
      </c>
      <c r="F37304">
        <v>0</v>
      </c>
    </row>
    <row r="37305" spans="1:6" x14ac:dyDescent="0.3">
      <c r="A37305" s="1" t="s">
        <v>9</v>
      </c>
      <c r="B37305" t="b">
        <v>0</v>
      </c>
      <c r="C37305">
        <v>19445821693655</v>
      </c>
      <c r="D37305">
        <v>19445837215971</v>
      </c>
      <c r="E37305">
        <v>15522316</v>
      </c>
      <c r="F37305">
        <v>0</v>
      </c>
    </row>
    <row r="37306" spans="1:6" x14ac:dyDescent="0.3">
      <c r="A37306" s="1" t="s">
        <v>15</v>
      </c>
      <c r="B37306" t="b">
        <v>0</v>
      </c>
      <c r="C37306">
        <v>19445837246503</v>
      </c>
      <c r="D37306">
        <v>19445853582056</v>
      </c>
      <c r="E37306">
        <v>16335553</v>
      </c>
      <c r="F37306">
        <v>0</v>
      </c>
    </row>
    <row r="37307" spans="1:6" x14ac:dyDescent="0.3">
      <c r="A37307" s="1" t="s">
        <v>10</v>
      </c>
      <c r="B37307" t="b">
        <v>0</v>
      </c>
      <c r="C37307">
        <v>19445853737397</v>
      </c>
      <c r="D37307">
        <v>19445868524147</v>
      </c>
      <c r="E37307">
        <v>14786750</v>
      </c>
      <c r="F37307">
        <v>0</v>
      </c>
    </row>
    <row r="37308" spans="1:6" x14ac:dyDescent="0.3">
      <c r="A37308" s="1" t="s">
        <v>13</v>
      </c>
      <c r="B37308" t="b">
        <v>0</v>
      </c>
      <c r="C37308">
        <v>19445869172831</v>
      </c>
      <c r="D37308">
        <v>19445886257030</v>
      </c>
      <c r="E37308">
        <v>17084199</v>
      </c>
      <c r="F37308">
        <v>0</v>
      </c>
    </row>
    <row r="37309" spans="1:6" x14ac:dyDescent="0.3">
      <c r="A37309" s="1" t="s">
        <v>7</v>
      </c>
      <c r="B37309" t="b">
        <v>0</v>
      </c>
      <c r="C37309">
        <v>19445886664687</v>
      </c>
      <c r="D37309">
        <v>19445899764743</v>
      </c>
      <c r="E37309">
        <v>13100056</v>
      </c>
      <c r="F37309">
        <v>0</v>
      </c>
    </row>
    <row r="37310" spans="1:6" x14ac:dyDescent="0.3">
      <c r="A37310" s="1" t="s">
        <v>7</v>
      </c>
      <c r="B37310" t="b">
        <v>0</v>
      </c>
      <c r="C37310">
        <v>19445899784694</v>
      </c>
      <c r="D37310">
        <v>19445915353001</v>
      </c>
      <c r="E37310">
        <v>15568307</v>
      </c>
      <c r="F37310">
        <v>0</v>
      </c>
    </row>
    <row r="37311" spans="1:6" x14ac:dyDescent="0.3">
      <c r="A37311" s="1" t="s">
        <v>14</v>
      </c>
      <c r="B37311" t="b">
        <v>0</v>
      </c>
      <c r="C37311">
        <v>19445915553592</v>
      </c>
      <c r="D37311">
        <v>19445931219453</v>
      </c>
      <c r="E37311">
        <v>15665861</v>
      </c>
      <c r="F37311">
        <v>0</v>
      </c>
    </row>
    <row r="37312" spans="1:6" x14ac:dyDescent="0.3">
      <c r="A37312" s="1" t="s">
        <v>14</v>
      </c>
      <c r="B37312" t="b">
        <v>0</v>
      </c>
      <c r="C37312">
        <v>19445931433562</v>
      </c>
      <c r="D37312">
        <v>19445946597427</v>
      </c>
      <c r="E37312">
        <v>15163865</v>
      </c>
      <c r="F37312">
        <v>0</v>
      </c>
    </row>
    <row r="37313" spans="1:6" x14ac:dyDescent="0.3">
      <c r="A37313" s="1" t="s">
        <v>8</v>
      </c>
      <c r="B37313" t="b">
        <v>0</v>
      </c>
      <c r="C37313">
        <v>19445946619523</v>
      </c>
      <c r="D37313">
        <v>19445962182239</v>
      </c>
      <c r="E37313">
        <v>15562716</v>
      </c>
      <c r="F37313">
        <v>0</v>
      </c>
    </row>
    <row r="37314" spans="1:6" x14ac:dyDescent="0.3">
      <c r="A37314" s="1" t="s">
        <v>10</v>
      </c>
      <c r="B37314" t="b">
        <v>0</v>
      </c>
      <c r="C37314">
        <v>19445962301793</v>
      </c>
      <c r="D37314">
        <v>19445977974398</v>
      </c>
      <c r="E37314">
        <v>15672605</v>
      </c>
      <c r="F37314">
        <v>0</v>
      </c>
    </row>
    <row r="37315" spans="1:6" x14ac:dyDescent="0.3">
      <c r="A37315" s="1" t="s">
        <v>10</v>
      </c>
      <c r="B37315" t="b">
        <v>0</v>
      </c>
      <c r="C37315">
        <v>19445978080937</v>
      </c>
      <c r="D37315">
        <v>19445993556250</v>
      </c>
      <c r="E37315">
        <v>15475313</v>
      </c>
      <c r="F37315">
        <v>0</v>
      </c>
    </row>
    <row r="37316" spans="1:6" x14ac:dyDescent="0.3">
      <c r="A37316" s="1" t="s">
        <v>12</v>
      </c>
      <c r="B37316" t="b">
        <v>0</v>
      </c>
      <c r="C37316">
        <v>19445993578644</v>
      </c>
      <c r="D37316">
        <v>19446009032341</v>
      </c>
      <c r="E37316">
        <v>15453697</v>
      </c>
      <c r="F37316">
        <v>0</v>
      </c>
    </row>
    <row r="37317" spans="1:6" x14ac:dyDescent="0.3">
      <c r="A37317" s="1" t="s">
        <v>6</v>
      </c>
      <c r="B37317" t="b">
        <v>0</v>
      </c>
      <c r="C37317">
        <v>19446009180470</v>
      </c>
      <c r="D37317">
        <v>19446024901818</v>
      </c>
      <c r="E37317">
        <v>15721348</v>
      </c>
      <c r="F37317">
        <v>0</v>
      </c>
    </row>
    <row r="37318" spans="1:6" x14ac:dyDescent="0.3">
      <c r="A37318" s="1" t="s">
        <v>13</v>
      </c>
      <c r="B37318" t="b">
        <v>0</v>
      </c>
      <c r="C37318">
        <v>19446025566531</v>
      </c>
      <c r="D37318">
        <v>19446042688648</v>
      </c>
      <c r="E37318">
        <v>17122117</v>
      </c>
      <c r="F37318">
        <v>0</v>
      </c>
    </row>
    <row r="37319" spans="1:6" x14ac:dyDescent="0.3">
      <c r="A37319" s="1" t="s">
        <v>11</v>
      </c>
      <c r="B37319" t="b">
        <v>0</v>
      </c>
      <c r="C37319">
        <v>19446043728335</v>
      </c>
      <c r="D37319">
        <v>19446059067305</v>
      </c>
      <c r="E37319">
        <v>15338970</v>
      </c>
      <c r="F37319">
        <v>0</v>
      </c>
    </row>
    <row r="37320" spans="1:6" x14ac:dyDescent="0.3">
      <c r="A37320" s="1" t="s">
        <v>7</v>
      </c>
      <c r="B37320" t="b">
        <v>0</v>
      </c>
      <c r="C37320">
        <v>19446060350272</v>
      </c>
      <c r="D37320">
        <v>19446071643508</v>
      </c>
      <c r="E37320">
        <v>11293236</v>
      </c>
      <c r="F37320">
        <v>0</v>
      </c>
    </row>
    <row r="37321" spans="1:6" x14ac:dyDescent="0.3">
      <c r="A37321" s="1" t="s">
        <v>7</v>
      </c>
      <c r="B37321" t="b">
        <v>0</v>
      </c>
      <c r="C37321">
        <v>19446071661271</v>
      </c>
      <c r="D37321">
        <v>19446087256812</v>
      </c>
      <c r="E37321">
        <v>15595541</v>
      </c>
      <c r="F37321">
        <v>0</v>
      </c>
    </row>
    <row r="37322" spans="1:6" x14ac:dyDescent="0.3">
      <c r="A37322" s="1" t="s">
        <v>9</v>
      </c>
      <c r="B37322" t="b">
        <v>0</v>
      </c>
      <c r="C37322">
        <v>19446087271453</v>
      </c>
      <c r="D37322">
        <v>19446102946828</v>
      </c>
      <c r="E37322">
        <v>15675375</v>
      </c>
      <c r="F37322">
        <v>0</v>
      </c>
    </row>
    <row r="37323" spans="1:6" x14ac:dyDescent="0.3">
      <c r="A37323" s="1" t="s">
        <v>6</v>
      </c>
      <c r="B37323" t="b">
        <v>0</v>
      </c>
      <c r="C37323">
        <v>19446103132964</v>
      </c>
      <c r="D37323">
        <v>19446118673616</v>
      </c>
      <c r="E37323">
        <v>15540652</v>
      </c>
      <c r="F37323">
        <v>0</v>
      </c>
    </row>
    <row r="37324" spans="1:6" x14ac:dyDescent="0.3">
      <c r="A37324" s="1" t="s">
        <v>9</v>
      </c>
      <c r="B37324" t="b">
        <v>0</v>
      </c>
      <c r="C37324">
        <v>19446118699322</v>
      </c>
      <c r="D37324">
        <v>19446134084559</v>
      </c>
      <c r="E37324">
        <v>15385237</v>
      </c>
      <c r="F37324">
        <v>0</v>
      </c>
    </row>
    <row r="37325" spans="1:6" x14ac:dyDescent="0.3">
      <c r="A37325" s="1" t="s">
        <v>11</v>
      </c>
      <c r="B37325" t="b">
        <v>0</v>
      </c>
      <c r="C37325">
        <v>19446134657876</v>
      </c>
      <c r="D37325">
        <v>19446153121726</v>
      </c>
      <c r="E37325">
        <v>18463850</v>
      </c>
      <c r="F37325">
        <v>0</v>
      </c>
    </row>
    <row r="37326" spans="1:6" x14ac:dyDescent="0.3">
      <c r="A37326" s="1" t="s">
        <v>7</v>
      </c>
      <c r="B37326" t="b">
        <v>0</v>
      </c>
      <c r="C37326">
        <v>19446154402653</v>
      </c>
      <c r="D37326">
        <v>19446165368798</v>
      </c>
      <c r="E37326">
        <v>10966145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9446165990196</v>
      </c>
      <c r="D37327">
        <v>19446184309517</v>
      </c>
      <c r="E37327">
        <v>18319321</v>
      </c>
      <c r="F37327">
        <v>0</v>
      </c>
    </row>
    <row r="37328" spans="1:6" x14ac:dyDescent="0.3">
      <c r="A37328" s="1" t="s">
        <v>11</v>
      </c>
      <c r="B37328" t="b">
        <v>0</v>
      </c>
      <c r="C37328">
        <v>19446186181792</v>
      </c>
      <c r="D37328">
        <v>19446199681535</v>
      </c>
      <c r="E37328">
        <v>13499743</v>
      </c>
      <c r="F37328">
        <v>0</v>
      </c>
    </row>
    <row r="37329" spans="1:6" x14ac:dyDescent="0.3">
      <c r="A37329" s="1" t="s">
        <v>8</v>
      </c>
      <c r="B37329" t="b">
        <v>0</v>
      </c>
      <c r="C37329">
        <v>19446200521497</v>
      </c>
      <c r="D37329">
        <v>19446212165833</v>
      </c>
      <c r="E37329">
        <v>11644336</v>
      </c>
      <c r="F37329">
        <v>0</v>
      </c>
    </row>
    <row r="37330" spans="1:6" x14ac:dyDescent="0.3">
      <c r="A37330" s="1" t="s">
        <v>14</v>
      </c>
      <c r="B37330" t="b">
        <v>0</v>
      </c>
      <c r="C37330">
        <v>19446212364789</v>
      </c>
      <c r="D37330">
        <v>19446227984716</v>
      </c>
      <c r="E37330">
        <v>15619927</v>
      </c>
      <c r="F37330">
        <v>0</v>
      </c>
    </row>
    <row r="37331" spans="1:6" x14ac:dyDescent="0.3">
      <c r="A37331" s="1" t="s">
        <v>11</v>
      </c>
      <c r="B37331" t="b">
        <v>0</v>
      </c>
      <c r="C37331">
        <v>19446228630693</v>
      </c>
      <c r="D37331">
        <v>19446246605181</v>
      </c>
      <c r="E37331">
        <v>17974488</v>
      </c>
      <c r="F37331">
        <v>0</v>
      </c>
    </row>
    <row r="37332" spans="1:6" x14ac:dyDescent="0.3">
      <c r="A37332" s="1" t="s">
        <v>14</v>
      </c>
      <c r="B37332" t="b">
        <v>0</v>
      </c>
      <c r="C37332">
        <v>19446247638780</v>
      </c>
      <c r="D37332">
        <v>19446259365549</v>
      </c>
      <c r="E37332">
        <v>11726769</v>
      </c>
      <c r="F37332">
        <v>0</v>
      </c>
    </row>
    <row r="37333" spans="1:6" x14ac:dyDescent="0.3">
      <c r="A37333" s="1" t="s">
        <v>7</v>
      </c>
      <c r="B37333" t="b">
        <v>0</v>
      </c>
      <c r="C37333">
        <v>19446259405317</v>
      </c>
      <c r="D37333">
        <v>19446274882010</v>
      </c>
      <c r="E37333">
        <v>15476693</v>
      </c>
      <c r="F37333">
        <v>0</v>
      </c>
    </row>
    <row r="37334" spans="1:6" x14ac:dyDescent="0.3">
      <c r="A37334" s="1" t="s">
        <v>6</v>
      </c>
      <c r="B37334" t="b">
        <v>0</v>
      </c>
      <c r="C37334">
        <v>19446275065476</v>
      </c>
      <c r="D37334">
        <v>19446290514415</v>
      </c>
      <c r="E37334">
        <v>15448939</v>
      </c>
      <c r="F37334">
        <v>0</v>
      </c>
    </row>
    <row r="37335" spans="1:6" x14ac:dyDescent="0.3">
      <c r="A37335" s="1" t="s">
        <v>14</v>
      </c>
      <c r="B37335" t="b">
        <v>0</v>
      </c>
      <c r="C37335">
        <v>19446290669608</v>
      </c>
      <c r="D37335">
        <v>19446306030976</v>
      </c>
      <c r="E37335">
        <v>15361368</v>
      </c>
      <c r="F37335">
        <v>0</v>
      </c>
    </row>
    <row r="37336" spans="1:6" x14ac:dyDescent="0.3">
      <c r="A37336" s="1" t="s">
        <v>8</v>
      </c>
      <c r="B37336" t="b">
        <v>0</v>
      </c>
      <c r="C37336">
        <v>19446306049017</v>
      </c>
      <c r="D37336">
        <v>19446321487227</v>
      </c>
      <c r="E37336">
        <v>15438210</v>
      </c>
      <c r="F37336">
        <v>0</v>
      </c>
    </row>
    <row r="37337" spans="1:6" x14ac:dyDescent="0.3">
      <c r="A37337" s="1" t="s">
        <v>7</v>
      </c>
      <c r="B37337" t="b">
        <v>0</v>
      </c>
      <c r="C37337">
        <v>19446321497483</v>
      </c>
      <c r="D37337">
        <v>19446337333970</v>
      </c>
      <c r="E37337">
        <v>15836487</v>
      </c>
      <c r="F37337">
        <v>0</v>
      </c>
    </row>
    <row r="37338" spans="1:6" x14ac:dyDescent="0.3">
      <c r="A37338" s="1" t="s">
        <v>11</v>
      </c>
      <c r="B37338" t="b">
        <v>0</v>
      </c>
      <c r="C37338">
        <v>19446337939429</v>
      </c>
      <c r="D37338">
        <v>19446355961583</v>
      </c>
      <c r="E37338">
        <v>18022154</v>
      </c>
      <c r="F37338">
        <v>0</v>
      </c>
    </row>
    <row r="37339" spans="1:6" x14ac:dyDescent="0.3">
      <c r="A37339" s="1" t="s">
        <v>13</v>
      </c>
      <c r="B37339" t="b">
        <v>0</v>
      </c>
      <c r="C37339">
        <v>19446357924086</v>
      </c>
      <c r="D37339">
        <v>19446370943485</v>
      </c>
      <c r="E37339">
        <v>13019399</v>
      </c>
      <c r="F37339">
        <v>0</v>
      </c>
    </row>
    <row r="37340" spans="1:6" x14ac:dyDescent="0.3">
      <c r="A37340" s="1" t="s">
        <v>11</v>
      </c>
      <c r="B37340" t="b">
        <v>0</v>
      </c>
      <c r="C37340">
        <v>19446371952616</v>
      </c>
      <c r="D37340">
        <v>19446387224958</v>
      </c>
      <c r="E37340">
        <v>15272342</v>
      </c>
      <c r="F37340">
        <v>0</v>
      </c>
    </row>
    <row r="37341" spans="1:6" x14ac:dyDescent="0.3">
      <c r="A37341" s="1" t="s">
        <v>8</v>
      </c>
      <c r="B37341" t="b">
        <v>0</v>
      </c>
      <c r="C37341">
        <v>19446388073794</v>
      </c>
      <c r="D37341">
        <v>19446399811929</v>
      </c>
      <c r="E37341">
        <v>11738135</v>
      </c>
      <c r="F37341">
        <v>0</v>
      </c>
    </row>
    <row r="37342" spans="1:6" x14ac:dyDescent="0.3">
      <c r="A37342" s="1" t="s">
        <v>13</v>
      </c>
      <c r="B37342" t="b">
        <v>0</v>
      </c>
      <c r="C37342">
        <v>19446400518012</v>
      </c>
      <c r="D37342">
        <v>19446417585517</v>
      </c>
      <c r="E37342">
        <v>17067505</v>
      </c>
      <c r="F37342">
        <v>0</v>
      </c>
    </row>
    <row r="37343" spans="1:6" x14ac:dyDescent="0.3">
      <c r="A37343" s="1" t="s">
        <v>9</v>
      </c>
      <c r="B37343" t="b">
        <v>0</v>
      </c>
      <c r="C37343">
        <v>19446417643886</v>
      </c>
      <c r="D37343">
        <v>19446431143720</v>
      </c>
      <c r="E37343">
        <v>13499834</v>
      </c>
      <c r="F37343">
        <v>0</v>
      </c>
    </row>
    <row r="37344" spans="1:6" x14ac:dyDescent="0.3">
      <c r="A37344" s="1" t="s">
        <v>15</v>
      </c>
      <c r="B37344" t="b">
        <v>0</v>
      </c>
      <c r="C37344">
        <v>19446431174247</v>
      </c>
      <c r="D37344">
        <v>19446447427983</v>
      </c>
      <c r="E37344">
        <v>16253736</v>
      </c>
      <c r="F37344">
        <v>0</v>
      </c>
    </row>
    <row r="37345" spans="1:6" x14ac:dyDescent="0.3">
      <c r="A37345" s="1" t="s">
        <v>15</v>
      </c>
      <c r="B37345" t="b">
        <v>0</v>
      </c>
      <c r="C37345">
        <v>19446447451523</v>
      </c>
      <c r="D37345">
        <v>19446463051322</v>
      </c>
      <c r="E37345">
        <v>15599799</v>
      </c>
      <c r="F37345">
        <v>0</v>
      </c>
    </row>
    <row r="37346" spans="1:6" x14ac:dyDescent="0.3">
      <c r="A37346" s="1" t="s">
        <v>9</v>
      </c>
      <c r="B37346" t="b">
        <v>0</v>
      </c>
      <c r="C37346">
        <v>19446463069008</v>
      </c>
      <c r="D37346">
        <v>19446478153032</v>
      </c>
      <c r="E37346">
        <v>15084024</v>
      </c>
      <c r="F37346">
        <v>0</v>
      </c>
    </row>
    <row r="37347" spans="1:6" x14ac:dyDescent="0.3">
      <c r="A37347" s="1" t="s">
        <v>9</v>
      </c>
      <c r="B37347" t="b">
        <v>0</v>
      </c>
      <c r="C37347">
        <v>19446478187261</v>
      </c>
      <c r="D37347">
        <v>19446493531710</v>
      </c>
      <c r="E37347">
        <v>15344449</v>
      </c>
      <c r="F37347">
        <v>0</v>
      </c>
    </row>
    <row r="37348" spans="1:6" x14ac:dyDescent="0.3">
      <c r="A37348" s="1" t="s">
        <v>7</v>
      </c>
      <c r="B37348" t="b">
        <v>0</v>
      </c>
      <c r="C37348">
        <v>19446493546089</v>
      </c>
      <c r="D37348">
        <v>19446509122925</v>
      </c>
      <c r="E37348">
        <v>15576836</v>
      </c>
      <c r="F37348">
        <v>0</v>
      </c>
    </row>
    <row r="37349" spans="1:6" x14ac:dyDescent="0.3">
      <c r="A37349" s="1" t="s">
        <v>12</v>
      </c>
      <c r="B37349" t="b">
        <v>0</v>
      </c>
      <c r="C37349">
        <v>19446509137153</v>
      </c>
      <c r="D37349">
        <v>19446524706650</v>
      </c>
      <c r="E37349">
        <v>15569497</v>
      </c>
      <c r="F37349">
        <v>0</v>
      </c>
    </row>
    <row r="37350" spans="1:6" x14ac:dyDescent="0.3">
      <c r="A37350" s="1" t="s">
        <v>15</v>
      </c>
      <c r="B37350" t="b">
        <v>0</v>
      </c>
      <c r="C37350">
        <v>19446524731803</v>
      </c>
      <c r="D37350">
        <v>19446541283442</v>
      </c>
      <c r="E37350">
        <v>16551639</v>
      </c>
      <c r="F37350">
        <v>0</v>
      </c>
    </row>
    <row r="37351" spans="1:6" x14ac:dyDescent="0.3">
      <c r="A37351" s="1" t="s">
        <v>12</v>
      </c>
      <c r="B37351" t="b">
        <v>0</v>
      </c>
      <c r="C37351">
        <v>19446541300760</v>
      </c>
      <c r="D37351">
        <v>19446556006447</v>
      </c>
      <c r="E37351">
        <v>14705687</v>
      </c>
      <c r="F37351">
        <v>0</v>
      </c>
    </row>
    <row r="37352" spans="1:6" x14ac:dyDescent="0.3">
      <c r="A37352" s="1" t="s">
        <v>14</v>
      </c>
      <c r="B37352" t="b">
        <v>0</v>
      </c>
      <c r="C37352">
        <v>19446556204587</v>
      </c>
      <c r="D37352">
        <v>19446571725875</v>
      </c>
      <c r="E37352">
        <v>15521288</v>
      </c>
      <c r="F37352">
        <v>0</v>
      </c>
    </row>
    <row r="37353" spans="1:6" x14ac:dyDescent="0.3">
      <c r="A37353" s="1" t="s">
        <v>12</v>
      </c>
      <c r="B37353" t="b">
        <v>0</v>
      </c>
      <c r="C37353">
        <v>19446571748398</v>
      </c>
      <c r="D37353">
        <v>19446587503577</v>
      </c>
      <c r="E37353">
        <v>15755179</v>
      </c>
      <c r="F37353">
        <v>0</v>
      </c>
    </row>
    <row r="37354" spans="1:6" x14ac:dyDescent="0.3">
      <c r="A37354" s="1" t="s">
        <v>11</v>
      </c>
      <c r="B37354" t="b">
        <v>0</v>
      </c>
      <c r="C37354">
        <v>19446588128958</v>
      </c>
      <c r="D37354">
        <v>19446606120099</v>
      </c>
      <c r="E37354">
        <v>17991141</v>
      </c>
      <c r="F37354">
        <v>0</v>
      </c>
    </row>
    <row r="37355" spans="1:6" x14ac:dyDescent="0.3">
      <c r="A37355" s="1" t="s">
        <v>8</v>
      </c>
      <c r="B37355" t="b">
        <v>0</v>
      </c>
      <c r="C37355">
        <v>19446607472943</v>
      </c>
      <c r="D37355">
        <v>19446618521556</v>
      </c>
      <c r="E37355">
        <v>11048613</v>
      </c>
      <c r="F37355">
        <v>0</v>
      </c>
    </row>
    <row r="37356" spans="1:6" x14ac:dyDescent="0.3">
      <c r="A37356" s="1" t="s">
        <v>12</v>
      </c>
      <c r="B37356" t="b">
        <v>0</v>
      </c>
      <c r="C37356">
        <v>19446618538510</v>
      </c>
      <c r="D37356">
        <v>19446634019296</v>
      </c>
      <c r="E37356">
        <v>15480786</v>
      </c>
      <c r="F37356">
        <v>0</v>
      </c>
    </row>
    <row r="37357" spans="1:6" x14ac:dyDescent="0.3">
      <c r="A37357" s="1" t="s">
        <v>11</v>
      </c>
      <c r="B37357" t="b">
        <v>0</v>
      </c>
      <c r="C37357">
        <v>19446634623779</v>
      </c>
      <c r="D37357">
        <v>19446652809757</v>
      </c>
      <c r="E37357">
        <v>18185978</v>
      </c>
      <c r="F37357">
        <v>0</v>
      </c>
    </row>
    <row r="37358" spans="1:6" x14ac:dyDescent="0.3">
      <c r="A37358" s="1" t="s">
        <v>6</v>
      </c>
      <c r="B37358" t="b">
        <v>0</v>
      </c>
      <c r="C37358">
        <v>19446654265043</v>
      </c>
      <c r="D37358">
        <v>19446665603676</v>
      </c>
      <c r="E37358">
        <v>11338633</v>
      </c>
      <c r="F37358">
        <v>0</v>
      </c>
    </row>
    <row r="37359" spans="1:6" x14ac:dyDescent="0.3">
      <c r="A37359" s="1" t="s">
        <v>8</v>
      </c>
      <c r="B37359" t="b">
        <v>0</v>
      </c>
      <c r="C37359">
        <v>19446665631276</v>
      </c>
      <c r="D37359">
        <v>19446680937468</v>
      </c>
      <c r="E37359">
        <v>15306192</v>
      </c>
      <c r="F37359">
        <v>0</v>
      </c>
    </row>
    <row r="37360" spans="1:6" x14ac:dyDescent="0.3">
      <c r="A37360" s="1" t="s">
        <v>9</v>
      </c>
      <c r="B37360" t="b">
        <v>0</v>
      </c>
      <c r="C37360">
        <v>19446680949735</v>
      </c>
      <c r="D37360">
        <v>19446696886518</v>
      </c>
      <c r="E37360">
        <v>15936783</v>
      </c>
      <c r="F37360">
        <v>0</v>
      </c>
    </row>
    <row r="37361" spans="1:6" x14ac:dyDescent="0.3">
      <c r="A37361" s="1" t="s">
        <v>13</v>
      </c>
      <c r="B37361" t="b">
        <v>0</v>
      </c>
      <c r="C37361">
        <v>19446697597497</v>
      </c>
      <c r="D37361">
        <v>19446714685579</v>
      </c>
      <c r="E37361">
        <v>17088082</v>
      </c>
      <c r="F37361">
        <v>0</v>
      </c>
    </row>
    <row r="37362" spans="1:6" x14ac:dyDescent="0.3">
      <c r="A37362" s="1" t="s">
        <v>15</v>
      </c>
      <c r="B37362" t="b">
        <v>0</v>
      </c>
      <c r="C37362">
        <v>19446715111609</v>
      </c>
      <c r="D37362">
        <v>19446728750961</v>
      </c>
      <c r="E37362">
        <v>13639352</v>
      </c>
      <c r="F37362">
        <v>0</v>
      </c>
    </row>
    <row r="37363" spans="1:6" x14ac:dyDescent="0.3">
      <c r="A37363" s="1" t="s">
        <v>15</v>
      </c>
      <c r="B37363" t="b">
        <v>0</v>
      </c>
      <c r="C37363">
        <v>19446728794163</v>
      </c>
      <c r="D37363">
        <v>19446744448368</v>
      </c>
      <c r="E37363">
        <v>15654205</v>
      </c>
      <c r="F37363">
        <v>0</v>
      </c>
    </row>
    <row r="37364" spans="1:6" x14ac:dyDescent="0.3">
      <c r="A37364" s="1" t="s">
        <v>13</v>
      </c>
      <c r="B37364" t="b">
        <v>0</v>
      </c>
      <c r="C37364">
        <v>19446745141870</v>
      </c>
      <c r="D37364">
        <v>19446761466378</v>
      </c>
      <c r="E37364">
        <v>16324508</v>
      </c>
      <c r="F37364">
        <v>0</v>
      </c>
    </row>
    <row r="37365" spans="1:6" x14ac:dyDescent="0.3">
      <c r="A37365" s="1" t="s">
        <v>10</v>
      </c>
      <c r="B37365" t="b">
        <v>0</v>
      </c>
      <c r="C37365">
        <v>19446761622141</v>
      </c>
      <c r="D37365">
        <v>19446774916513</v>
      </c>
      <c r="E37365">
        <v>13294372</v>
      </c>
      <c r="F37365">
        <v>0</v>
      </c>
    </row>
    <row r="37366" spans="1:6" x14ac:dyDescent="0.3">
      <c r="A37366" s="1" t="s">
        <v>12</v>
      </c>
      <c r="B37366" t="b">
        <v>0</v>
      </c>
      <c r="C37366">
        <v>19446774930968</v>
      </c>
      <c r="D37366">
        <v>19446790389133</v>
      </c>
      <c r="E37366">
        <v>15458165</v>
      </c>
      <c r="F37366">
        <v>0</v>
      </c>
    </row>
    <row r="37367" spans="1:6" x14ac:dyDescent="0.3">
      <c r="A37367" s="1" t="s">
        <v>8</v>
      </c>
      <c r="B37367" t="b">
        <v>0</v>
      </c>
      <c r="C37367">
        <v>19446790401016</v>
      </c>
      <c r="D37367">
        <v>19446806304085</v>
      </c>
      <c r="E37367">
        <v>15903069</v>
      </c>
      <c r="F37367">
        <v>0</v>
      </c>
    </row>
    <row r="37368" spans="1:6" x14ac:dyDescent="0.3">
      <c r="A37368" s="1" t="s">
        <v>13</v>
      </c>
      <c r="B37368" t="b">
        <v>0</v>
      </c>
      <c r="C37368">
        <v>19446807015781</v>
      </c>
      <c r="D37368">
        <v>19446823980090</v>
      </c>
      <c r="E37368">
        <v>16964309</v>
      </c>
      <c r="F37368">
        <v>0</v>
      </c>
    </row>
    <row r="37369" spans="1:6" x14ac:dyDescent="0.3">
      <c r="A37369" s="1" t="s">
        <v>10</v>
      </c>
      <c r="B37369" t="b">
        <v>0</v>
      </c>
      <c r="C37369">
        <v>19446824482231</v>
      </c>
      <c r="D37369">
        <v>19446837463883</v>
      </c>
      <c r="E37369">
        <v>12981652</v>
      </c>
      <c r="F37369">
        <v>0</v>
      </c>
    </row>
    <row r="37370" spans="1:6" x14ac:dyDescent="0.3">
      <c r="A37370" s="1" t="s">
        <v>13</v>
      </c>
      <c r="B37370" t="b">
        <v>0</v>
      </c>
      <c r="C37370">
        <v>19446838125049</v>
      </c>
      <c r="D37370">
        <v>19446855091857</v>
      </c>
      <c r="E37370">
        <v>16966808</v>
      </c>
      <c r="F37370">
        <v>0</v>
      </c>
    </row>
    <row r="37371" spans="1:6" x14ac:dyDescent="0.3">
      <c r="A37371" s="1" t="s">
        <v>15</v>
      </c>
      <c r="B37371" t="b">
        <v>0</v>
      </c>
      <c r="C37371">
        <v>19446855550334</v>
      </c>
      <c r="D37371">
        <v>19446869394497</v>
      </c>
      <c r="E37371">
        <v>13844163</v>
      </c>
      <c r="F37371">
        <v>0</v>
      </c>
    </row>
    <row r="37372" spans="1:6" x14ac:dyDescent="0.3">
      <c r="A37372" s="1" t="s">
        <v>6</v>
      </c>
      <c r="B37372" t="b">
        <v>0</v>
      </c>
      <c r="C37372">
        <v>19446869590667</v>
      </c>
      <c r="D37372">
        <v>19446884437216</v>
      </c>
      <c r="E37372">
        <v>14846549</v>
      </c>
      <c r="F37372">
        <v>0</v>
      </c>
    </row>
    <row r="37373" spans="1:6" x14ac:dyDescent="0.3">
      <c r="A37373" s="1" t="s">
        <v>11</v>
      </c>
      <c r="B37373" t="b">
        <v>0</v>
      </c>
      <c r="C37373">
        <v>19446885018624</v>
      </c>
      <c r="D37373">
        <v>19446902844213</v>
      </c>
      <c r="E37373">
        <v>17825589</v>
      </c>
      <c r="F37373">
        <v>0</v>
      </c>
    </row>
    <row r="37374" spans="1:6" x14ac:dyDescent="0.3">
      <c r="A37374" s="1" t="s">
        <v>14</v>
      </c>
      <c r="B37374" t="b">
        <v>0</v>
      </c>
      <c r="C37374">
        <v>19446903890883</v>
      </c>
      <c r="D37374">
        <v>19446915676831</v>
      </c>
      <c r="E37374">
        <v>11785948</v>
      </c>
      <c r="F37374">
        <v>0</v>
      </c>
    </row>
    <row r="37375" spans="1:6" x14ac:dyDescent="0.3">
      <c r="A37375" s="1" t="s">
        <v>8</v>
      </c>
      <c r="B37375" t="b">
        <v>0</v>
      </c>
      <c r="C37375">
        <v>19446915715748</v>
      </c>
      <c r="D37375">
        <v>19446931115263</v>
      </c>
      <c r="E37375">
        <v>15399515</v>
      </c>
      <c r="F37375">
        <v>0</v>
      </c>
    </row>
    <row r="37376" spans="1:6" x14ac:dyDescent="0.3">
      <c r="A37376" s="1" t="s">
        <v>7</v>
      </c>
      <c r="B37376" t="b">
        <v>0</v>
      </c>
      <c r="C37376">
        <v>19446931126800</v>
      </c>
      <c r="D37376">
        <v>19446946736696</v>
      </c>
      <c r="E37376">
        <v>15609896</v>
      </c>
      <c r="F37376">
        <v>0</v>
      </c>
    </row>
    <row r="37377" spans="1:6" x14ac:dyDescent="0.3">
      <c r="A37377" s="1" t="s">
        <v>11</v>
      </c>
      <c r="B37377" t="b">
        <v>0</v>
      </c>
      <c r="C37377">
        <v>19446947340252</v>
      </c>
      <c r="D37377">
        <v>19446965596661</v>
      </c>
      <c r="E37377">
        <v>18256409</v>
      </c>
      <c r="F37377">
        <v>0</v>
      </c>
    </row>
    <row r="37378" spans="1:6" x14ac:dyDescent="0.3">
      <c r="A37378" s="1" t="s">
        <v>7</v>
      </c>
      <c r="B37378" t="b">
        <v>0</v>
      </c>
      <c r="C37378">
        <v>19446966875049</v>
      </c>
      <c r="D37378">
        <v>19446977998648</v>
      </c>
      <c r="E37378">
        <v>11123599</v>
      </c>
      <c r="F37378">
        <v>0</v>
      </c>
    </row>
    <row r="37379" spans="1:6" x14ac:dyDescent="0.3">
      <c r="A37379" s="1" t="s">
        <v>9</v>
      </c>
      <c r="B37379" t="b">
        <v>0</v>
      </c>
      <c r="C37379">
        <v>19446978016473</v>
      </c>
      <c r="D37379">
        <v>19446993596374</v>
      </c>
      <c r="E37379">
        <v>15579901</v>
      </c>
      <c r="F37379">
        <v>0</v>
      </c>
    </row>
    <row r="37380" spans="1:6" x14ac:dyDescent="0.3">
      <c r="A37380" s="1" t="s">
        <v>7</v>
      </c>
      <c r="B37380" t="b">
        <v>0</v>
      </c>
      <c r="C37380">
        <v>19446993617901</v>
      </c>
      <c r="D37380">
        <v>19447009203890</v>
      </c>
      <c r="E37380">
        <v>15585989</v>
      </c>
      <c r="F37380">
        <v>0</v>
      </c>
    </row>
    <row r="37381" spans="1:6" x14ac:dyDescent="0.3">
      <c r="A37381" s="1" t="s">
        <v>7</v>
      </c>
      <c r="B37381" t="b">
        <v>0</v>
      </c>
      <c r="C37381">
        <v>19447009218392</v>
      </c>
      <c r="D37381">
        <v>19447025057412</v>
      </c>
      <c r="E37381">
        <v>15839020</v>
      </c>
      <c r="F37381">
        <v>0</v>
      </c>
    </row>
    <row r="37382" spans="1:6" x14ac:dyDescent="0.3">
      <c r="A37382" s="1" t="s">
        <v>9</v>
      </c>
      <c r="B37382" t="b">
        <v>0</v>
      </c>
      <c r="C37382">
        <v>19447025092066</v>
      </c>
      <c r="D37382">
        <v>19447040469072</v>
      </c>
      <c r="E37382">
        <v>15377006</v>
      </c>
      <c r="F37382">
        <v>0</v>
      </c>
    </row>
    <row r="37383" spans="1:6" x14ac:dyDescent="0.3">
      <c r="A37383" s="1" t="s">
        <v>8</v>
      </c>
      <c r="B37383" t="b">
        <v>0</v>
      </c>
      <c r="C37383">
        <v>19447040483497</v>
      </c>
      <c r="D37383">
        <v>19447055966452</v>
      </c>
      <c r="E37383">
        <v>15482955</v>
      </c>
      <c r="F37383">
        <v>0</v>
      </c>
    </row>
    <row r="37384" spans="1:6" x14ac:dyDescent="0.3">
      <c r="A37384" s="1" t="s">
        <v>12</v>
      </c>
      <c r="B37384" t="b">
        <v>0</v>
      </c>
      <c r="C37384">
        <v>19447055978745</v>
      </c>
      <c r="D37384">
        <v>19447071864979</v>
      </c>
      <c r="E37384">
        <v>15886234</v>
      </c>
      <c r="F37384">
        <v>0</v>
      </c>
    </row>
    <row r="37385" spans="1:6" x14ac:dyDescent="0.3">
      <c r="A37385" s="1" t="s">
        <v>12</v>
      </c>
      <c r="B37385" t="b">
        <v>0</v>
      </c>
      <c r="C37385">
        <v>19447071879084</v>
      </c>
      <c r="D37385">
        <v>19447087427749</v>
      </c>
      <c r="E37385">
        <v>15548665</v>
      </c>
      <c r="F37385">
        <v>0</v>
      </c>
    </row>
    <row r="37386" spans="1:6" x14ac:dyDescent="0.3">
      <c r="A37386" s="1" t="s">
        <v>13</v>
      </c>
      <c r="B37386" t="b">
        <v>0</v>
      </c>
      <c r="C37386">
        <v>19447088120753</v>
      </c>
      <c r="D37386">
        <v>19447105271613</v>
      </c>
      <c r="E37386">
        <v>17150860</v>
      </c>
      <c r="F37386">
        <v>0</v>
      </c>
    </row>
    <row r="37387" spans="1:6" x14ac:dyDescent="0.3">
      <c r="A37387" s="1" t="s">
        <v>9</v>
      </c>
      <c r="B37387" t="b">
        <v>0</v>
      </c>
      <c r="C37387">
        <v>19447105675891</v>
      </c>
      <c r="D37387">
        <v>19447118719710</v>
      </c>
      <c r="E37387">
        <v>13043819</v>
      </c>
      <c r="F37387">
        <v>0</v>
      </c>
    </row>
    <row r="37388" spans="1:6" x14ac:dyDescent="0.3">
      <c r="A37388" s="1" t="s">
        <v>13</v>
      </c>
      <c r="B37388" t="b">
        <v>0</v>
      </c>
      <c r="C37388">
        <v>19447119426075</v>
      </c>
      <c r="D37388">
        <v>19447136630221</v>
      </c>
      <c r="E37388">
        <v>17204146</v>
      </c>
      <c r="F37388">
        <v>0</v>
      </c>
    </row>
    <row r="37389" spans="1:6" x14ac:dyDescent="0.3">
      <c r="A37389" s="1" t="s">
        <v>13</v>
      </c>
      <c r="B37389" t="b">
        <v>0</v>
      </c>
      <c r="C37389">
        <v>19447137735259</v>
      </c>
      <c r="D37389">
        <v>19447152130034</v>
      </c>
      <c r="E37389">
        <v>14394775</v>
      </c>
      <c r="F37389">
        <v>0</v>
      </c>
    </row>
    <row r="37390" spans="1:6" x14ac:dyDescent="0.3">
      <c r="A37390" s="1" t="s">
        <v>9</v>
      </c>
      <c r="B37390" t="b">
        <v>0</v>
      </c>
      <c r="C37390">
        <v>19447152566448</v>
      </c>
      <c r="D37390">
        <v>19447165521089</v>
      </c>
      <c r="E37390">
        <v>12954641</v>
      </c>
      <c r="F37390">
        <v>0</v>
      </c>
    </row>
    <row r="37391" spans="1:6" x14ac:dyDescent="0.3">
      <c r="A37391" s="1" t="s">
        <v>12</v>
      </c>
      <c r="B37391" t="b">
        <v>0</v>
      </c>
      <c r="C37391">
        <v>19447165536263</v>
      </c>
      <c r="D37391">
        <v>19447181107605</v>
      </c>
      <c r="E37391">
        <v>15571342</v>
      </c>
      <c r="F37391">
        <v>0</v>
      </c>
    </row>
    <row r="37392" spans="1:6" x14ac:dyDescent="0.3">
      <c r="A37392" s="1" t="s">
        <v>6</v>
      </c>
      <c r="B37392" t="b">
        <v>0</v>
      </c>
      <c r="C37392">
        <v>19447181294117</v>
      </c>
      <c r="D37392">
        <v>19447197007687</v>
      </c>
      <c r="E37392">
        <v>15713570</v>
      </c>
      <c r="F37392">
        <v>0</v>
      </c>
    </row>
    <row r="37393" spans="1:6" x14ac:dyDescent="0.3">
      <c r="A37393" s="1" t="s">
        <v>7</v>
      </c>
      <c r="B37393" t="b">
        <v>0</v>
      </c>
      <c r="C37393">
        <v>19447197024166</v>
      </c>
      <c r="D37393">
        <v>19447212398459</v>
      </c>
      <c r="E37393">
        <v>15374293</v>
      </c>
      <c r="F37393">
        <v>0</v>
      </c>
    </row>
    <row r="37394" spans="1:6" x14ac:dyDescent="0.3">
      <c r="A37394" s="1" t="s">
        <v>6</v>
      </c>
      <c r="B37394" t="b">
        <v>0</v>
      </c>
      <c r="C37394">
        <v>19447212554397</v>
      </c>
      <c r="D37394">
        <v>19447228305521</v>
      </c>
      <c r="E37394">
        <v>15751124</v>
      </c>
      <c r="F37394">
        <v>0</v>
      </c>
    </row>
    <row r="37395" spans="1:6" x14ac:dyDescent="0.3">
      <c r="A37395" s="1" t="s">
        <v>9</v>
      </c>
      <c r="B37395" t="b">
        <v>0</v>
      </c>
      <c r="C37395">
        <v>19447228351124</v>
      </c>
      <c r="D37395">
        <v>19447243981666</v>
      </c>
      <c r="E37395">
        <v>15630542</v>
      </c>
      <c r="F37395">
        <v>0</v>
      </c>
    </row>
    <row r="37396" spans="1:6" x14ac:dyDescent="0.3">
      <c r="A37396" s="1" t="s">
        <v>7</v>
      </c>
      <c r="B37396" t="b">
        <v>0</v>
      </c>
      <c r="C37396">
        <v>19447244018634</v>
      </c>
      <c r="D37396">
        <v>19447259307732</v>
      </c>
      <c r="E37396">
        <v>15289098</v>
      </c>
      <c r="F37396">
        <v>0</v>
      </c>
    </row>
    <row r="37397" spans="1:6" x14ac:dyDescent="0.3">
      <c r="A37397" s="1" t="s">
        <v>7</v>
      </c>
      <c r="B37397" t="b">
        <v>0</v>
      </c>
      <c r="C37397">
        <v>19447259322288</v>
      </c>
      <c r="D37397">
        <v>19447275001905</v>
      </c>
      <c r="E37397">
        <v>15679617</v>
      </c>
      <c r="F37397">
        <v>0</v>
      </c>
    </row>
    <row r="37398" spans="1:6" x14ac:dyDescent="0.3">
      <c r="A37398" s="1" t="s">
        <v>14</v>
      </c>
      <c r="B37398" t="b">
        <v>0</v>
      </c>
      <c r="C37398">
        <v>19447275193884</v>
      </c>
      <c r="D37398">
        <v>19447290591426</v>
      </c>
      <c r="E37398">
        <v>15397542</v>
      </c>
      <c r="F37398">
        <v>0</v>
      </c>
    </row>
    <row r="37399" spans="1:6" x14ac:dyDescent="0.3">
      <c r="A37399" s="1" t="s">
        <v>9</v>
      </c>
      <c r="B37399" t="b">
        <v>0</v>
      </c>
      <c r="C37399">
        <v>19447290618954</v>
      </c>
      <c r="D37399">
        <v>19447306230551</v>
      </c>
      <c r="E37399">
        <v>15611597</v>
      </c>
      <c r="F37399">
        <v>0</v>
      </c>
    </row>
    <row r="37400" spans="1:6" x14ac:dyDescent="0.3">
      <c r="A37400" s="1" t="s">
        <v>10</v>
      </c>
      <c r="B37400" t="b">
        <v>0</v>
      </c>
      <c r="C37400">
        <v>19447306372717</v>
      </c>
      <c r="D37400">
        <v>19447321895918</v>
      </c>
      <c r="E37400">
        <v>15523201</v>
      </c>
      <c r="F37400">
        <v>0</v>
      </c>
    </row>
    <row r="37401" spans="1:6" x14ac:dyDescent="0.3">
      <c r="A37401" s="1" t="s">
        <v>8</v>
      </c>
      <c r="B37401" t="b">
        <v>0</v>
      </c>
      <c r="C37401">
        <v>19447321921868</v>
      </c>
      <c r="D37401">
        <v>19447337287015</v>
      </c>
      <c r="E37401">
        <v>15365147</v>
      </c>
      <c r="F37401">
        <v>0</v>
      </c>
    </row>
    <row r="37402" spans="1:6" x14ac:dyDescent="0.3">
      <c r="A37402" s="1" t="s">
        <v>9</v>
      </c>
      <c r="B37402" t="b">
        <v>0</v>
      </c>
      <c r="C37402">
        <v>19447337299183</v>
      </c>
      <c r="D37402">
        <v>19447353189309</v>
      </c>
      <c r="E37402">
        <v>15890126</v>
      </c>
      <c r="F37402">
        <v>0</v>
      </c>
    </row>
    <row r="37403" spans="1:6" x14ac:dyDescent="0.3">
      <c r="A37403" s="1" t="s">
        <v>8</v>
      </c>
      <c r="B37403" t="b">
        <v>0</v>
      </c>
      <c r="C37403">
        <v>19447353222104</v>
      </c>
      <c r="D37403">
        <v>19447368537441</v>
      </c>
      <c r="E37403">
        <v>15315337</v>
      </c>
      <c r="F37403">
        <v>0</v>
      </c>
    </row>
    <row r="37404" spans="1:6" x14ac:dyDescent="0.3">
      <c r="A37404" s="1" t="s">
        <v>14</v>
      </c>
      <c r="B37404" t="b">
        <v>0</v>
      </c>
      <c r="C37404">
        <v>19447368730086</v>
      </c>
      <c r="D37404">
        <v>19447384327658</v>
      </c>
      <c r="E37404">
        <v>15597572</v>
      </c>
      <c r="F37404">
        <v>0</v>
      </c>
    </row>
    <row r="37405" spans="1:6" x14ac:dyDescent="0.3">
      <c r="A37405" s="1" t="s">
        <v>11</v>
      </c>
      <c r="B37405" t="b">
        <v>0</v>
      </c>
      <c r="C37405">
        <v>19447384900317</v>
      </c>
      <c r="D37405">
        <v>19447403037714</v>
      </c>
      <c r="E37405">
        <v>18137397</v>
      </c>
      <c r="F37405">
        <v>0</v>
      </c>
    </row>
    <row r="37406" spans="1:6" x14ac:dyDescent="0.3">
      <c r="A37406" s="1" t="s">
        <v>9</v>
      </c>
      <c r="B37406" t="b">
        <v>0</v>
      </c>
      <c r="C37406">
        <v>19447404313823</v>
      </c>
      <c r="D37406">
        <v>19447415632766</v>
      </c>
      <c r="E37406">
        <v>11318943</v>
      </c>
      <c r="F37406">
        <v>0</v>
      </c>
    </row>
    <row r="37407" spans="1:6" x14ac:dyDescent="0.3">
      <c r="A37407" s="1" t="s">
        <v>12</v>
      </c>
      <c r="B37407" t="b">
        <v>0</v>
      </c>
      <c r="C37407">
        <v>19447415649491</v>
      </c>
      <c r="D37407">
        <v>19447431144287</v>
      </c>
      <c r="E37407">
        <v>15494796</v>
      </c>
      <c r="F37407">
        <v>0</v>
      </c>
    </row>
    <row r="37408" spans="1:6" x14ac:dyDescent="0.3">
      <c r="A37408" s="1" t="s">
        <v>8</v>
      </c>
      <c r="B37408" t="b">
        <v>0</v>
      </c>
      <c r="C37408">
        <v>19447431158508</v>
      </c>
      <c r="D37408">
        <v>19447446661509</v>
      </c>
      <c r="E37408">
        <v>15503001</v>
      </c>
      <c r="F37408">
        <v>0</v>
      </c>
    </row>
    <row r="37409" spans="1:6" x14ac:dyDescent="0.3">
      <c r="A37409" s="1" t="s">
        <v>11</v>
      </c>
      <c r="B37409" t="b">
        <v>0</v>
      </c>
      <c r="C37409">
        <v>19447447274948</v>
      </c>
      <c r="D37409">
        <v>19447465696200</v>
      </c>
      <c r="E37409">
        <v>18421252</v>
      </c>
      <c r="F37409">
        <v>0</v>
      </c>
    </row>
    <row r="37410" spans="1:6" x14ac:dyDescent="0.3">
      <c r="A37410" s="1" t="s">
        <v>10</v>
      </c>
      <c r="B37410" t="b">
        <v>0</v>
      </c>
      <c r="C37410">
        <v>19447467099130</v>
      </c>
      <c r="D37410">
        <v>19447478319016</v>
      </c>
      <c r="E37410">
        <v>11219886</v>
      </c>
      <c r="F37410">
        <v>0</v>
      </c>
    </row>
    <row r="37411" spans="1:6" x14ac:dyDescent="0.3">
      <c r="A37411" s="1" t="s">
        <v>7</v>
      </c>
      <c r="B37411" t="b">
        <v>0</v>
      </c>
      <c r="C37411">
        <v>19447478343927</v>
      </c>
      <c r="D37411">
        <v>19447493666427</v>
      </c>
      <c r="E37411">
        <v>15322500</v>
      </c>
      <c r="F37411">
        <v>0</v>
      </c>
    </row>
    <row r="37412" spans="1:6" x14ac:dyDescent="0.3">
      <c r="A37412" s="1" t="s">
        <v>10</v>
      </c>
      <c r="B37412" t="b">
        <v>0</v>
      </c>
      <c r="C37412">
        <v>19447493783325</v>
      </c>
      <c r="D37412">
        <v>19447509457250</v>
      </c>
      <c r="E37412">
        <v>15673925</v>
      </c>
      <c r="F37412">
        <v>0</v>
      </c>
    </row>
    <row r="37413" spans="1:6" x14ac:dyDescent="0.3">
      <c r="A37413" s="1" t="s">
        <v>13</v>
      </c>
      <c r="B37413" t="b">
        <v>0</v>
      </c>
      <c r="C37413">
        <v>19447510121370</v>
      </c>
      <c r="D37413">
        <v>19447527214472</v>
      </c>
      <c r="E37413">
        <v>17093102</v>
      </c>
      <c r="F37413">
        <v>0</v>
      </c>
    </row>
    <row r="37414" spans="1:6" x14ac:dyDescent="0.3">
      <c r="A37414" s="1" t="s">
        <v>12</v>
      </c>
      <c r="B37414" t="b">
        <v>0</v>
      </c>
      <c r="C37414">
        <v>19447527653576</v>
      </c>
      <c r="D37414">
        <v>19447540519031</v>
      </c>
      <c r="E37414">
        <v>12865455</v>
      </c>
      <c r="F37414">
        <v>0</v>
      </c>
    </row>
    <row r="37415" spans="1:6" x14ac:dyDescent="0.3">
      <c r="A37415" s="1" t="s">
        <v>7</v>
      </c>
      <c r="B37415" t="b">
        <v>0</v>
      </c>
      <c r="C37415">
        <v>19447540535065</v>
      </c>
      <c r="D37415">
        <v>19447556176829</v>
      </c>
      <c r="E37415">
        <v>15641764</v>
      </c>
      <c r="F37415">
        <v>0</v>
      </c>
    </row>
    <row r="37416" spans="1:6" x14ac:dyDescent="0.3">
      <c r="A37416" s="1" t="s">
        <v>15</v>
      </c>
      <c r="B37416" t="b">
        <v>0</v>
      </c>
      <c r="C37416">
        <v>19447556202653</v>
      </c>
      <c r="D37416">
        <v>19447572835095</v>
      </c>
      <c r="E37416">
        <v>16632442</v>
      </c>
      <c r="F37416">
        <v>0</v>
      </c>
    </row>
    <row r="37417" spans="1:6" x14ac:dyDescent="0.3">
      <c r="A37417" s="1" t="s">
        <v>8</v>
      </c>
      <c r="B37417" t="b">
        <v>0</v>
      </c>
      <c r="C37417">
        <v>19447572873712</v>
      </c>
      <c r="D37417">
        <v>19447587505345</v>
      </c>
      <c r="E37417">
        <v>14631633</v>
      </c>
      <c r="F37417">
        <v>0</v>
      </c>
    </row>
    <row r="37418" spans="1:6" x14ac:dyDescent="0.3">
      <c r="A37418" s="1" t="s">
        <v>8</v>
      </c>
      <c r="B37418" t="b">
        <v>0</v>
      </c>
      <c r="C37418">
        <v>19447587515339</v>
      </c>
      <c r="D37418">
        <v>19447602958346</v>
      </c>
      <c r="E37418">
        <v>15443007</v>
      </c>
      <c r="F37418">
        <v>0</v>
      </c>
    </row>
    <row r="37419" spans="1:6" x14ac:dyDescent="0.3">
      <c r="A37419" s="1" t="s">
        <v>6</v>
      </c>
      <c r="B37419" t="b">
        <v>0</v>
      </c>
      <c r="C37419">
        <v>19447603141452</v>
      </c>
      <c r="D37419">
        <v>19447618948649</v>
      </c>
      <c r="E37419">
        <v>15807197</v>
      </c>
      <c r="F37419">
        <v>0</v>
      </c>
    </row>
    <row r="37420" spans="1:6" x14ac:dyDescent="0.3">
      <c r="A37420" s="1" t="s">
        <v>13</v>
      </c>
      <c r="B37420" t="b">
        <v>0</v>
      </c>
      <c r="C37420">
        <v>19447619619459</v>
      </c>
      <c r="D37420">
        <v>19447636590850</v>
      </c>
      <c r="E37420">
        <v>16971391</v>
      </c>
      <c r="F37420">
        <v>0</v>
      </c>
    </row>
    <row r="37421" spans="1:6" x14ac:dyDescent="0.3">
      <c r="A37421" s="1" t="s">
        <v>12</v>
      </c>
      <c r="B37421" t="b">
        <v>0</v>
      </c>
      <c r="C37421">
        <v>19447637011520</v>
      </c>
      <c r="D37421">
        <v>19447649943590</v>
      </c>
      <c r="E37421">
        <v>12932070</v>
      </c>
      <c r="F37421">
        <v>0</v>
      </c>
    </row>
    <row r="37422" spans="1:6" x14ac:dyDescent="0.3">
      <c r="A37422" s="1" t="s">
        <v>6</v>
      </c>
      <c r="B37422" t="b">
        <v>0</v>
      </c>
      <c r="C37422">
        <v>19447650133275</v>
      </c>
      <c r="D37422">
        <v>19447665769368</v>
      </c>
      <c r="E37422">
        <v>15636093</v>
      </c>
      <c r="F37422">
        <v>0</v>
      </c>
    </row>
    <row r="37423" spans="1:6" x14ac:dyDescent="0.3">
      <c r="A37423" s="1" t="s">
        <v>13</v>
      </c>
      <c r="B37423" t="b">
        <v>0</v>
      </c>
      <c r="C37423">
        <v>19447666428399</v>
      </c>
      <c r="D37423">
        <v>19447683480776</v>
      </c>
      <c r="E37423">
        <v>17052377</v>
      </c>
      <c r="F37423">
        <v>0</v>
      </c>
    </row>
    <row r="37424" spans="1:6" x14ac:dyDescent="0.3">
      <c r="A37424" s="1" t="s">
        <v>12</v>
      </c>
      <c r="B37424" t="b">
        <v>0</v>
      </c>
      <c r="C37424">
        <v>19447683933832</v>
      </c>
      <c r="D37424">
        <v>19447696890139</v>
      </c>
      <c r="E37424">
        <v>12956307</v>
      </c>
      <c r="F37424">
        <v>0</v>
      </c>
    </row>
    <row r="37425" spans="1:6" x14ac:dyDescent="0.3">
      <c r="A37425" s="1" t="s">
        <v>8</v>
      </c>
      <c r="B37425" t="b">
        <v>0</v>
      </c>
      <c r="C37425">
        <v>19447696902580</v>
      </c>
      <c r="D37425">
        <v>19447712366704</v>
      </c>
      <c r="E37425">
        <v>15464124</v>
      </c>
      <c r="F37425">
        <v>0</v>
      </c>
    </row>
    <row r="37426" spans="1:6" x14ac:dyDescent="0.3">
      <c r="A37426" s="1" t="s">
        <v>6</v>
      </c>
      <c r="B37426" t="b">
        <v>0</v>
      </c>
      <c r="C37426">
        <v>19447712557887</v>
      </c>
      <c r="D37426">
        <v>19447728293292</v>
      </c>
      <c r="E37426">
        <v>15735405</v>
      </c>
      <c r="F37426">
        <v>0</v>
      </c>
    </row>
    <row r="37427" spans="1:6" x14ac:dyDescent="0.3">
      <c r="A37427" s="1" t="s">
        <v>14</v>
      </c>
      <c r="B37427" t="b">
        <v>0</v>
      </c>
      <c r="C37427">
        <v>19447728487347</v>
      </c>
      <c r="D37427">
        <v>19447743838157</v>
      </c>
      <c r="E37427">
        <v>15350810</v>
      </c>
      <c r="F37427">
        <v>0</v>
      </c>
    </row>
    <row r="37428" spans="1:6" x14ac:dyDescent="0.3">
      <c r="A37428" s="1" t="s">
        <v>9</v>
      </c>
      <c r="B37428" t="b">
        <v>0</v>
      </c>
      <c r="C37428">
        <v>19447743861597</v>
      </c>
      <c r="D37428">
        <v>19447759380713</v>
      </c>
      <c r="E37428">
        <v>15519116</v>
      </c>
      <c r="F37428">
        <v>0</v>
      </c>
    </row>
    <row r="37429" spans="1:6" x14ac:dyDescent="0.3">
      <c r="A37429" s="1" t="s">
        <v>9</v>
      </c>
      <c r="B37429" t="b">
        <v>0</v>
      </c>
      <c r="C37429">
        <v>19447759395352</v>
      </c>
      <c r="D37429">
        <v>19447774955430</v>
      </c>
      <c r="E37429">
        <v>15560078</v>
      </c>
      <c r="F37429">
        <v>0</v>
      </c>
    </row>
    <row r="37430" spans="1:6" x14ac:dyDescent="0.3">
      <c r="A37430" s="1" t="s">
        <v>6</v>
      </c>
      <c r="B37430" t="b">
        <v>0</v>
      </c>
      <c r="C37430">
        <v>19447775121754</v>
      </c>
      <c r="D37430">
        <v>19447791035347</v>
      </c>
      <c r="E37430">
        <v>15913593</v>
      </c>
      <c r="F37430">
        <v>0</v>
      </c>
    </row>
    <row r="37431" spans="1:6" x14ac:dyDescent="0.3">
      <c r="A37431" s="1" t="s">
        <v>14</v>
      </c>
      <c r="B37431" t="b">
        <v>0</v>
      </c>
      <c r="C37431">
        <v>19447791248874</v>
      </c>
      <c r="D37431">
        <v>19447806347261</v>
      </c>
      <c r="E37431">
        <v>15098387</v>
      </c>
      <c r="F37431">
        <v>0</v>
      </c>
    </row>
    <row r="37432" spans="1:6" x14ac:dyDescent="0.3">
      <c r="A37432" s="1" t="s">
        <v>12</v>
      </c>
      <c r="B37432" t="b">
        <v>0</v>
      </c>
      <c r="C37432">
        <v>19447806374360</v>
      </c>
      <c r="D37432">
        <v>19447821939555</v>
      </c>
      <c r="E37432">
        <v>15565195</v>
      </c>
      <c r="F37432">
        <v>0</v>
      </c>
    </row>
    <row r="37433" spans="1:6" x14ac:dyDescent="0.3">
      <c r="A37433" s="1" t="s">
        <v>13</v>
      </c>
      <c r="B37433" t="b">
        <v>0</v>
      </c>
      <c r="C37433">
        <v>19447822610681</v>
      </c>
      <c r="D37433">
        <v>19447839777622</v>
      </c>
      <c r="E37433">
        <v>17166941</v>
      </c>
      <c r="F37433">
        <v>0</v>
      </c>
    </row>
    <row r="37434" spans="1:6" x14ac:dyDescent="0.3">
      <c r="A37434" s="1" t="s">
        <v>14</v>
      </c>
      <c r="B37434" t="b">
        <v>0</v>
      </c>
      <c r="C37434">
        <v>19447840374045</v>
      </c>
      <c r="D37434">
        <v>19447853183118</v>
      </c>
      <c r="E37434">
        <v>12809073</v>
      </c>
      <c r="F37434">
        <v>0</v>
      </c>
    </row>
    <row r="37435" spans="1:6" x14ac:dyDescent="0.3">
      <c r="A37435" s="1" t="s">
        <v>14</v>
      </c>
      <c r="B37435" t="b">
        <v>0</v>
      </c>
      <c r="C37435">
        <v>19447853347175</v>
      </c>
      <c r="D37435">
        <v>19447868763477</v>
      </c>
      <c r="E37435">
        <v>15416302</v>
      </c>
      <c r="F37435">
        <v>0</v>
      </c>
    </row>
    <row r="37436" spans="1:6" x14ac:dyDescent="0.3">
      <c r="A37436" s="1" t="s">
        <v>8</v>
      </c>
      <c r="B37436" t="b">
        <v>0</v>
      </c>
      <c r="C37436">
        <v>19447868785629</v>
      </c>
      <c r="D37436">
        <v>19447884190471</v>
      </c>
      <c r="E37436">
        <v>15404842</v>
      </c>
      <c r="F37436">
        <v>0</v>
      </c>
    </row>
    <row r="37437" spans="1:6" x14ac:dyDescent="0.3">
      <c r="A37437" s="1" t="s">
        <v>14</v>
      </c>
      <c r="B37437" t="b">
        <v>0</v>
      </c>
      <c r="C37437">
        <v>19447884342050</v>
      </c>
      <c r="D37437">
        <v>19447900234796</v>
      </c>
      <c r="E37437">
        <v>15892746</v>
      </c>
      <c r="F37437">
        <v>0</v>
      </c>
    </row>
    <row r="37438" spans="1:6" x14ac:dyDescent="0.3">
      <c r="A37438" s="1" t="s">
        <v>10</v>
      </c>
      <c r="B37438" t="b">
        <v>0</v>
      </c>
      <c r="C37438">
        <v>19447900401329</v>
      </c>
      <c r="D37438">
        <v>19447915782824</v>
      </c>
      <c r="E37438">
        <v>15381495</v>
      </c>
      <c r="F37438">
        <v>0</v>
      </c>
    </row>
    <row r="37439" spans="1:6" x14ac:dyDescent="0.3">
      <c r="A37439" s="1" t="s">
        <v>6</v>
      </c>
      <c r="B37439" t="b">
        <v>0</v>
      </c>
      <c r="C37439">
        <v>19447915931119</v>
      </c>
      <c r="D37439">
        <v>19447931484867</v>
      </c>
      <c r="E37439">
        <v>15553748</v>
      </c>
      <c r="F37439">
        <v>0</v>
      </c>
    </row>
    <row r="37440" spans="1:6" x14ac:dyDescent="0.3">
      <c r="A37440" s="1" t="s">
        <v>14</v>
      </c>
      <c r="B37440" t="b">
        <v>0</v>
      </c>
      <c r="C37440">
        <v>19447931663514</v>
      </c>
      <c r="D37440">
        <v>19447946980560</v>
      </c>
      <c r="E37440">
        <v>15317046</v>
      </c>
      <c r="F37440">
        <v>0</v>
      </c>
    </row>
    <row r="37441" spans="1:6" x14ac:dyDescent="0.3">
      <c r="A37441" s="1" t="s">
        <v>15</v>
      </c>
      <c r="B37441" t="b">
        <v>0</v>
      </c>
      <c r="C37441">
        <v>19447947008437</v>
      </c>
      <c r="D37441">
        <v>19447963350095</v>
      </c>
      <c r="E37441">
        <v>16341658</v>
      </c>
      <c r="F37441">
        <v>0</v>
      </c>
    </row>
    <row r="37442" spans="1:6" x14ac:dyDescent="0.3">
      <c r="A37442" s="1" t="s">
        <v>11</v>
      </c>
      <c r="B37442" t="b">
        <v>0</v>
      </c>
      <c r="C37442">
        <v>19447963943327</v>
      </c>
      <c r="D37442">
        <v>19447981116752</v>
      </c>
      <c r="E37442">
        <v>17173425</v>
      </c>
      <c r="F37442">
        <v>0</v>
      </c>
    </row>
    <row r="37443" spans="1:6" x14ac:dyDescent="0.3">
      <c r="A37443" s="1" t="s">
        <v>10</v>
      </c>
      <c r="B37443" t="b">
        <v>0</v>
      </c>
      <c r="C37443">
        <v>19447982097748</v>
      </c>
      <c r="D37443">
        <v>19447993883367</v>
      </c>
      <c r="E37443">
        <v>11785619</v>
      </c>
      <c r="F37443">
        <v>0</v>
      </c>
    </row>
    <row r="37444" spans="1:6" x14ac:dyDescent="0.3">
      <c r="A37444" s="1" t="s">
        <v>13</v>
      </c>
      <c r="B37444" t="b">
        <v>0</v>
      </c>
      <c r="C37444">
        <v>19447994518512</v>
      </c>
      <c r="D37444">
        <v>19448011718973</v>
      </c>
      <c r="E37444">
        <v>17200461</v>
      </c>
      <c r="F37444">
        <v>0</v>
      </c>
    </row>
    <row r="37445" spans="1:6" x14ac:dyDescent="0.3">
      <c r="A37445" s="1" t="s">
        <v>12</v>
      </c>
      <c r="B37445" t="b">
        <v>0</v>
      </c>
      <c r="C37445">
        <v>19448011782189</v>
      </c>
      <c r="D37445">
        <v>19448025018744</v>
      </c>
      <c r="E37445">
        <v>13236555</v>
      </c>
      <c r="F37445">
        <v>0</v>
      </c>
    </row>
    <row r="37446" spans="1:6" x14ac:dyDescent="0.3">
      <c r="A37446" s="1" t="s">
        <v>7</v>
      </c>
      <c r="B37446" t="b">
        <v>0</v>
      </c>
      <c r="C37446">
        <v>19448025036104</v>
      </c>
      <c r="D37446">
        <v>19448040622982</v>
      </c>
      <c r="E37446">
        <v>15586878</v>
      </c>
      <c r="F37446">
        <v>0</v>
      </c>
    </row>
    <row r="37447" spans="1:6" x14ac:dyDescent="0.3">
      <c r="A37447" s="1" t="s">
        <v>13</v>
      </c>
      <c r="B37447" t="b">
        <v>0</v>
      </c>
      <c r="C37447">
        <v>19448041314184</v>
      </c>
      <c r="D37447">
        <v>19448058406078</v>
      </c>
      <c r="E37447">
        <v>17091894</v>
      </c>
      <c r="F37447">
        <v>0</v>
      </c>
    </row>
    <row r="37448" spans="1:6" x14ac:dyDescent="0.3">
      <c r="A37448" s="1" t="s">
        <v>9</v>
      </c>
      <c r="B37448" t="b">
        <v>0</v>
      </c>
      <c r="C37448">
        <v>19448058855659</v>
      </c>
      <c r="D37448">
        <v>19448072030300</v>
      </c>
      <c r="E37448">
        <v>13174641</v>
      </c>
      <c r="F37448">
        <v>0</v>
      </c>
    </row>
    <row r="37449" spans="1:6" x14ac:dyDescent="0.3">
      <c r="A37449" s="1" t="s">
        <v>6</v>
      </c>
      <c r="B37449" t="b">
        <v>0</v>
      </c>
      <c r="C37449">
        <v>19448072217161</v>
      </c>
      <c r="D37449">
        <v>19448087831996</v>
      </c>
      <c r="E37449">
        <v>15614835</v>
      </c>
      <c r="F37449">
        <v>0</v>
      </c>
    </row>
    <row r="37450" spans="1:6" x14ac:dyDescent="0.3">
      <c r="A37450" s="1" t="s">
        <v>7</v>
      </c>
      <c r="B37450" t="b">
        <v>0</v>
      </c>
      <c r="C37450">
        <v>19448087858885</v>
      </c>
      <c r="D37450">
        <v>19448103127886</v>
      </c>
      <c r="E37450">
        <v>15269001</v>
      </c>
      <c r="F37450">
        <v>0</v>
      </c>
    </row>
    <row r="37451" spans="1:6" x14ac:dyDescent="0.3">
      <c r="A37451" s="1" t="s">
        <v>11</v>
      </c>
      <c r="B37451" t="b">
        <v>0</v>
      </c>
      <c r="C37451">
        <v>19448103707149</v>
      </c>
      <c r="D37451">
        <v>19448122019121</v>
      </c>
      <c r="E37451">
        <v>18311972</v>
      </c>
      <c r="F37451">
        <v>0</v>
      </c>
    </row>
    <row r="37452" spans="1:6" x14ac:dyDescent="0.3">
      <c r="A37452" s="1" t="s">
        <v>13</v>
      </c>
      <c r="B37452" t="b">
        <v>0</v>
      </c>
      <c r="C37452">
        <v>19448123978423</v>
      </c>
      <c r="D37452">
        <v>19448136722793</v>
      </c>
      <c r="E37452">
        <v>12744370</v>
      </c>
      <c r="F37452">
        <v>0</v>
      </c>
    </row>
    <row r="37453" spans="1:6" x14ac:dyDescent="0.3">
      <c r="A37453" s="1" t="s">
        <v>9</v>
      </c>
      <c r="B37453" t="b">
        <v>0</v>
      </c>
      <c r="C37453">
        <v>19448137143773</v>
      </c>
      <c r="D37453">
        <v>19448150044670</v>
      </c>
      <c r="E37453">
        <v>12900897</v>
      </c>
      <c r="F37453">
        <v>0</v>
      </c>
    </row>
    <row r="37454" spans="1:6" x14ac:dyDescent="0.3">
      <c r="A37454" s="1" t="s">
        <v>12</v>
      </c>
      <c r="B37454" t="b">
        <v>0</v>
      </c>
      <c r="C37454">
        <v>19448150061038</v>
      </c>
      <c r="D37454">
        <v>19448165715155</v>
      </c>
      <c r="E37454">
        <v>15654117</v>
      </c>
      <c r="F37454">
        <v>0</v>
      </c>
    </row>
    <row r="37455" spans="1:6" x14ac:dyDescent="0.3">
      <c r="A37455" s="1" t="s">
        <v>15</v>
      </c>
      <c r="B37455" t="b">
        <v>0</v>
      </c>
      <c r="C37455">
        <v>19448165740522</v>
      </c>
      <c r="D37455">
        <v>19448182085803</v>
      </c>
      <c r="E37455">
        <v>16345281</v>
      </c>
      <c r="F37455">
        <v>0</v>
      </c>
    </row>
    <row r="37456" spans="1:6" x14ac:dyDescent="0.3">
      <c r="A37456" s="1" t="s">
        <v>15</v>
      </c>
      <c r="B37456" t="b">
        <v>0</v>
      </c>
      <c r="C37456">
        <v>19448182109606</v>
      </c>
      <c r="D37456">
        <v>19448197679109</v>
      </c>
      <c r="E37456">
        <v>15569503</v>
      </c>
      <c r="F37456">
        <v>0</v>
      </c>
    </row>
    <row r="37457" spans="1:6" x14ac:dyDescent="0.3">
      <c r="A37457" s="1" t="s">
        <v>15</v>
      </c>
      <c r="B37457" t="b">
        <v>0</v>
      </c>
      <c r="C37457">
        <v>19448197698868</v>
      </c>
      <c r="D37457">
        <v>19448213309811</v>
      </c>
      <c r="E37457">
        <v>15610943</v>
      </c>
      <c r="F37457">
        <v>0</v>
      </c>
    </row>
    <row r="37458" spans="1:6" x14ac:dyDescent="0.3">
      <c r="A37458" s="1" t="s">
        <v>11</v>
      </c>
      <c r="B37458" t="b">
        <v>0</v>
      </c>
      <c r="C37458">
        <v>19448213919857</v>
      </c>
      <c r="D37458">
        <v>19448231611659</v>
      </c>
      <c r="E37458">
        <v>17691802</v>
      </c>
      <c r="F37458">
        <v>0</v>
      </c>
    </row>
    <row r="37459" spans="1:6" x14ac:dyDescent="0.3">
      <c r="A37459" s="1" t="s">
        <v>6</v>
      </c>
      <c r="B37459" t="b">
        <v>0</v>
      </c>
      <c r="C37459">
        <v>19448232620122</v>
      </c>
      <c r="D37459">
        <v>19448244073065</v>
      </c>
      <c r="E37459">
        <v>11452943</v>
      </c>
      <c r="F37459">
        <v>0</v>
      </c>
    </row>
    <row r="37460" spans="1:6" x14ac:dyDescent="0.3">
      <c r="A37460" s="1" t="s">
        <v>11</v>
      </c>
      <c r="B37460" t="b">
        <v>0</v>
      </c>
      <c r="C37460">
        <v>19448244668371</v>
      </c>
      <c r="D37460">
        <v>19448262455140</v>
      </c>
      <c r="E37460">
        <v>17786769</v>
      </c>
      <c r="F37460">
        <v>0</v>
      </c>
    </row>
    <row r="37461" spans="1:6" x14ac:dyDescent="0.3">
      <c r="A37461" s="1" t="s">
        <v>11</v>
      </c>
      <c r="B37461" t="b">
        <v>0</v>
      </c>
      <c r="C37461">
        <v>19448263906199</v>
      </c>
      <c r="D37461">
        <v>19448278308478</v>
      </c>
      <c r="E37461">
        <v>14402279</v>
      </c>
      <c r="F37461">
        <v>0</v>
      </c>
    </row>
    <row r="37462" spans="1:6" x14ac:dyDescent="0.3">
      <c r="A37462" s="1" t="s">
        <v>8</v>
      </c>
      <c r="B37462" t="b">
        <v>0</v>
      </c>
      <c r="C37462">
        <v>19448279130752</v>
      </c>
      <c r="D37462">
        <v>19448290694574</v>
      </c>
      <c r="E37462">
        <v>11563822</v>
      </c>
      <c r="F37462">
        <v>0</v>
      </c>
    </row>
    <row r="37463" spans="1:6" x14ac:dyDescent="0.3">
      <c r="A37463" s="1" t="s">
        <v>13</v>
      </c>
      <c r="B37463" t="b">
        <v>0</v>
      </c>
      <c r="C37463">
        <v>19448291433029</v>
      </c>
      <c r="D37463">
        <v>19448308795023</v>
      </c>
      <c r="E37463">
        <v>17361994</v>
      </c>
      <c r="F37463">
        <v>0</v>
      </c>
    </row>
    <row r="37464" spans="1:6" x14ac:dyDescent="0.3">
      <c r="A37464" s="1" t="s">
        <v>10</v>
      </c>
      <c r="B37464" t="b">
        <v>0</v>
      </c>
      <c r="C37464">
        <v>19448308994687</v>
      </c>
      <c r="D37464">
        <v>19448322079109</v>
      </c>
      <c r="E37464">
        <v>13084422</v>
      </c>
      <c r="F37464">
        <v>0</v>
      </c>
    </row>
    <row r="37465" spans="1:6" x14ac:dyDescent="0.3">
      <c r="A37465" s="1" t="s">
        <v>15</v>
      </c>
      <c r="B37465" t="b">
        <v>0</v>
      </c>
      <c r="C37465">
        <v>19448322114569</v>
      </c>
      <c r="D37465">
        <v>19448338582090</v>
      </c>
      <c r="E37465">
        <v>16467521</v>
      </c>
      <c r="F37465">
        <v>0</v>
      </c>
    </row>
    <row r="37466" spans="1:6" x14ac:dyDescent="0.3">
      <c r="A37466" s="1" t="s">
        <v>12</v>
      </c>
      <c r="B37466" t="b">
        <v>0</v>
      </c>
      <c r="C37466">
        <v>19448338623358</v>
      </c>
      <c r="D37466">
        <v>19448353202078</v>
      </c>
      <c r="E37466">
        <v>14578720</v>
      </c>
      <c r="F37466">
        <v>0</v>
      </c>
    </row>
    <row r="37467" spans="1:6" x14ac:dyDescent="0.3">
      <c r="A37467" s="1" t="s">
        <v>15</v>
      </c>
      <c r="B37467" t="b">
        <v>0</v>
      </c>
      <c r="C37467">
        <v>19448353229621</v>
      </c>
      <c r="D37467">
        <v>19448369593322</v>
      </c>
      <c r="E37467">
        <v>16363701</v>
      </c>
      <c r="F37467">
        <v>0</v>
      </c>
    </row>
    <row r="37468" spans="1:6" x14ac:dyDescent="0.3">
      <c r="A37468" s="1" t="s">
        <v>10</v>
      </c>
      <c r="B37468" t="b">
        <v>0</v>
      </c>
      <c r="C37468">
        <v>19448369745828</v>
      </c>
      <c r="D37468">
        <v>19448384512766</v>
      </c>
      <c r="E37468">
        <v>14766938</v>
      </c>
      <c r="F37468">
        <v>0</v>
      </c>
    </row>
    <row r="37469" spans="1:6" x14ac:dyDescent="0.3">
      <c r="A37469" s="1" t="s">
        <v>15</v>
      </c>
      <c r="B37469" t="b">
        <v>0</v>
      </c>
      <c r="C37469">
        <v>19448384546153</v>
      </c>
      <c r="D37469">
        <v>19448400925935</v>
      </c>
      <c r="E37469">
        <v>16379782</v>
      </c>
      <c r="F37469">
        <v>0</v>
      </c>
    </row>
    <row r="37470" spans="1:6" x14ac:dyDescent="0.3">
      <c r="A37470" s="1" t="s">
        <v>7</v>
      </c>
      <c r="B37470" t="b">
        <v>0</v>
      </c>
      <c r="C37470">
        <v>19448400946536</v>
      </c>
      <c r="D37470">
        <v>19448415754442</v>
      </c>
      <c r="E37470">
        <v>14807906</v>
      </c>
      <c r="F37470">
        <v>0</v>
      </c>
    </row>
    <row r="37471" spans="1:6" x14ac:dyDescent="0.3">
      <c r="A37471" s="1" t="s">
        <v>6</v>
      </c>
      <c r="B37471" t="b">
        <v>0</v>
      </c>
      <c r="C37471">
        <v>19448415921674</v>
      </c>
      <c r="D37471">
        <v>19448431528157</v>
      </c>
      <c r="E37471">
        <v>15606483</v>
      </c>
      <c r="F37471">
        <v>0</v>
      </c>
    </row>
    <row r="37472" spans="1:6" x14ac:dyDescent="0.3">
      <c r="A37472" s="1" t="s">
        <v>12</v>
      </c>
      <c r="B37472" t="b">
        <v>0</v>
      </c>
      <c r="C37472">
        <v>19448431553127</v>
      </c>
      <c r="D37472">
        <v>19448447183119</v>
      </c>
      <c r="E37472">
        <v>15629992</v>
      </c>
      <c r="F37472">
        <v>0</v>
      </c>
    </row>
    <row r="37473" spans="1:6" x14ac:dyDescent="0.3">
      <c r="A37473" s="1" t="s">
        <v>7</v>
      </c>
      <c r="B37473" t="b">
        <v>0</v>
      </c>
      <c r="C37473">
        <v>19448447204536</v>
      </c>
      <c r="D37473">
        <v>19448462638215</v>
      </c>
      <c r="E37473">
        <v>15433679</v>
      </c>
      <c r="F37473">
        <v>0</v>
      </c>
    </row>
    <row r="37474" spans="1:6" x14ac:dyDescent="0.3">
      <c r="A37474" s="1" t="s">
        <v>14</v>
      </c>
      <c r="B37474" t="b">
        <v>0</v>
      </c>
      <c r="C37474">
        <v>19448462839694</v>
      </c>
      <c r="D37474">
        <v>19448478348619</v>
      </c>
      <c r="E37474">
        <v>15508925</v>
      </c>
      <c r="F37474">
        <v>0</v>
      </c>
    </row>
    <row r="37475" spans="1:6" x14ac:dyDescent="0.3">
      <c r="A37475" s="1" t="s">
        <v>10</v>
      </c>
      <c r="B37475" t="b">
        <v>0</v>
      </c>
      <c r="C37475">
        <v>19448478472399</v>
      </c>
      <c r="D37475">
        <v>19448493917516</v>
      </c>
      <c r="E37475">
        <v>15445117</v>
      </c>
      <c r="F37475">
        <v>0</v>
      </c>
    </row>
    <row r="37476" spans="1:6" x14ac:dyDescent="0.3">
      <c r="A37476" s="1" t="s">
        <v>12</v>
      </c>
      <c r="B37476" t="b">
        <v>0</v>
      </c>
      <c r="C37476">
        <v>19448493939441</v>
      </c>
      <c r="D37476">
        <v>19448509435342</v>
      </c>
      <c r="E37476">
        <v>15495901</v>
      </c>
      <c r="F37476">
        <v>0</v>
      </c>
    </row>
    <row r="37477" spans="1:6" x14ac:dyDescent="0.3">
      <c r="A37477" s="1" t="s">
        <v>7</v>
      </c>
      <c r="B37477" t="b">
        <v>0</v>
      </c>
      <c r="C37477">
        <v>19448509447741</v>
      </c>
      <c r="D37477">
        <v>19448525077725</v>
      </c>
      <c r="E37477">
        <v>15629984</v>
      </c>
      <c r="F37477">
        <v>0</v>
      </c>
    </row>
    <row r="37478" spans="1:6" x14ac:dyDescent="0.3">
      <c r="A37478" s="1" t="s">
        <v>15</v>
      </c>
      <c r="B37478" t="b">
        <v>0</v>
      </c>
      <c r="C37478">
        <v>19448525102843</v>
      </c>
      <c r="D37478">
        <v>19448541530225</v>
      </c>
      <c r="E37478">
        <v>16427382</v>
      </c>
      <c r="F37478">
        <v>0</v>
      </c>
    </row>
    <row r="37479" spans="1:6" x14ac:dyDescent="0.3">
      <c r="A37479" s="1" t="s">
        <v>7</v>
      </c>
      <c r="B37479" t="b">
        <v>0</v>
      </c>
      <c r="C37479">
        <v>19448541553219</v>
      </c>
      <c r="D37479">
        <v>19448556511817</v>
      </c>
      <c r="E37479">
        <v>14958598</v>
      </c>
      <c r="F37479">
        <v>0</v>
      </c>
    </row>
    <row r="37480" spans="1:6" x14ac:dyDescent="0.3">
      <c r="A37480" s="1" t="s">
        <v>15</v>
      </c>
      <c r="B37480" t="b">
        <v>0</v>
      </c>
      <c r="C37480">
        <v>19448556555115</v>
      </c>
      <c r="D37480">
        <v>19448572750205</v>
      </c>
      <c r="E37480">
        <v>16195090</v>
      </c>
      <c r="F37480">
        <v>0</v>
      </c>
    </row>
    <row r="37481" spans="1:6" x14ac:dyDescent="0.3">
      <c r="A37481" s="1" t="s">
        <v>15</v>
      </c>
      <c r="B37481" t="b">
        <v>0</v>
      </c>
      <c r="C37481">
        <v>19448572773794</v>
      </c>
      <c r="D37481">
        <v>19448588465760</v>
      </c>
      <c r="E37481">
        <v>15691966</v>
      </c>
      <c r="F37481">
        <v>0</v>
      </c>
    </row>
    <row r="37482" spans="1:6" x14ac:dyDescent="0.3">
      <c r="A37482" s="1" t="s">
        <v>14</v>
      </c>
      <c r="B37482" t="b">
        <v>0</v>
      </c>
      <c r="C37482">
        <v>19448588666129</v>
      </c>
      <c r="D37482">
        <v>19448603297148</v>
      </c>
      <c r="E37482">
        <v>14631019</v>
      </c>
      <c r="F37482">
        <v>0</v>
      </c>
    </row>
    <row r="37483" spans="1:6" x14ac:dyDescent="0.3">
      <c r="A37483" s="1" t="s">
        <v>6</v>
      </c>
      <c r="B37483" t="b">
        <v>0</v>
      </c>
      <c r="C37483">
        <v>19448603472063</v>
      </c>
      <c r="D37483">
        <v>19448619073243</v>
      </c>
      <c r="E37483">
        <v>15601180</v>
      </c>
      <c r="F37483">
        <v>0</v>
      </c>
    </row>
    <row r="37484" spans="1:6" x14ac:dyDescent="0.3">
      <c r="A37484" s="1" t="s">
        <v>11</v>
      </c>
      <c r="B37484" t="b">
        <v>0</v>
      </c>
      <c r="C37484">
        <v>19448619657084</v>
      </c>
      <c r="D37484">
        <v>19448637532334</v>
      </c>
      <c r="E37484">
        <v>17875250</v>
      </c>
      <c r="F37484">
        <v>0</v>
      </c>
    </row>
    <row r="37485" spans="1:6" x14ac:dyDescent="0.3">
      <c r="A37485" s="1" t="s">
        <v>10</v>
      </c>
      <c r="B37485" t="b">
        <v>0</v>
      </c>
      <c r="C37485">
        <v>19448638941510</v>
      </c>
      <c r="D37485">
        <v>19448649941933</v>
      </c>
      <c r="E37485">
        <v>11000423</v>
      </c>
      <c r="F37485">
        <v>0</v>
      </c>
    </row>
    <row r="37486" spans="1:6" x14ac:dyDescent="0.3">
      <c r="A37486" s="1" t="s">
        <v>9</v>
      </c>
      <c r="B37486" t="b">
        <v>0</v>
      </c>
      <c r="C37486">
        <v>19448649966228</v>
      </c>
      <c r="D37486">
        <v>19448665563145</v>
      </c>
      <c r="E37486">
        <v>15596917</v>
      </c>
      <c r="F37486">
        <v>0</v>
      </c>
    </row>
    <row r="37487" spans="1:6" x14ac:dyDescent="0.3">
      <c r="A37487" s="1" t="s">
        <v>9</v>
      </c>
      <c r="B37487" t="b">
        <v>0</v>
      </c>
      <c r="C37487">
        <v>19448665597122</v>
      </c>
      <c r="D37487">
        <v>19448681033978</v>
      </c>
      <c r="E37487">
        <v>15436856</v>
      </c>
      <c r="F37487">
        <v>0</v>
      </c>
    </row>
    <row r="37488" spans="1:6" x14ac:dyDescent="0.3">
      <c r="A37488" s="1" t="s">
        <v>11</v>
      </c>
      <c r="B37488" t="b">
        <v>0</v>
      </c>
      <c r="C37488">
        <v>19448681632388</v>
      </c>
      <c r="D37488">
        <v>19448700025146</v>
      </c>
      <c r="E37488">
        <v>18392758</v>
      </c>
      <c r="F37488">
        <v>0</v>
      </c>
    </row>
    <row r="37489" spans="1:6" x14ac:dyDescent="0.3">
      <c r="A37489" s="1" t="s">
        <v>14</v>
      </c>
      <c r="B37489" t="b">
        <v>0</v>
      </c>
      <c r="C37489">
        <v>19448701450470</v>
      </c>
      <c r="D37489">
        <v>19448712420697</v>
      </c>
      <c r="E37489">
        <v>10970227</v>
      </c>
      <c r="F37489">
        <v>0</v>
      </c>
    </row>
    <row r="37490" spans="1:6" x14ac:dyDescent="0.3">
      <c r="A37490" s="1" t="s">
        <v>8</v>
      </c>
      <c r="B37490" t="b">
        <v>0</v>
      </c>
      <c r="C37490">
        <v>19448712444345</v>
      </c>
      <c r="D37490">
        <v>19448727939211</v>
      </c>
      <c r="E37490">
        <v>15494866</v>
      </c>
      <c r="F37490">
        <v>0</v>
      </c>
    </row>
    <row r="37491" spans="1:6" x14ac:dyDescent="0.3">
      <c r="A37491" s="1" t="s">
        <v>8</v>
      </c>
      <c r="B37491" t="b">
        <v>0</v>
      </c>
      <c r="C37491">
        <v>19448727952057</v>
      </c>
      <c r="D37491">
        <v>19448743520659</v>
      </c>
      <c r="E37491">
        <v>15568602</v>
      </c>
      <c r="F37491">
        <v>0</v>
      </c>
    </row>
    <row r="37492" spans="1:6" x14ac:dyDescent="0.3">
      <c r="A37492" s="1" t="s">
        <v>10</v>
      </c>
      <c r="B37492" t="b">
        <v>0</v>
      </c>
      <c r="C37492">
        <v>19448743661644</v>
      </c>
      <c r="D37492">
        <v>19448759311211</v>
      </c>
      <c r="E37492">
        <v>15649567</v>
      </c>
      <c r="F37492">
        <v>0</v>
      </c>
    </row>
    <row r="37493" spans="1:6" x14ac:dyDescent="0.3">
      <c r="A37493" s="1" t="s">
        <v>12</v>
      </c>
      <c r="B37493" t="b">
        <v>0</v>
      </c>
      <c r="C37493">
        <v>19448759344390</v>
      </c>
      <c r="D37493">
        <v>19448775096552</v>
      </c>
      <c r="E37493">
        <v>15752162</v>
      </c>
      <c r="F37493">
        <v>0</v>
      </c>
    </row>
    <row r="37494" spans="1:6" x14ac:dyDescent="0.3">
      <c r="A37494" s="1" t="s">
        <v>7</v>
      </c>
      <c r="B37494" t="b">
        <v>0</v>
      </c>
      <c r="C37494">
        <v>19448775135607</v>
      </c>
      <c r="D37494">
        <v>19448790888935</v>
      </c>
      <c r="E37494">
        <v>15753328</v>
      </c>
      <c r="F37494">
        <v>0</v>
      </c>
    </row>
    <row r="37495" spans="1:6" x14ac:dyDescent="0.3">
      <c r="A37495" s="1" t="s">
        <v>10</v>
      </c>
      <c r="B37495" t="b">
        <v>0</v>
      </c>
      <c r="C37495">
        <v>19448791032126</v>
      </c>
      <c r="D37495">
        <v>19448806513935</v>
      </c>
      <c r="E37495">
        <v>15481809</v>
      </c>
      <c r="F37495">
        <v>0</v>
      </c>
    </row>
    <row r="37496" spans="1:6" x14ac:dyDescent="0.3">
      <c r="A37496" s="1" t="s">
        <v>6</v>
      </c>
      <c r="B37496" t="b">
        <v>0</v>
      </c>
      <c r="C37496">
        <v>19448806624513</v>
      </c>
      <c r="D37496">
        <v>19448822166994</v>
      </c>
      <c r="E37496">
        <v>15542481</v>
      </c>
      <c r="F37496">
        <v>0</v>
      </c>
    </row>
    <row r="37497" spans="1:6" x14ac:dyDescent="0.3">
      <c r="A37497" s="1" t="s">
        <v>9</v>
      </c>
      <c r="B37497" t="b">
        <v>0</v>
      </c>
      <c r="C37497">
        <v>19448822270440</v>
      </c>
      <c r="D37497">
        <v>19448837716598</v>
      </c>
      <c r="E37497">
        <v>15446158</v>
      </c>
      <c r="F37497">
        <v>0</v>
      </c>
    </row>
    <row r="37498" spans="1:6" x14ac:dyDescent="0.3">
      <c r="A37498" s="1" t="s">
        <v>10</v>
      </c>
      <c r="B37498" t="b">
        <v>0</v>
      </c>
      <c r="C37498">
        <v>19448837856238</v>
      </c>
      <c r="D37498">
        <v>19448853363083</v>
      </c>
      <c r="E37498">
        <v>15506845</v>
      </c>
      <c r="F37498">
        <v>0</v>
      </c>
    </row>
    <row r="37499" spans="1:6" x14ac:dyDescent="0.3">
      <c r="A37499" s="1" t="s">
        <v>14</v>
      </c>
      <c r="B37499" t="b">
        <v>0</v>
      </c>
      <c r="C37499">
        <v>19448853539869</v>
      </c>
      <c r="D37499">
        <v>19448868944732</v>
      </c>
      <c r="E37499">
        <v>15404863</v>
      </c>
      <c r="F37499">
        <v>0</v>
      </c>
    </row>
    <row r="37500" spans="1:6" x14ac:dyDescent="0.3">
      <c r="A37500" s="1" t="s">
        <v>10</v>
      </c>
      <c r="B37500" t="b">
        <v>0</v>
      </c>
      <c r="C37500">
        <v>19448869071509</v>
      </c>
      <c r="D37500">
        <v>19448884716397</v>
      </c>
      <c r="E37500">
        <v>15644888</v>
      </c>
      <c r="F37500">
        <v>0</v>
      </c>
    </row>
    <row r="37501" spans="1:6" x14ac:dyDescent="0.3">
      <c r="A37501" s="1" t="s">
        <v>8</v>
      </c>
      <c r="B37501" t="b">
        <v>0</v>
      </c>
      <c r="C37501">
        <v>19448884755244</v>
      </c>
      <c r="D37501">
        <v>19448900105941</v>
      </c>
      <c r="E37501">
        <v>15350697</v>
      </c>
      <c r="F37501">
        <v>0</v>
      </c>
    </row>
    <row r="37502" spans="1:6" x14ac:dyDescent="0.3">
      <c r="A37502" s="1" t="s">
        <v>9</v>
      </c>
      <c r="B37502" t="b">
        <v>0</v>
      </c>
      <c r="C37502">
        <v>19448900119071</v>
      </c>
      <c r="D37502">
        <v>19448915842962</v>
      </c>
      <c r="E37502">
        <v>15723891</v>
      </c>
      <c r="F37502">
        <v>0</v>
      </c>
    </row>
    <row r="37503" spans="1:6" x14ac:dyDescent="0.3">
      <c r="A37503" s="1" t="s">
        <v>10</v>
      </c>
      <c r="B37503" t="b">
        <v>0</v>
      </c>
      <c r="C37503">
        <v>19448915985497</v>
      </c>
      <c r="D37503">
        <v>19448931498526</v>
      </c>
      <c r="E37503">
        <v>15513029</v>
      </c>
      <c r="F37503">
        <v>0</v>
      </c>
    </row>
    <row r="37504" spans="1:6" x14ac:dyDescent="0.3">
      <c r="A37504" s="1" t="s">
        <v>9</v>
      </c>
      <c r="B37504" t="b">
        <v>0</v>
      </c>
      <c r="C37504">
        <v>19448931520208</v>
      </c>
      <c r="D37504">
        <v>19448947087523</v>
      </c>
      <c r="E37504">
        <v>15567315</v>
      </c>
      <c r="F37504">
        <v>0</v>
      </c>
    </row>
    <row r="37505" spans="1:6" x14ac:dyDescent="0.3">
      <c r="A37505" s="1" t="s">
        <v>11</v>
      </c>
      <c r="B37505" t="b">
        <v>0</v>
      </c>
      <c r="C37505">
        <v>19448947665453</v>
      </c>
      <c r="D37505">
        <v>19448965778534</v>
      </c>
      <c r="E37505">
        <v>18113081</v>
      </c>
      <c r="F37505">
        <v>0</v>
      </c>
    </row>
    <row r="37506" spans="1:6" x14ac:dyDescent="0.3">
      <c r="A37506" s="1" t="s">
        <v>10</v>
      </c>
      <c r="B37506" t="b">
        <v>0</v>
      </c>
      <c r="C37506">
        <v>19448967198730</v>
      </c>
      <c r="D37506">
        <v>19448978364570</v>
      </c>
      <c r="E37506">
        <v>11165840</v>
      </c>
      <c r="F37506">
        <v>0</v>
      </c>
    </row>
    <row r="37507" spans="1:6" x14ac:dyDescent="0.3">
      <c r="A37507" s="1" t="s">
        <v>8</v>
      </c>
      <c r="B37507" t="b">
        <v>0</v>
      </c>
      <c r="C37507">
        <v>19448978384805</v>
      </c>
      <c r="D37507">
        <v>19448994031800</v>
      </c>
      <c r="E37507">
        <v>15646995</v>
      </c>
      <c r="F37507">
        <v>0</v>
      </c>
    </row>
    <row r="37508" spans="1:6" x14ac:dyDescent="0.3">
      <c r="A37508" s="1" t="s">
        <v>13</v>
      </c>
      <c r="B37508" t="b">
        <v>0</v>
      </c>
      <c r="C37508">
        <v>19448994734716</v>
      </c>
      <c r="D37508">
        <v>19449011815355</v>
      </c>
      <c r="E37508">
        <v>17080639</v>
      </c>
      <c r="F37508">
        <v>0</v>
      </c>
    </row>
    <row r="37509" spans="1:6" x14ac:dyDescent="0.3">
      <c r="A37509" s="1" t="s">
        <v>11</v>
      </c>
      <c r="B37509" t="b">
        <v>0</v>
      </c>
      <c r="C37509">
        <v>19449012845668</v>
      </c>
      <c r="D37509">
        <v>19449028273257</v>
      </c>
      <c r="E37509">
        <v>15427589</v>
      </c>
      <c r="F37509">
        <v>0</v>
      </c>
    </row>
    <row r="37510" spans="1:6" x14ac:dyDescent="0.3">
      <c r="A37510" s="1" t="s">
        <v>7</v>
      </c>
      <c r="B37510" t="b">
        <v>0</v>
      </c>
      <c r="C37510">
        <v>19449029552832</v>
      </c>
      <c r="D37510">
        <v>19449040795425</v>
      </c>
      <c r="E37510">
        <v>11242593</v>
      </c>
      <c r="F37510">
        <v>0</v>
      </c>
    </row>
    <row r="37511" spans="1:6" x14ac:dyDescent="0.3">
      <c r="A37511" s="1" t="s">
        <v>14</v>
      </c>
      <c r="B37511" t="b">
        <v>0</v>
      </c>
      <c r="C37511">
        <v>19449041004168</v>
      </c>
      <c r="D37511">
        <v>19449056416257</v>
      </c>
      <c r="E37511">
        <v>15412089</v>
      </c>
      <c r="F37511">
        <v>0</v>
      </c>
    </row>
    <row r="37512" spans="1:6" x14ac:dyDescent="0.3">
      <c r="A37512" s="1" t="s">
        <v>15</v>
      </c>
      <c r="B37512" t="b">
        <v>0</v>
      </c>
      <c r="C37512">
        <v>19449056446666</v>
      </c>
      <c r="D37512">
        <v>19449072964980</v>
      </c>
      <c r="E37512">
        <v>16518314</v>
      </c>
      <c r="F37512">
        <v>0</v>
      </c>
    </row>
    <row r="37513" spans="1:6" x14ac:dyDescent="0.3">
      <c r="A37513" s="1" t="s">
        <v>15</v>
      </c>
      <c r="B37513" t="b">
        <v>0</v>
      </c>
      <c r="C37513">
        <v>19449072994148</v>
      </c>
      <c r="D37513">
        <v>19449088440576</v>
      </c>
      <c r="E37513">
        <v>15446428</v>
      </c>
      <c r="F37513">
        <v>0</v>
      </c>
    </row>
    <row r="37514" spans="1:6" x14ac:dyDescent="0.3">
      <c r="A37514" s="1" t="s">
        <v>7</v>
      </c>
      <c r="B37514" t="b">
        <v>0</v>
      </c>
      <c r="C37514">
        <v>19449088459294</v>
      </c>
      <c r="D37514">
        <v>19449103450080</v>
      </c>
      <c r="E37514">
        <v>14990786</v>
      </c>
      <c r="F37514">
        <v>0</v>
      </c>
    </row>
    <row r="37515" spans="1:6" x14ac:dyDescent="0.3">
      <c r="A37515" s="1" t="s">
        <v>9</v>
      </c>
      <c r="B37515" t="b">
        <v>0</v>
      </c>
      <c r="C37515">
        <v>19449103484850</v>
      </c>
      <c r="D37515">
        <v>19449118939884</v>
      </c>
      <c r="E37515">
        <v>15455034</v>
      </c>
      <c r="F37515">
        <v>0</v>
      </c>
    </row>
    <row r="37516" spans="1:6" x14ac:dyDescent="0.3">
      <c r="A37516" s="1" t="s">
        <v>14</v>
      </c>
      <c r="B37516" t="b">
        <v>0</v>
      </c>
      <c r="C37516">
        <v>19449119135097</v>
      </c>
      <c r="D37516">
        <v>19449134544142</v>
      </c>
      <c r="E37516">
        <v>15409045</v>
      </c>
      <c r="F37516">
        <v>0</v>
      </c>
    </row>
    <row r="37517" spans="1:6" x14ac:dyDescent="0.3">
      <c r="A37517" s="1" t="s">
        <v>6</v>
      </c>
      <c r="B37517" t="b">
        <v>0</v>
      </c>
      <c r="C37517">
        <v>19449134708820</v>
      </c>
      <c r="D37517">
        <v>19449150124269</v>
      </c>
      <c r="E37517">
        <v>15415449</v>
      </c>
      <c r="F37517">
        <v>0</v>
      </c>
    </row>
    <row r="37518" spans="1:6" x14ac:dyDescent="0.3">
      <c r="A37518" s="1" t="s">
        <v>8</v>
      </c>
      <c r="B37518" t="b">
        <v>0</v>
      </c>
      <c r="C37518">
        <v>19449150149223</v>
      </c>
      <c r="D37518">
        <v>19449165513319</v>
      </c>
      <c r="E37518">
        <v>15364096</v>
      </c>
      <c r="F37518">
        <v>0</v>
      </c>
    </row>
    <row r="37519" spans="1:6" x14ac:dyDescent="0.3">
      <c r="A37519" s="1" t="s">
        <v>9</v>
      </c>
      <c r="B37519" t="b">
        <v>0</v>
      </c>
      <c r="C37519">
        <v>19449165523962</v>
      </c>
      <c r="D37519">
        <v>19449181121629</v>
      </c>
      <c r="E37519">
        <v>15597667</v>
      </c>
      <c r="F37519">
        <v>0</v>
      </c>
    </row>
    <row r="37520" spans="1:6" x14ac:dyDescent="0.3">
      <c r="A37520" s="1" t="s">
        <v>9</v>
      </c>
      <c r="B37520" t="b">
        <v>0</v>
      </c>
      <c r="C37520">
        <v>19449181133189</v>
      </c>
      <c r="D37520">
        <v>19449196749530</v>
      </c>
      <c r="E37520">
        <v>15616341</v>
      </c>
      <c r="F37520">
        <v>0</v>
      </c>
    </row>
    <row r="37521" spans="1:6" x14ac:dyDescent="0.3">
      <c r="A37521" s="1" t="s">
        <v>8</v>
      </c>
      <c r="B37521" t="b">
        <v>0</v>
      </c>
      <c r="C37521">
        <v>19449196764241</v>
      </c>
      <c r="D37521">
        <v>19449212470337</v>
      </c>
      <c r="E37521">
        <v>15706096</v>
      </c>
      <c r="F37521">
        <v>0</v>
      </c>
    </row>
    <row r="37522" spans="1:6" x14ac:dyDescent="0.3">
      <c r="A37522" s="1" t="s">
        <v>9</v>
      </c>
      <c r="B37522" t="b">
        <v>0</v>
      </c>
      <c r="C37522">
        <v>19449212498215</v>
      </c>
      <c r="D37522">
        <v>19449228090805</v>
      </c>
      <c r="E37522">
        <v>15592590</v>
      </c>
      <c r="F37522">
        <v>0</v>
      </c>
    </row>
    <row r="37523" spans="1:6" x14ac:dyDescent="0.3">
      <c r="A37523" s="1" t="s">
        <v>6</v>
      </c>
      <c r="B37523" t="b">
        <v>0</v>
      </c>
      <c r="C37523">
        <v>19449228311227</v>
      </c>
      <c r="D37523">
        <v>19449243892474</v>
      </c>
      <c r="E37523">
        <v>15581247</v>
      </c>
      <c r="F37523">
        <v>0</v>
      </c>
    </row>
    <row r="37524" spans="1:6" x14ac:dyDescent="0.3">
      <c r="A37524" s="1" t="s">
        <v>9</v>
      </c>
      <c r="B37524" t="b">
        <v>0</v>
      </c>
      <c r="C37524">
        <v>19449243920833</v>
      </c>
      <c r="D37524">
        <v>19449259358302</v>
      </c>
      <c r="E37524">
        <v>15437469</v>
      </c>
      <c r="F37524">
        <v>0</v>
      </c>
    </row>
    <row r="37525" spans="1:6" x14ac:dyDescent="0.3">
      <c r="A37525" s="1" t="s">
        <v>13</v>
      </c>
      <c r="B37525" t="b">
        <v>0</v>
      </c>
      <c r="C37525">
        <v>19449260040075</v>
      </c>
      <c r="D37525">
        <v>19449277395903</v>
      </c>
      <c r="E37525">
        <v>17355828</v>
      </c>
      <c r="F37525">
        <v>0</v>
      </c>
    </row>
    <row r="37526" spans="1:6" x14ac:dyDescent="0.3">
      <c r="A37526" s="1" t="s">
        <v>10</v>
      </c>
      <c r="B37526" t="b">
        <v>0</v>
      </c>
      <c r="C37526">
        <v>19449277958761</v>
      </c>
      <c r="D37526">
        <v>19449290583620</v>
      </c>
      <c r="E37526">
        <v>12624859</v>
      </c>
      <c r="F37526">
        <v>0</v>
      </c>
    </row>
    <row r="37527" spans="1:6" x14ac:dyDescent="0.3">
      <c r="A37527" s="1" t="s">
        <v>6</v>
      </c>
      <c r="B37527" t="b">
        <v>0</v>
      </c>
      <c r="C37527">
        <v>19449290686607</v>
      </c>
      <c r="D37527">
        <v>19449306372881</v>
      </c>
      <c r="E37527">
        <v>15686274</v>
      </c>
      <c r="F37527">
        <v>0</v>
      </c>
    </row>
    <row r="37528" spans="1:6" x14ac:dyDescent="0.3">
      <c r="A37528" s="1" t="s">
        <v>11</v>
      </c>
      <c r="B37528" t="b">
        <v>0</v>
      </c>
      <c r="C37528">
        <v>19449306956982</v>
      </c>
      <c r="D37528">
        <v>19449324861536</v>
      </c>
      <c r="E37528">
        <v>17904554</v>
      </c>
      <c r="F37528">
        <v>0</v>
      </c>
    </row>
    <row r="37529" spans="1:6" x14ac:dyDescent="0.3">
      <c r="A37529" s="1" t="s">
        <v>12</v>
      </c>
      <c r="B37529" t="b">
        <v>0</v>
      </c>
      <c r="C37529">
        <v>19449325749918</v>
      </c>
      <c r="D37529">
        <v>19449337469945</v>
      </c>
      <c r="E37529">
        <v>11720027</v>
      </c>
      <c r="F37529">
        <v>0</v>
      </c>
    </row>
    <row r="37530" spans="1:6" x14ac:dyDescent="0.3">
      <c r="A37530" s="1" t="s">
        <v>15</v>
      </c>
      <c r="B37530" t="b">
        <v>0</v>
      </c>
      <c r="C37530">
        <v>19449337498427</v>
      </c>
      <c r="D37530">
        <v>19449354117420</v>
      </c>
      <c r="E37530">
        <v>16618993</v>
      </c>
      <c r="F37530">
        <v>0</v>
      </c>
    </row>
    <row r="37531" spans="1:6" x14ac:dyDescent="0.3">
      <c r="A37531" s="1" t="s">
        <v>7</v>
      </c>
      <c r="B37531" t="b">
        <v>0</v>
      </c>
      <c r="C37531">
        <v>19449354138376</v>
      </c>
      <c r="D37531">
        <v>19449368929020</v>
      </c>
      <c r="E37531">
        <v>14790644</v>
      </c>
      <c r="F37531">
        <v>0</v>
      </c>
    </row>
    <row r="37532" spans="1:6" x14ac:dyDescent="0.3">
      <c r="A37532" s="1" t="s">
        <v>8</v>
      </c>
      <c r="B37532" t="b">
        <v>0</v>
      </c>
      <c r="C37532">
        <v>19449368943576</v>
      </c>
      <c r="D37532">
        <v>19449384539336</v>
      </c>
      <c r="E37532">
        <v>15595760</v>
      </c>
      <c r="F37532">
        <v>0</v>
      </c>
    </row>
    <row r="37533" spans="1:6" x14ac:dyDescent="0.3">
      <c r="A37533" s="1" t="s">
        <v>14</v>
      </c>
      <c r="B37533" t="b">
        <v>0</v>
      </c>
      <c r="C37533">
        <v>19449384732762</v>
      </c>
      <c r="D37533">
        <v>19449400290323</v>
      </c>
      <c r="E37533">
        <v>15557561</v>
      </c>
      <c r="F37533">
        <v>0</v>
      </c>
    </row>
    <row r="37534" spans="1:6" x14ac:dyDescent="0.3">
      <c r="A37534" s="1" t="s">
        <v>11</v>
      </c>
      <c r="B37534" t="b">
        <v>0</v>
      </c>
      <c r="C37534">
        <v>19449400876401</v>
      </c>
      <c r="D37534">
        <v>19449418849240</v>
      </c>
      <c r="E37534">
        <v>17972839</v>
      </c>
      <c r="F37534">
        <v>0</v>
      </c>
    </row>
    <row r="37535" spans="1:6" x14ac:dyDescent="0.3">
      <c r="A37535" s="1" t="s">
        <v>15</v>
      </c>
      <c r="B37535" t="b">
        <v>0</v>
      </c>
      <c r="C37535">
        <v>19449420149693</v>
      </c>
      <c r="D37535">
        <v>19449432592086</v>
      </c>
      <c r="E37535">
        <v>12442393</v>
      </c>
      <c r="F37535">
        <v>0</v>
      </c>
    </row>
    <row r="37536" spans="1:6" x14ac:dyDescent="0.3">
      <c r="A37536" s="1" t="s">
        <v>12</v>
      </c>
      <c r="B37536" t="b">
        <v>0</v>
      </c>
      <c r="C37536">
        <v>19449432634300</v>
      </c>
      <c r="D37536">
        <v>19449447101664</v>
      </c>
      <c r="E37536">
        <v>14467364</v>
      </c>
      <c r="F37536">
        <v>0</v>
      </c>
    </row>
    <row r="37537" spans="1:6" x14ac:dyDescent="0.3">
      <c r="A37537" s="1" t="s">
        <v>15</v>
      </c>
      <c r="B37537" t="b">
        <v>0</v>
      </c>
      <c r="C37537">
        <v>19449447128100</v>
      </c>
      <c r="D37537">
        <v>19449463495312</v>
      </c>
      <c r="E37537">
        <v>16367212</v>
      </c>
      <c r="F37537">
        <v>0</v>
      </c>
    </row>
    <row r="37538" spans="1:6" x14ac:dyDescent="0.3">
      <c r="A37538" s="1" t="s">
        <v>14</v>
      </c>
      <c r="B37538" t="b">
        <v>0</v>
      </c>
      <c r="C37538">
        <v>19449463695348</v>
      </c>
      <c r="D37538">
        <v>19449478513325</v>
      </c>
      <c r="E37538">
        <v>14817977</v>
      </c>
      <c r="F37538">
        <v>0</v>
      </c>
    </row>
    <row r="37539" spans="1:6" x14ac:dyDescent="0.3">
      <c r="A37539" s="1" t="s">
        <v>7</v>
      </c>
      <c r="B37539" t="b">
        <v>0</v>
      </c>
      <c r="C37539">
        <v>19449478538022</v>
      </c>
      <c r="D37539">
        <v>19449493976702</v>
      </c>
      <c r="E37539">
        <v>15438680</v>
      </c>
      <c r="F37539">
        <v>0</v>
      </c>
    </row>
    <row r="37540" spans="1:6" x14ac:dyDescent="0.3">
      <c r="A37540" s="1" t="s">
        <v>13</v>
      </c>
      <c r="B37540" t="b">
        <v>0</v>
      </c>
      <c r="C37540">
        <v>19449494646867</v>
      </c>
      <c r="D37540">
        <v>19449511909913</v>
      </c>
      <c r="E37540">
        <v>17263046</v>
      </c>
      <c r="F37540">
        <v>0</v>
      </c>
    </row>
    <row r="37541" spans="1:6" x14ac:dyDescent="0.3">
      <c r="A37541" s="1" t="s">
        <v>6</v>
      </c>
      <c r="B37541" t="b">
        <v>0</v>
      </c>
      <c r="C37541">
        <v>19449512523069</v>
      </c>
      <c r="D37541">
        <v>19449525450662</v>
      </c>
      <c r="E37541">
        <v>12927593</v>
      </c>
      <c r="F37541">
        <v>0</v>
      </c>
    </row>
    <row r="37542" spans="1:6" x14ac:dyDescent="0.3">
      <c r="A37542" s="1" t="s">
        <v>7</v>
      </c>
      <c r="B37542" t="b">
        <v>0</v>
      </c>
      <c r="C37542">
        <v>19449525478390</v>
      </c>
      <c r="D37542">
        <v>19449541005389</v>
      </c>
      <c r="E37542">
        <v>15526999</v>
      </c>
      <c r="F37542">
        <v>0</v>
      </c>
    </row>
    <row r="37543" spans="1:6" x14ac:dyDescent="0.3">
      <c r="A37543" s="1" t="s">
        <v>13</v>
      </c>
      <c r="B37543" t="b">
        <v>0</v>
      </c>
      <c r="C37543">
        <v>19449541705117</v>
      </c>
      <c r="D37543">
        <v>19449558677883</v>
      </c>
      <c r="E37543">
        <v>16972766</v>
      </c>
      <c r="F37543">
        <v>0</v>
      </c>
    </row>
    <row r="37544" spans="1:6" x14ac:dyDescent="0.3">
      <c r="A37544" s="1" t="s">
        <v>14</v>
      </c>
      <c r="B37544" t="b">
        <v>0</v>
      </c>
      <c r="C37544">
        <v>19449559291738</v>
      </c>
      <c r="D37544">
        <v>19449572180185</v>
      </c>
      <c r="E37544">
        <v>12888447</v>
      </c>
      <c r="F37544">
        <v>0</v>
      </c>
    </row>
    <row r="37545" spans="1:6" x14ac:dyDescent="0.3">
      <c r="A37545" s="1" t="s">
        <v>8</v>
      </c>
      <c r="B37545" t="b">
        <v>0</v>
      </c>
      <c r="C37545">
        <v>19449572203515</v>
      </c>
      <c r="D37545">
        <v>19449587870153</v>
      </c>
      <c r="E37545">
        <v>15666638</v>
      </c>
      <c r="F37545">
        <v>0</v>
      </c>
    </row>
    <row r="37546" spans="1:6" x14ac:dyDescent="0.3">
      <c r="A37546" s="1" t="s">
        <v>7</v>
      </c>
      <c r="B37546" t="b">
        <v>0</v>
      </c>
      <c r="C37546">
        <v>19449587881802</v>
      </c>
      <c r="D37546">
        <v>19449603372703</v>
      </c>
      <c r="E37546">
        <v>15490901</v>
      </c>
      <c r="F37546">
        <v>0</v>
      </c>
    </row>
    <row r="37547" spans="1:6" x14ac:dyDescent="0.3">
      <c r="A37547" s="1" t="s">
        <v>8</v>
      </c>
      <c r="B37547" t="b">
        <v>0</v>
      </c>
      <c r="C37547">
        <v>19449603389999</v>
      </c>
      <c r="D37547">
        <v>19449618881700</v>
      </c>
      <c r="E37547">
        <v>15491701</v>
      </c>
      <c r="F37547">
        <v>0</v>
      </c>
    </row>
    <row r="37548" spans="1:6" x14ac:dyDescent="0.3">
      <c r="A37548" s="1" t="s">
        <v>10</v>
      </c>
      <c r="B37548" t="b">
        <v>0</v>
      </c>
      <c r="C37548">
        <v>19449619017956</v>
      </c>
      <c r="D37548">
        <v>19449634710370</v>
      </c>
      <c r="E37548">
        <v>15692414</v>
      </c>
      <c r="F37548">
        <v>0</v>
      </c>
    </row>
    <row r="37549" spans="1:6" x14ac:dyDescent="0.3">
      <c r="A37549" s="1" t="s">
        <v>8</v>
      </c>
      <c r="B37549" t="b">
        <v>0</v>
      </c>
      <c r="C37549">
        <v>19449634731490</v>
      </c>
      <c r="D37549">
        <v>19449650102062</v>
      </c>
      <c r="E37549">
        <v>15370572</v>
      </c>
      <c r="F37549">
        <v>0</v>
      </c>
    </row>
    <row r="37550" spans="1:6" x14ac:dyDescent="0.3">
      <c r="A37550" s="1" t="s">
        <v>9</v>
      </c>
      <c r="B37550" t="b">
        <v>0</v>
      </c>
      <c r="C37550">
        <v>19449650131674</v>
      </c>
      <c r="D37550">
        <v>19449665596128</v>
      </c>
      <c r="E37550">
        <v>15464454</v>
      </c>
      <c r="F37550">
        <v>0</v>
      </c>
    </row>
    <row r="37551" spans="1:6" x14ac:dyDescent="0.3">
      <c r="A37551" s="1" t="s">
        <v>6</v>
      </c>
      <c r="B37551" t="b">
        <v>0</v>
      </c>
      <c r="C37551">
        <v>19449665782259</v>
      </c>
      <c r="D37551">
        <v>19449681373717</v>
      </c>
      <c r="E37551">
        <v>15591458</v>
      </c>
      <c r="F37551">
        <v>0</v>
      </c>
    </row>
    <row r="37552" spans="1:6" x14ac:dyDescent="0.3">
      <c r="A37552" s="1" t="s">
        <v>6</v>
      </c>
      <c r="B37552" t="b">
        <v>0</v>
      </c>
      <c r="C37552">
        <v>19449681523675</v>
      </c>
      <c r="D37552">
        <v>19449697005395</v>
      </c>
      <c r="E37552">
        <v>15481720</v>
      </c>
      <c r="F37552">
        <v>0</v>
      </c>
    </row>
    <row r="37553" spans="1:6" x14ac:dyDescent="0.3">
      <c r="A37553" s="1" t="s">
        <v>9</v>
      </c>
      <c r="B37553" t="b">
        <v>0</v>
      </c>
      <c r="C37553">
        <v>19449697021899</v>
      </c>
      <c r="D37553">
        <v>19449712522493</v>
      </c>
      <c r="E37553">
        <v>15500594</v>
      </c>
      <c r="F37553">
        <v>0</v>
      </c>
    </row>
    <row r="37554" spans="1:6" x14ac:dyDescent="0.3">
      <c r="A37554" s="1" t="s">
        <v>10</v>
      </c>
      <c r="B37554" t="b">
        <v>0</v>
      </c>
      <c r="C37554">
        <v>19449712636975</v>
      </c>
      <c r="D37554">
        <v>19449728240145</v>
      </c>
      <c r="E37554">
        <v>15603170</v>
      </c>
      <c r="F37554">
        <v>0</v>
      </c>
    </row>
    <row r="37555" spans="1:6" x14ac:dyDescent="0.3">
      <c r="A37555" s="1" t="s">
        <v>9</v>
      </c>
      <c r="B37555" t="b">
        <v>0</v>
      </c>
      <c r="C37555">
        <v>19449728267342</v>
      </c>
      <c r="D37555">
        <v>19449743750404</v>
      </c>
      <c r="E37555">
        <v>15483062</v>
      </c>
      <c r="F37555">
        <v>0</v>
      </c>
    </row>
    <row r="37556" spans="1:6" x14ac:dyDescent="0.3">
      <c r="A37556" s="1" t="s">
        <v>13</v>
      </c>
      <c r="B37556" t="b">
        <v>0</v>
      </c>
      <c r="C37556">
        <v>19449745620805</v>
      </c>
      <c r="D37556">
        <v>19449761602865</v>
      </c>
      <c r="E37556">
        <v>15982060</v>
      </c>
      <c r="F37556">
        <v>0</v>
      </c>
    </row>
    <row r="37557" spans="1:6" x14ac:dyDescent="0.3">
      <c r="A37557" s="1" t="s">
        <v>15</v>
      </c>
      <c r="B37557" t="b">
        <v>0</v>
      </c>
      <c r="C37557">
        <v>19449762045369</v>
      </c>
      <c r="D37557">
        <v>19449776093718</v>
      </c>
      <c r="E37557">
        <v>14048349</v>
      </c>
      <c r="F37557">
        <v>0</v>
      </c>
    </row>
    <row r="37558" spans="1:6" x14ac:dyDescent="0.3">
      <c r="A37558" s="1" t="s">
        <v>12</v>
      </c>
      <c r="B37558" t="b">
        <v>0</v>
      </c>
      <c r="C37558">
        <v>19449776117803</v>
      </c>
      <c r="D37558">
        <v>19449790993766</v>
      </c>
      <c r="E37558">
        <v>14875963</v>
      </c>
      <c r="F37558">
        <v>0</v>
      </c>
    </row>
    <row r="37559" spans="1:6" x14ac:dyDescent="0.3">
      <c r="A37559" s="1" t="s">
        <v>12</v>
      </c>
      <c r="B37559" t="b">
        <v>0</v>
      </c>
      <c r="C37559">
        <v>19449791005991</v>
      </c>
      <c r="D37559">
        <v>19449806542326</v>
      </c>
      <c r="E37559">
        <v>15536335</v>
      </c>
      <c r="F37559">
        <v>0</v>
      </c>
    </row>
    <row r="37560" spans="1:6" x14ac:dyDescent="0.3">
      <c r="A37560" s="1" t="s">
        <v>8</v>
      </c>
      <c r="B37560" t="b">
        <v>0</v>
      </c>
      <c r="C37560">
        <v>19449806556641</v>
      </c>
      <c r="D37560">
        <v>19449822066293</v>
      </c>
      <c r="E37560">
        <v>15509652</v>
      </c>
      <c r="F37560">
        <v>0</v>
      </c>
    </row>
    <row r="37561" spans="1:6" x14ac:dyDescent="0.3">
      <c r="A37561" s="1" t="s">
        <v>13</v>
      </c>
      <c r="B37561" t="b">
        <v>0</v>
      </c>
      <c r="C37561">
        <v>19449822762445</v>
      </c>
      <c r="D37561">
        <v>19449840130260</v>
      </c>
      <c r="E37561">
        <v>17367815</v>
      </c>
      <c r="F37561">
        <v>0</v>
      </c>
    </row>
    <row r="37562" spans="1:6" x14ac:dyDescent="0.3">
      <c r="A37562" s="1" t="s">
        <v>6</v>
      </c>
      <c r="B37562" t="b">
        <v>0</v>
      </c>
      <c r="C37562">
        <v>19449840733615</v>
      </c>
      <c r="D37562">
        <v>19449853636702</v>
      </c>
      <c r="E37562">
        <v>12903087</v>
      </c>
      <c r="F37562">
        <v>0</v>
      </c>
    </row>
    <row r="37563" spans="1:6" x14ac:dyDescent="0.3">
      <c r="A37563" s="1" t="s">
        <v>12</v>
      </c>
      <c r="B37563" t="b">
        <v>0</v>
      </c>
      <c r="C37563">
        <v>19449853663303</v>
      </c>
      <c r="D37563">
        <v>19449869224546</v>
      </c>
      <c r="E37563">
        <v>15561243</v>
      </c>
      <c r="F37563">
        <v>0</v>
      </c>
    </row>
    <row r="37564" spans="1:6" x14ac:dyDescent="0.3">
      <c r="A37564" s="1" t="s">
        <v>15</v>
      </c>
      <c r="B37564" t="b">
        <v>0</v>
      </c>
      <c r="C37564">
        <v>19449869268213</v>
      </c>
      <c r="D37564">
        <v>19449885458691</v>
      </c>
      <c r="E37564">
        <v>16190478</v>
      </c>
      <c r="F37564">
        <v>0</v>
      </c>
    </row>
    <row r="37565" spans="1:6" x14ac:dyDescent="0.3">
      <c r="A37565" s="1" t="s">
        <v>15</v>
      </c>
      <c r="B37565" t="b">
        <v>0</v>
      </c>
      <c r="C37565">
        <v>19449885489089</v>
      </c>
      <c r="D37565">
        <v>19449901249049</v>
      </c>
      <c r="E37565">
        <v>15759960</v>
      </c>
      <c r="F37565">
        <v>0</v>
      </c>
    </row>
    <row r="37566" spans="1:6" x14ac:dyDescent="0.3">
      <c r="A37566" s="1" t="s">
        <v>10</v>
      </c>
      <c r="B37566" t="b">
        <v>0</v>
      </c>
      <c r="C37566">
        <v>19449901402161</v>
      </c>
      <c r="D37566">
        <v>19449916102097</v>
      </c>
      <c r="E37566">
        <v>14699936</v>
      </c>
      <c r="F37566">
        <v>0</v>
      </c>
    </row>
    <row r="37567" spans="1:6" x14ac:dyDescent="0.3">
      <c r="A37567" s="1" t="s">
        <v>10</v>
      </c>
      <c r="B37567" t="b">
        <v>0</v>
      </c>
      <c r="C37567">
        <v>19449916210301</v>
      </c>
      <c r="D37567">
        <v>19449931639682</v>
      </c>
      <c r="E37567">
        <v>15429381</v>
      </c>
      <c r="F37567">
        <v>0</v>
      </c>
    </row>
    <row r="37568" spans="1:6" x14ac:dyDescent="0.3">
      <c r="A37568" s="1" t="s">
        <v>8</v>
      </c>
      <c r="B37568" t="b">
        <v>0</v>
      </c>
      <c r="C37568">
        <v>19449931660731</v>
      </c>
      <c r="D37568">
        <v>19449947061422</v>
      </c>
      <c r="E37568">
        <v>15400691</v>
      </c>
      <c r="F37568">
        <v>0</v>
      </c>
    </row>
    <row r="37569" spans="1:6" x14ac:dyDescent="0.3">
      <c r="A37569" s="1" t="s">
        <v>13</v>
      </c>
      <c r="B37569" t="b">
        <v>0</v>
      </c>
      <c r="C37569">
        <v>19449947715340</v>
      </c>
      <c r="D37569">
        <v>19449965056422</v>
      </c>
      <c r="E37569">
        <v>17341082</v>
      </c>
      <c r="F37569">
        <v>0</v>
      </c>
    </row>
    <row r="37570" spans="1:6" x14ac:dyDescent="0.3">
      <c r="A37570" s="1" t="s">
        <v>7</v>
      </c>
      <c r="B37570" t="b">
        <v>0</v>
      </c>
      <c r="C37570">
        <v>19449965495715</v>
      </c>
      <c r="D37570">
        <v>19449978685355</v>
      </c>
      <c r="E37570">
        <v>13189640</v>
      </c>
      <c r="F37570">
        <v>0</v>
      </c>
    </row>
    <row r="37571" spans="1:6" x14ac:dyDescent="0.3">
      <c r="A37571" s="1" t="s">
        <v>11</v>
      </c>
      <c r="B37571" t="b">
        <v>0</v>
      </c>
      <c r="C37571">
        <v>19449979315217</v>
      </c>
      <c r="D37571">
        <v>19449997367280</v>
      </c>
      <c r="E37571">
        <v>18052063</v>
      </c>
      <c r="F37571">
        <v>0</v>
      </c>
    </row>
    <row r="37572" spans="1:6" x14ac:dyDescent="0.3">
      <c r="A37572" s="1" t="s">
        <v>7</v>
      </c>
      <c r="B37572" t="b">
        <v>0</v>
      </c>
      <c r="C37572">
        <v>19449998660989</v>
      </c>
      <c r="D37572">
        <v>19450009731876</v>
      </c>
      <c r="E37572">
        <v>11070887</v>
      </c>
      <c r="F37572">
        <v>0</v>
      </c>
    </row>
    <row r="37573" spans="1:6" x14ac:dyDescent="0.3">
      <c r="A37573" s="1" t="s">
        <v>9</v>
      </c>
      <c r="B37573" t="b">
        <v>0</v>
      </c>
      <c r="C37573">
        <v>19450009748729</v>
      </c>
      <c r="D37573">
        <v>19450025440658</v>
      </c>
      <c r="E37573">
        <v>15691929</v>
      </c>
      <c r="F37573">
        <v>0</v>
      </c>
    </row>
    <row r="37574" spans="1:6" x14ac:dyDescent="0.3">
      <c r="A37574" s="1" t="s">
        <v>15</v>
      </c>
      <c r="B37574" t="b">
        <v>0</v>
      </c>
      <c r="C37574">
        <v>19450025464753</v>
      </c>
      <c r="D37574">
        <v>19450041698297</v>
      </c>
      <c r="E37574">
        <v>16233544</v>
      </c>
      <c r="F37574">
        <v>0</v>
      </c>
    </row>
    <row r="37575" spans="1:6" x14ac:dyDescent="0.3">
      <c r="A37575" s="1" t="s">
        <v>9</v>
      </c>
      <c r="B37575" t="b">
        <v>0</v>
      </c>
      <c r="C37575">
        <v>19450041715268</v>
      </c>
      <c r="D37575">
        <v>19450056600767</v>
      </c>
      <c r="E37575">
        <v>14885499</v>
      </c>
      <c r="F37575">
        <v>0</v>
      </c>
    </row>
    <row r="37576" spans="1:6" x14ac:dyDescent="0.3">
      <c r="A37576" s="1" t="s">
        <v>12</v>
      </c>
      <c r="B37576" t="b">
        <v>0</v>
      </c>
      <c r="C37576">
        <v>19450056617098</v>
      </c>
      <c r="D37576">
        <v>19450072226267</v>
      </c>
      <c r="E37576">
        <v>15609169</v>
      </c>
      <c r="F37576">
        <v>0</v>
      </c>
    </row>
    <row r="37577" spans="1:6" x14ac:dyDescent="0.3">
      <c r="A37577" s="1" t="s">
        <v>14</v>
      </c>
      <c r="B37577" t="b">
        <v>0</v>
      </c>
      <c r="C37577">
        <v>19450072422875</v>
      </c>
      <c r="D37577">
        <v>19450088128353</v>
      </c>
      <c r="E37577">
        <v>15705478</v>
      </c>
      <c r="F37577">
        <v>0</v>
      </c>
    </row>
    <row r="37578" spans="1:6" x14ac:dyDescent="0.3">
      <c r="A37578" s="1" t="s">
        <v>14</v>
      </c>
      <c r="B37578" t="b">
        <v>0</v>
      </c>
      <c r="C37578">
        <v>19450088338694</v>
      </c>
      <c r="D37578">
        <v>19450103537538</v>
      </c>
      <c r="E37578">
        <v>15198844</v>
      </c>
      <c r="F37578">
        <v>0</v>
      </c>
    </row>
    <row r="37579" spans="1:6" x14ac:dyDescent="0.3">
      <c r="A37579" s="1" t="s">
        <v>13</v>
      </c>
      <c r="B37579" t="b">
        <v>0</v>
      </c>
      <c r="C37579">
        <v>19450104200394</v>
      </c>
      <c r="D37579">
        <v>19450121474104</v>
      </c>
      <c r="E37579">
        <v>17273710</v>
      </c>
      <c r="F37579">
        <v>0</v>
      </c>
    </row>
    <row r="37580" spans="1:6" x14ac:dyDescent="0.3">
      <c r="A37580" s="1" t="s">
        <v>6</v>
      </c>
      <c r="B37580" t="b">
        <v>0</v>
      </c>
      <c r="C37580">
        <v>19450122033463</v>
      </c>
      <c r="D37580">
        <v>19450134954989</v>
      </c>
      <c r="E37580">
        <v>12921526</v>
      </c>
      <c r="F37580">
        <v>0</v>
      </c>
    </row>
    <row r="37581" spans="1:6" x14ac:dyDescent="0.3">
      <c r="A37581" s="1" t="s">
        <v>13</v>
      </c>
      <c r="B37581" t="b">
        <v>0</v>
      </c>
      <c r="C37581">
        <v>19450135637953</v>
      </c>
      <c r="D37581">
        <v>19450152484381</v>
      </c>
      <c r="E37581">
        <v>16846428</v>
      </c>
      <c r="F37581">
        <v>0</v>
      </c>
    </row>
    <row r="37582" spans="1:6" x14ac:dyDescent="0.3">
      <c r="A37582" s="1" t="s">
        <v>13</v>
      </c>
      <c r="B37582" t="b">
        <v>0</v>
      </c>
      <c r="C37582">
        <v>19450153700355</v>
      </c>
      <c r="D37582">
        <v>19450168221051</v>
      </c>
      <c r="E37582">
        <v>14520696</v>
      </c>
      <c r="F37582">
        <v>0</v>
      </c>
    </row>
    <row r="37583" spans="1:6" x14ac:dyDescent="0.3">
      <c r="A37583" s="1" t="s">
        <v>10</v>
      </c>
      <c r="B37583" t="b">
        <v>0</v>
      </c>
      <c r="C37583">
        <v>19450168761978</v>
      </c>
      <c r="D37583">
        <v>19450181748189</v>
      </c>
      <c r="E37583">
        <v>12986211</v>
      </c>
      <c r="F37583">
        <v>0</v>
      </c>
    </row>
    <row r="37584" spans="1:6" x14ac:dyDescent="0.3">
      <c r="A37584" s="1" t="s">
        <v>12</v>
      </c>
      <c r="B37584" t="b">
        <v>0</v>
      </c>
      <c r="C37584">
        <v>19450181763632</v>
      </c>
      <c r="D37584">
        <v>19450197380835</v>
      </c>
      <c r="E37584">
        <v>15617203</v>
      </c>
      <c r="F37584">
        <v>0</v>
      </c>
    </row>
    <row r="37585" spans="1:6" x14ac:dyDescent="0.3">
      <c r="A37585" s="1" t="s">
        <v>12</v>
      </c>
      <c r="B37585" t="b">
        <v>0</v>
      </c>
      <c r="C37585">
        <v>19450197415724</v>
      </c>
      <c r="D37585">
        <v>19450212793623</v>
      </c>
      <c r="E37585">
        <v>15377899</v>
      </c>
      <c r="F37585">
        <v>0</v>
      </c>
    </row>
    <row r="37586" spans="1:6" x14ac:dyDescent="0.3">
      <c r="A37586" s="1" t="s">
        <v>14</v>
      </c>
      <c r="B37586" t="b">
        <v>0</v>
      </c>
      <c r="C37586">
        <v>19450212996519</v>
      </c>
      <c r="D37586">
        <v>19450228693976</v>
      </c>
      <c r="E37586">
        <v>15697457</v>
      </c>
      <c r="F37586">
        <v>0</v>
      </c>
    </row>
    <row r="37587" spans="1:6" x14ac:dyDescent="0.3">
      <c r="A37587" s="1" t="s">
        <v>11</v>
      </c>
      <c r="B37587" t="b">
        <v>0</v>
      </c>
      <c r="C37587">
        <v>19450229278840</v>
      </c>
      <c r="D37587">
        <v>19450247115833</v>
      </c>
      <c r="E37587">
        <v>17836993</v>
      </c>
      <c r="F37587">
        <v>0</v>
      </c>
    </row>
    <row r="37588" spans="1:6" x14ac:dyDescent="0.3">
      <c r="A37588" s="1" t="s">
        <v>10</v>
      </c>
      <c r="B37588" t="b">
        <v>0</v>
      </c>
      <c r="C37588">
        <v>19450248536474</v>
      </c>
      <c r="D37588">
        <v>19450259985473</v>
      </c>
      <c r="E37588">
        <v>11448999</v>
      </c>
      <c r="F37588">
        <v>0</v>
      </c>
    </row>
    <row r="37589" spans="1:6" x14ac:dyDescent="0.3">
      <c r="A37589" s="1" t="s">
        <v>9</v>
      </c>
      <c r="B37589" t="b">
        <v>0</v>
      </c>
      <c r="C37589">
        <v>19450260000883</v>
      </c>
      <c r="D37589">
        <v>19450275357697</v>
      </c>
      <c r="E37589">
        <v>15356814</v>
      </c>
      <c r="F37589">
        <v>0</v>
      </c>
    </row>
    <row r="37590" spans="1:6" x14ac:dyDescent="0.3">
      <c r="A37590" s="1" t="s">
        <v>13</v>
      </c>
      <c r="B37590" t="b">
        <v>0</v>
      </c>
      <c r="C37590">
        <v>19450275994648</v>
      </c>
      <c r="D37590">
        <v>19450293317210</v>
      </c>
      <c r="E37590">
        <v>17322562</v>
      </c>
      <c r="F37590">
        <v>0</v>
      </c>
    </row>
    <row r="37591" spans="1:6" x14ac:dyDescent="0.3">
      <c r="A37591" s="1" t="s">
        <v>11</v>
      </c>
      <c r="B37591" t="b">
        <v>0</v>
      </c>
      <c r="C37591">
        <v>19450294263448</v>
      </c>
      <c r="D37591">
        <v>19450309972793</v>
      </c>
      <c r="E37591">
        <v>15709345</v>
      </c>
      <c r="F37591">
        <v>0</v>
      </c>
    </row>
    <row r="37592" spans="1:6" x14ac:dyDescent="0.3">
      <c r="A37592" s="1" t="s">
        <v>15</v>
      </c>
      <c r="B37592" t="b">
        <v>0</v>
      </c>
      <c r="C37592">
        <v>19450310833895</v>
      </c>
      <c r="D37592">
        <v>19450323076211</v>
      </c>
      <c r="E37592">
        <v>12242316</v>
      </c>
      <c r="F37592">
        <v>0</v>
      </c>
    </row>
    <row r="37593" spans="1:6" x14ac:dyDescent="0.3">
      <c r="A37593" s="1" t="s">
        <v>9</v>
      </c>
      <c r="B37593" t="b">
        <v>0</v>
      </c>
      <c r="C37593">
        <v>19450323101781</v>
      </c>
      <c r="D37593">
        <v>19450337817139</v>
      </c>
      <c r="E37593">
        <v>14715358</v>
      </c>
      <c r="F37593">
        <v>0</v>
      </c>
    </row>
    <row r="37594" spans="1:6" x14ac:dyDescent="0.3">
      <c r="A37594" s="1" t="s">
        <v>7</v>
      </c>
      <c r="B37594" t="b">
        <v>0</v>
      </c>
      <c r="C37594">
        <v>19450337832300</v>
      </c>
      <c r="D37594">
        <v>19450353467029</v>
      </c>
      <c r="E37594">
        <v>15634729</v>
      </c>
      <c r="F37594">
        <v>0</v>
      </c>
    </row>
    <row r="37595" spans="1:6" x14ac:dyDescent="0.3">
      <c r="A37595" s="1" t="s">
        <v>12</v>
      </c>
      <c r="B37595" t="b">
        <v>0</v>
      </c>
      <c r="C37595">
        <v>19450353480985</v>
      </c>
      <c r="D37595">
        <v>19450369082715</v>
      </c>
      <c r="E37595">
        <v>15601730</v>
      </c>
      <c r="F37595">
        <v>0</v>
      </c>
    </row>
    <row r="37596" spans="1:6" x14ac:dyDescent="0.3">
      <c r="A37596" s="1" t="s">
        <v>8</v>
      </c>
      <c r="B37596" t="b">
        <v>0</v>
      </c>
      <c r="C37596">
        <v>19450369096384</v>
      </c>
      <c r="D37596">
        <v>19450384502881</v>
      </c>
      <c r="E37596">
        <v>15406497</v>
      </c>
      <c r="F37596">
        <v>0</v>
      </c>
    </row>
    <row r="37597" spans="1:6" x14ac:dyDescent="0.3">
      <c r="A37597" s="1" t="s">
        <v>14</v>
      </c>
      <c r="B37597" t="b">
        <v>0</v>
      </c>
      <c r="C37597">
        <v>19450384700024</v>
      </c>
      <c r="D37597">
        <v>19450400431889</v>
      </c>
      <c r="E37597">
        <v>15731865</v>
      </c>
      <c r="F37597">
        <v>0</v>
      </c>
    </row>
    <row r="37598" spans="1:6" x14ac:dyDescent="0.3">
      <c r="A37598" s="1" t="s">
        <v>14</v>
      </c>
      <c r="B37598" t="b">
        <v>0</v>
      </c>
      <c r="C37598">
        <v>19450400583328</v>
      </c>
      <c r="D37598">
        <v>19450416253257</v>
      </c>
      <c r="E37598">
        <v>15669929</v>
      </c>
      <c r="F37598">
        <v>0</v>
      </c>
    </row>
    <row r="37599" spans="1:6" x14ac:dyDescent="0.3">
      <c r="A37599" s="1" t="s">
        <v>15</v>
      </c>
      <c r="B37599" t="b">
        <v>0</v>
      </c>
      <c r="C37599">
        <v>19450416302136</v>
      </c>
      <c r="D37599">
        <v>19450432427337</v>
      </c>
      <c r="E37599">
        <v>16125201</v>
      </c>
      <c r="F37599">
        <v>0</v>
      </c>
    </row>
    <row r="37600" spans="1:6" x14ac:dyDescent="0.3">
      <c r="A37600" s="1" t="s">
        <v>8</v>
      </c>
      <c r="B37600" t="b">
        <v>0</v>
      </c>
      <c r="C37600">
        <v>19450432450742</v>
      </c>
      <c r="D37600">
        <v>19450447261923</v>
      </c>
      <c r="E37600">
        <v>14811181</v>
      </c>
      <c r="F37600">
        <v>0</v>
      </c>
    </row>
    <row r="37601" spans="1:6" x14ac:dyDescent="0.3">
      <c r="A37601" s="1" t="s">
        <v>7</v>
      </c>
      <c r="B37601" t="b">
        <v>0</v>
      </c>
      <c r="C37601">
        <v>19450447272232</v>
      </c>
      <c r="D37601">
        <v>19450462881927</v>
      </c>
      <c r="E37601">
        <v>15609695</v>
      </c>
      <c r="F37601">
        <v>0</v>
      </c>
    </row>
    <row r="37602" spans="1:6" x14ac:dyDescent="0.3">
      <c r="A37602" s="1" t="s">
        <v>7</v>
      </c>
      <c r="B37602" t="b">
        <v>0</v>
      </c>
      <c r="C37602">
        <v>19450462896560</v>
      </c>
      <c r="D37602">
        <v>19450478610170</v>
      </c>
      <c r="E37602">
        <v>15713610</v>
      </c>
      <c r="F37602">
        <v>0</v>
      </c>
    </row>
    <row r="37603" spans="1:6" x14ac:dyDescent="0.3">
      <c r="A37603" s="1" t="s">
        <v>9</v>
      </c>
      <c r="B37603" t="b">
        <v>0</v>
      </c>
      <c r="C37603">
        <v>19450478622021</v>
      </c>
      <c r="D37603">
        <v>19450494151577</v>
      </c>
      <c r="E37603">
        <v>15529556</v>
      </c>
      <c r="F37603">
        <v>0</v>
      </c>
    </row>
    <row r="37604" spans="1:6" x14ac:dyDescent="0.3">
      <c r="A37604" s="1" t="s">
        <v>14</v>
      </c>
      <c r="B37604" t="b">
        <v>0</v>
      </c>
      <c r="C37604">
        <v>19450494358004</v>
      </c>
      <c r="D37604">
        <v>19450509807258</v>
      </c>
      <c r="E37604">
        <v>15449254</v>
      </c>
      <c r="F37604">
        <v>0</v>
      </c>
    </row>
    <row r="37605" spans="1:6" x14ac:dyDescent="0.3">
      <c r="A37605" s="1" t="s">
        <v>14</v>
      </c>
      <c r="B37605" t="b">
        <v>0</v>
      </c>
      <c r="C37605">
        <v>19450509962327</v>
      </c>
      <c r="D37605">
        <v>19450525602416</v>
      </c>
      <c r="E37605">
        <v>15640089</v>
      </c>
      <c r="F37605">
        <v>0</v>
      </c>
    </row>
    <row r="37606" spans="1:6" x14ac:dyDescent="0.3">
      <c r="A37606" s="1" t="s">
        <v>6</v>
      </c>
      <c r="B37606" t="b">
        <v>0</v>
      </c>
      <c r="C37606">
        <v>19450525808736</v>
      </c>
      <c r="D37606">
        <v>19450541229024</v>
      </c>
      <c r="E37606">
        <v>15420288</v>
      </c>
      <c r="F37606">
        <v>0</v>
      </c>
    </row>
    <row r="37607" spans="1:6" x14ac:dyDescent="0.3">
      <c r="A37607" s="1" t="s">
        <v>14</v>
      </c>
      <c r="B37607" t="b">
        <v>0</v>
      </c>
      <c r="C37607">
        <v>19450541410777</v>
      </c>
      <c r="D37607">
        <v>19450556705417</v>
      </c>
      <c r="E37607">
        <v>15294640</v>
      </c>
      <c r="F37607">
        <v>0</v>
      </c>
    </row>
    <row r="37608" spans="1:6" x14ac:dyDescent="0.3">
      <c r="A37608" s="1" t="s">
        <v>6</v>
      </c>
      <c r="B37608" t="b">
        <v>0</v>
      </c>
      <c r="C37608">
        <v>19450556865639</v>
      </c>
      <c r="D37608">
        <v>19450572541591</v>
      </c>
      <c r="E37608">
        <v>15675952</v>
      </c>
      <c r="F37608">
        <v>0</v>
      </c>
    </row>
    <row r="37609" spans="1:6" x14ac:dyDescent="0.3">
      <c r="A37609" s="1" t="s">
        <v>13</v>
      </c>
      <c r="B37609" t="b">
        <v>0</v>
      </c>
      <c r="C37609">
        <v>19450573194663</v>
      </c>
      <c r="D37609">
        <v>19450590200829</v>
      </c>
      <c r="E37609">
        <v>17006166</v>
      </c>
      <c r="F37609">
        <v>0</v>
      </c>
    </row>
    <row r="37610" spans="1:6" x14ac:dyDescent="0.3">
      <c r="A37610" s="1" t="s">
        <v>7</v>
      </c>
      <c r="B37610" t="b">
        <v>0</v>
      </c>
      <c r="C37610">
        <v>19450590619311</v>
      </c>
      <c r="D37610">
        <v>19450603586675</v>
      </c>
      <c r="E37610">
        <v>12967364</v>
      </c>
      <c r="F37610">
        <v>0</v>
      </c>
    </row>
    <row r="37611" spans="1:6" x14ac:dyDescent="0.3">
      <c r="A37611" s="1" t="s">
        <v>6</v>
      </c>
      <c r="B37611" t="b">
        <v>0</v>
      </c>
      <c r="C37611">
        <v>19450603770809</v>
      </c>
      <c r="D37611">
        <v>19450619380616</v>
      </c>
      <c r="E37611">
        <v>15609807</v>
      </c>
      <c r="F37611">
        <v>0</v>
      </c>
    </row>
    <row r="37612" spans="1:6" x14ac:dyDescent="0.3">
      <c r="A37612" s="1" t="s">
        <v>11</v>
      </c>
      <c r="B37612" t="b">
        <v>0</v>
      </c>
      <c r="C37612">
        <v>19450619959534</v>
      </c>
      <c r="D37612">
        <v>19450637984983</v>
      </c>
      <c r="E37612">
        <v>18025449</v>
      </c>
      <c r="F37612">
        <v>0</v>
      </c>
    </row>
    <row r="37613" spans="1:6" x14ac:dyDescent="0.3">
      <c r="A37613" s="1" t="s">
        <v>9</v>
      </c>
      <c r="B37613" t="b">
        <v>0</v>
      </c>
      <c r="C37613">
        <v>19450639266076</v>
      </c>
      <c r="D37613">
        <v>19450650232584</v>
      </c>
      <c r="E37613">
        <v>10966508</v>
      </c>
      <c r="F37613">
        <v>0</v>
      </c>
    </row>
    <row r="37614" spans="1:6" x14ac:dyDescent="0.3">
      <c r="A37614" s="1" t="s">
        <v>6</v>
      </c>
      <c r="B37614" t="b">
        <v>0</v>
      </c>
      <c r="C37614">
        <v>19450650425453</v>
      </c>
      <c r="D37614">
        <v>19450665927621</v>
      </c>
      <c r="E37614">
        <v>15502168</v>
      </c>
      <c r="F37614">
        <v>0</v>
      </c>
    </row>
    <row r="37615" spans="1:6" x14ac:dyDescent="0.3">
      <c r="A37615" s="1" t="s">
        <v>11</v>
      </c>
      <c r="B37615" t="b">
        <v>0</v>
      </c>
      <c r="C37615">
        <v>19450666510467</v>
      </c>
      <c r="D37615">
        <v>19450684663928</v>
      </c>
      <c r="E37615">
        <v>18153461</v>
      </c>
      <c r="F37615">
        <v>0</v>
      </c>
    </row>
    <row r="37616" spans="1:6" x14ac:dyDescent="0.3">
      <c r="A37616" s="1" t="s">
        <v>9</v>
      </c>
      <c r="B37616" t="b">
        <v>0</v>
      </c>
      <c r="C37616">
        <v>19450685956434</v>
      </c>
      <c r="D37616">
        <v>19450697024386</v>
      </c>
      <c r="E37616">
        <v>11067952</v>
      </c>
      <c r="F37616">
        <v>0</v>
      </c>
    </row>
    <row r="37617" spans="1:6" x14ac:dyDescent="0.3">
      <c r="A37617" s="1" t="s">
        <v>10</v>
      </c>
      <c r="B37617" t="b">
        <v>0</v>
      </c>
      <c r="C37617">
        <v>19450697173059</v>
      </c>
      <c r="D37617">
        <v>19450712735452</v>
      </c>
      <c r="E37617">
        <v>15562393</v>
      </c>
      <c r="F37617">
        <v>0</v>
      </c>
    </row>
    <row r="37618" spans="1:6" x14ac:dyDescent="0.3">
      <c r="A37618" s="1" t="s">
        <v>8</v>
      </c>
      <c r="B37618" t="b">
        <v>0</v>
      </c>
      <c r="C37618">
        <v>19450712759007</v>
      </c>
      <c r="D37618">
        <v>19450728245647</v>
      </c>
      <c r="E37618">
        <v>15486640</v>
      </c>
      <c r="F37618">
        <v>0</v>
      </c>
    </row>
    <row r="37619" spans="1:6" x14ac:dyDescent="0.3">
      <c r="A37619" s="1" t="s">
        <v>12</v>
      </c>
      <c r="B37619" t="b">
        <v>0</v>
      </c>
      <c r="C37619">
        <v>19450728265527</v>
      </c>
      <c r="D37619">
        <v>19450744165913</v>
      </c>
      <c r="E37619">
        <v>15900386</v>
      </c>
      <c r="F37619">
        <v>0</v>
      </c>
    </row>
    <row r="37620" spans="1:6" x14ac:dyDescent="0.3">
      <c r="A37620" s="1" t="s">
        <v>12</v>
      </c>
      <c r="B37620" t="b">
        <v>0</v>
      </c>
      <c r="C37620">
        <v>19450744203067</v>
      </c>
      <c r="D37620">
        <v>19450759487213</v>
      </c>
      <c r="E37620">
        <v>15284146</v>
      </c>
      <c r="F37620">
        <v>0</v>
      </c>
    </row>
    <row r="37621" spans="1:6" x14ac:dyDescent="0.3">
      <c r="A37621" s="1" t="s">
        <v>6</v>
      </c>
      <c r="B37621" t="b">
        <v>0</v>
      </c>
      <c r="C37621">
        <v>19450759676039</v>
      </c>
      <c r="D37621">
        <v>19450775644424</v>
      </c>
      <c r="E37621">
        <v>15968385</v>
      </c>
      <c r="F37621">
        <v>0</v>
      </c>
    </row>
    <row r="37622" spans="1:6" x14ac:dyDescent="0.3">
      <c r="A37622" s="1" t="s">
        <v>12</v>
      </c>
      <c r="B37622" t="b">
        <v>0</v>
      </c>
      <c r="C37622">
        <v>19450775670377</v>
      </c>
      <c r="D37622">
        <v>19450791135616</v>
      </c>
      <c r="E37622">
        <v>15465239</v>
      </c>
      <c r="F37622">
        <v>0</v>
      </c>
    </row>
    <row r="37623" spans="1:6" x14ac:dyDescent="0.3">
      <c r="A37623" s="1" t="s">
        <v>6</v>
      </c>
      <c r="B37623" t="b">
        <v>0</v>
      </c>
      <c r="C37623">
        <v>19450791281185</v>
      </c>
      <c r="D37623">
        <v>19450806967166</v>
      </c>
      <c r="E37623">
        <v>15685981</v>
      </c>
      <c r="F37623">
        <v>0</v>
      </c>
    </row>
    <row r="37624" spans="1:6" x14ac:dyDescent="0.3">
      <c r="A37624" s="1" t="s">
        <v>11</v>
      </c>
      <c r="B37624" t="b">
        <v>0</v>
      </c>
      <c r="C37624">
        <v>19450807546226</v>
      </c>
      <c r="D37624">
        <v>19450825569861</v>
      </c>
      <c r="E37624">
        <v>18023635</v>
      </c>
      <c r="F37624">
        <v>0</v>
      </c>
    </row>
    <row r="37625" spans="1:6" x14ac:dyDescent="0.3">
      <c r="A37625" s="1" t="s">
        <v>15</v>
      </c>
      <c r="B37625" t="b">
        <v>0</v>
      </c>
      <c r="C37625">
        <v>19450826847345</v>
      </c>
      <c r="D37625">
        <v>19450838767704</v>
      </c>
      <c r="E37625">
        <v>11920359</v>
      </c>
      <c r="F37625">
        <v>0</v>
      </c>
    </row>
    <row r="37626" spans="1:6" x14ac:dyDescent="0.3">
      <c r="A37626" s="1" t="s">
        <v>6</v>
      </c>
      <c r="B37626" t="b">
        <v>0</v>
      </c>
      <c r="C37626">
        <v>19450838952265</v>
      </c>
      <c r="D37626">
        <v>19450854003976</v>
      </c>
      <c r="E37626">
        <v>15051711</v>
      </c>
      <c r="F37626">
        <v>0</v>
      </c>
    </row>
    <row r="37627" spans="1:6" x14ac:dyDescent="0.3">
      <c r="A37627" s="1" t="s">
        <v>9</v>
      </c>
      <c r="B37627" t="b">
        <v>0</v>
      </c>
      <c r="C37627">
        <v>19450854044077</v>
      </c>
      <c r="D37627">
        <v>19450869193257</v>
      </c>
      <c r="E37627">
        <v>15149180</v>
      </c>
      <c r="F37627">
        <v>0</v>
      </c>
    </row>
    <row r="37628" spans="1:6" x14ac:dyDescent="0.3">
      <c r="A37628" s="1" t="s">
        <v>12</v>
      </c>
      <c r="B37628" t="b">
        <v>0</v>
      </c>
      <c r="C37628">
        <v>19450869208437</v>
      </c>
      <c r="D37628">
        <v>19450884673452</v>
      </c>
      <c r="E37628">
        <v>15465015</v>
      </c>
      <c r="F37628">
        <v>0</v>
      </c>
    </row>
    <row r="37629" spans="1:6" x14ac:dyDescent="0.3">
      <c r="A37629" s="1" t="s">
        <v>10</v>
      </c>
      <c r="B37629" t="b">
        <v>0</v>
      </c>
      <c r="C37629">
        <v>19450884818339</v>
      </c>
      <c r="D37629">
        <v>19450900595784</v>
      </c>
      <c r="E37629">
        <v>15777445</v>
      </c>
      <c r="F37629">
        <v>0</v>
      </c>
    </row>
    <row r="37630" spans="1:6" x14ac:dyDescent="0.3">
      <c r="A37630" s="1" t="s">
        <v>11</v>
      </c>
      <c r="B37630" t="b">
        <v>0</v>
      </c>
      <c r="C37630">
        <v>19450901172395</v>
      </c>
      <c r="D37630">
        <v>19450919155526</v>
      </c>
      <c r="E37630">
        <v>17983131</v>
      </c>
      <c r="F37630">
        <v>0</v>
      </c>
    </row>
    <row r="37631" spans="1:6" x14ac:dyDescent="0.3">
      <c r="A37631" s="1" t="s">
        <v>8</v>
      </c>
      <c r="B37631" t="b">
        <v>0</v>
      </c>
      <c r="C37631">
        <v>19450920424739</v>
      </c>
      <c r="D37631">
        <v>19450931689437</v>
      </c>
      <c r="E37631">
        <v>11264698</v>
      </c>
      <c r="F37631">
        <v>0</v>
      </c>
    </row>
    <row r="37632" spans="1:6" x14ac:dyDescent="0.3">
      <c r="A37632" s="1" t="s">
        <v>12</v>
      </c>
      <c r="B37632" t="b">
        <v>0</v>
      </c>
      <c r="C37632">
        <v>19450931707488</v>
      </c>
      <c r="D37632">
        <v>19450947317321</v>
      </c>
      <c r="E37632">
        <v>15609833</v>
      </c>
      <c r="F37632">
        <v>0</v>
      </c>
    </row>
    <row r="37633" spans="1:6" x14ac:dyDescent="0.3">
      <c r="A37633" s="1" t="s">
        <v>15</v>
      </c>
      <c r="B37633" t="b">
        <v>0</v>
      </c>
      <c r="C37633">
        <v>19450947344409</v>
      </c>
      <c r="D37633">
        <v>19450963962113</v>
      </c>
      <c r="E37633">
        <v>16617704</v>
      </c>
      <c r="F37633">
        <v>0</v>
      </c>
    </row>
    <row r="37634" spans="1:6" x14ac:dyDescent="0.3">
      <c r="A37634" s="1" t="s">
        <v>13</v>
      </c>
      <c r="B37634" t="b">
        <v>0</v>
      </c>
      <c r="C37634">
        <v>19450964668461</v>
      </c>
      <c r="D37634">
        <v>19450980902493</v>
      </c>
      <c r="E37634">
        <v>16234032</v>
      </c>
      <c r="F37634">
        <v>0</v>
      </c>
    </row>
    <row r="37635" spans="1:6" x14ac:dyDescent="0.3">
      <c r="A37635" s="1" t="s">
        <v>15</v>
      </c>
      <c r="B37635" t="b">
        <v>0</v>
      </c>
      <c r="C37635">
        <v>19450981347689</v>
      </c>
      <c r="D37635">
        <v>19450995013501</v>
      </c>
      <c r="E37635">
        <v>13665812</v>
      </c>
      <c r="F37635">
        <v>0</v>
      </c>
    </row>
    <row r="37636" spans="1:6" x14ac:dyDescent="0.3">
      <c r="A37636" s="1" t="s">
        <v>15</v>
      </c>
      <c r="B37636" t="b">
        <v>0</v>
      </c>
      <c r="C37636">
        <v>19450995038423</v>
      </c>
      <c r="D37636">
        <v>19451010620950</v>
      </c>
      <c r="E37636">
        <v>15582527</v>
      </c>
      <c r="F37636">
        <v>0</v>
      </c>
    </row>
    <row r="37637" spans="1:6" x14ac:dyDescent="0.3">
      <c r="A37637" s="1" t="s">
        <v>12</v>
      </c>
      <c r="B37637" t="b">
        <v>0</v>
      </c>
      <c r="C37637">
        <v>19451010640778</v>
      </c>
      <c r="D37637">
        <v>19451025449192</v>
      </c>
      <c r="E37637">
        <v>14808414</v>
      </c>
      <c r="F37637">
        <v>0</v>
      </c>
    </row>
    <row r="37638" spans="1:6" x14ac:dyDescent="0.3">
      <c r="A37638" s="1" t="s">
        <v>15</v>
      </c>
      <c r="B37638" t="b">
        <v>0</v>
      </c>
      <c r="C37638">
        <v>19451025556841</v>
      </c>
      <c r="D37638">
        <v>19451041918418</v>
      </c>
      <c r="E37638">
        <v>16361577</v>
      </c>
      <c r="F37638">
        <v>0</v>
      </c>
    </row>
    <row r="37639" spans="1:6" x14ac:dyDescent="0.3">
      <c r="A37639" s="1" t="s">
        <v>8</v>
      </c>
      <c r="B37639" t="b">
        <v>0</v>
      </c>
      <c r="C37639">
        <v>19451041942156</v>
      </c>
      <c r="D37639">
        <v>19451056617635</v>
      </c>
      <c r="E37639">
        <v>14675479</v>
      </c>
      <c r="F37639">
        <v>0</v>
      </c>
    </row>
    <row r="37640" spans="1:6" x14ac:dyDescent="0.3">
      <c r="A37640" s="1" t="s">
        <v>13</v>
      </c>
      <c r="B37640" t="b">
        <v>0</v>
      </c>
      <c r="C37640">
        <v>19451057304013</v>
      </c>
      <c r="D37640">
        <v>19451074790500</v>
      </c>
      <c r="E37640">
        <v>17486487</v>
      </c>
      <c r="F37640">
        <v>0</v>
      </c>
    </row>
    <row r="37641" spans="1:6" x14ac:dyDescent="0.3">
      <c r="A37641" s="1" t="s">
        <v>12</v>
      </c>
      <c r="B37641" t="b">
        <v>0</v>
      </c>
      <c r="C37641">
        <v>19451075211964</v>
      </c>
      <c r="D37641">
        <v>19451088028160</v>
      </c>
      <c r="E37641">
        <v>12816196</v>
      </c>
      <c r="F37641">
        <v>0</v>
      </c>
    </row>
    <row r="37642" spans="1:6" x14ac:dyDescent="0.3">
      <c r="A37642" s="1" t="s">
        <v>6</v>
      </c>
      <c r="B37642" t="b">
        <v>0</v>
      </c>
      <c r="C37642">
        <v>19451088221751</v>
      </c>
      <c r="D37642">
        <v>19451103817407</v>
      </c>
      <c r="E37642">
        <v>15595656</v>
      </c>
      <c r="F37642">
        <v>0</v>
      </c>
    </row>
    <row r="37643" spans="1:6" x14ac:dyDescent="0.3">
      <c r="A37643" s="1" t="s">
        <v>6</v>
      </c>
      <c r="B37643" t="b">
        <v>0</v>
      </c>
      <c r="C37643">
        <v>19451103968239</v>
      </c>
      <c r="D37643">
        <v>19451119434861</v>
      </c>
      <c r="E37643">
        <v>15466622</v>
      </c>
      <c r="F37643">
        <v>0</v>
      </c>
    </row>
    <row r="37644" spans="1:6" x14ac:dyDescent="0.3">
      <c r="A37644" s="1" t="s">
        <v>11</v>
      </c>
      <c r="B37644" t="b">
        <v>0</v>
      </c>
      <c r="C37644">
        <v>19451120018235</v>
      </c>
      <c r="D37644">
        <v>19451137916337</v>
      </c>
      <c r="E37644">
        <v>17898102</v>
      </c>
      <c r="F37644">
        <v>0</v>
      </c>
    </row>
    <row r="37645" spans="1:6" x14ac:dyDescent="0.3">
      <c r="A37645" s="1" t="s">
        <v>11</v>
      </c>
      <c r="B37645" t="b">
        <v>0</v>
      </c>
      <c r="C37645">
        <v>19451139326084</v>
      </c>
      <c r="D37645">
        <v>19451153653490</v>
      </c>
      <c r="E37645">
        <v>14327406</v>
      </c>
      <c r="F37645">
        <v>0</v>
      </c>
    </row>
    <row r="37646" spans="1:6" x14ac:dyDescent="0.3">
      <c r="A37646" s="1" t="s">
        <v>8</v>
      </c>
      <c r="B37646" t="b">
        <v>0</v>
      </c>
      <c r="C37646">
        <v>19451154503447</v>
      </c>
      <c r="D37646">
        <v>19451166025729</v>
      </c>
      <c r="E37646">
        <v>11522282</v>
      </c>
      <c r="F37646">
        <v>0</v>
      </c>
    </row>
    <row r="37647" spans="1:6" x14ac:dyDescent="0.3">
      <c r="A37647" s="1" t="s">
        <v>8</v>
      </c>
      <c r="B37647" t="b">
        <v>0</v>
      </c>
      <c r="C37647">
        <v>19451166038181</v>
      </c>
      <c r="D37647">
        <v>19451181951807</v>
      </c>
      <c r="E37647">
        <v>15913626</v>
      </c>
      <c r="F37647">
        <v>0</v>
      </c>
    </row>
    <row r="37648" spans="1:6" x14ac:dyDescent="0.3">
      <c r="A37648" s="1" t="s">
        <v>12</v>
      </c>
      <c r="B37648" t="b">
        <v>0</v>
      </c>
      <c r="C37648">
        <v>19451181974883</v>
      </c>
      <c r="D37648">
        <v>19451197422836</v>
      </c>
      <c r="E37648">
        <v>15447953</v>
      </c>
      <c r="F37648">
        <v>0</v>
      </c>
    </row>
    <row r="37649" spans="1:6" x14ac:dyDescent="0.3">
      <c r="A37649" s="1" t="s">
        <v>6</v>
      </c>
      <c r="B37649" t="b">
        <v>0</v>
      </c>
      <c r="C37649">
        <v>19451197618438</v>
      </c>
      <c r="D37649">
        <v>19451213189629</v>
      </c>
      <c r="E37649">
        <v>15571191</v>
      </c>
      <c r="F37649">
        <v>0</v>
      </c>
    </row>
    <row r="37650" spans="1:6" x14ac:dyDescent="0.3">
      <c r="A37650" s="1" t="s">
        <v>14</v>
      </c>
      <c r="B37650" t="b">
        <v>0</v>
      </c>
      <c r="C37650">
        <v>19451213371690</v>
      </c>
      <c r="D37650">
        <v>19451228749916</v>
      </c>
      <c r="E37650">
        <v>15378226</v>
      </c>
      <c r="F37650">
        <v>0</v>
      </c>
    </row>
    <row r="37651" spans="1:6" x14ac:dyDescent="0.3">
      <c r="A37651" s="1" t="s">
        <v>11</v>
      </c>
      <c r="B37651" t="b">
        <v>0</v>
      </c>
      <c r="C37651">
        <v>19451229340796</v>
      </c>
      <c r="D37651">
        <v>19451247298968</v>
      </c>
      <c r="E37651">
        <v>17958172</v>
      </c>
      <c r="F37651">
        <v>0</v>
      </c>
    </row>
    <row r="37652" spans="1:6" x14ac:dyDescent="0.3">
      <c r="A37652" s="1" t="s">
        <v>11</v>
      </c>
      <c r="B37652" t="b">
        <v>0</v>
      </c>
      <c r="C37652">
        <v>19451249175535</v>
      </c>
      <c r="D37652">
        <v>19451263040490</v>
      </c>
      <c r="E37652">
        <v>13864955</v>
      </c>
      <c r="F37652">
        <v>0</v>
      </c>
    </row>
    <row r="37653" spans="1:6" x14ac:dyDescent="0.3">
      <c r="A37653" s="1" t="s">
        <v>11</v>
      </c>
      <c r="B37653" t="b">
        <v>0</v>
      </c>
      <c r="C37653">
        <v>19451264487539</v>
      </c>
      <c r="D37653">
        <v>19451278800099</v>
      </c>
      <c r="E37653">
        <v>14312560</v>
      </c>
      <c r="F37653">
        <v>0</v>
      </c>
    </row>
    <row r="37654" spans="1:6" x14ac:dyDescent="0.3">
      <c r="A37654" s="1" t="s">
        <v>10</v>
      </c>
      <c r="B37654" t="b">
        <v>0</v>
      </c>
      <c r="C37654">
        <v>19451279755589</v>
      </c>
      <c r="D37654">
        <v>19451291507500</v>
      </c>
      <c r="E37654">
        <v>11751911</v>
      </c>
      <c r="F37654">
        <v>0</v>
      </c>
    </row>
    <row r="37655" spans="1:6" x14ac:dyDescent="0.3">
      <c r="A37655" s="1" t="s">
        <v>12</v>
      </c>
      <c r="B37655" t="b">
        <v>0</v>
      </c>
      <c r="C37655">
        <v>19451291537382</v>
      </c>
      <c r="D37655">
        <v>19451306849812</v>
      </c>
      <c r="E37655">
        <v>15312430</v>
      </c>
      <c r="F37655">
        <v>0</v>
      </c>
    </row>
    <row r="37656" spans="1:6" x14ac:dyDescent="0.3">
      <c r="A37656" s="1" t="s">
        <v>13</v>
      </c>
      <c r="B37656" t="b">
        <v>0</v>
      </c>
      <c r="C37656">
        <v>19451307550078</v>
      </c>
      <c r="D37656">
        <v>19451324777775</v>
      </c>
      <c r="E37656">
        <v>17227697</v>
      </c>
      <c r="F37656">
        <v>0</v>
      </c>
    </row>
    <row r="37657" spans="1:6" x14ac:dyDescent="0.3">
      <c r="A37657" s="1" t="s">
        <v>8</v>
      </c>
      <c r="B37657" t="b">
        <v>0</v>
      </c>
      <c r="C37657">
        <v>19451325193721</v>
      </c>
      <c r="D37657">
        <v>19451337917718</v>
      </c>
      <c r="E37657">
        <v>12723997</v>
      </c>
      <c r="F37657">
        <v>0</v>
      </c>
    </row>
    <row r="37658" spans="1:6" x14ac:dyDescent="0.3">
      <c r="A37658" s="1" t="s">
        <v>11</v>
      </c>
      <c r="B37658" t="b">
        <v>0</v>
      </c>
      <c r="C37658">
        <v>19451338517815</v>
      </c>
      <c r="D37658">
        <v>19451356688941</v>
      </c>
      <c r="E37658">
        <v>18171126</v>
      </c>
      <c r="F37658">
        <v>0</v>
      </c>
    </row>
    <row r="37659" spans="1:6" x14ac:dyDescent="0.3">
      <c r="A37659" s="1" t="s">
        <v>11</v>
      </c>
      <c r="B37659" t="b">
        <v>0</v>
      </c>
      <c r="C37659">
        <v>19451358102331</v>
      </c>
      <c r="D37659">
        <v>19451372448127</v>
      </c>
      <c r="E37659">
        <v>14345796</v>
      </c>
      <c r="F37659">
        <v>0</v>
      </c>
    </row>
    <row r="37660" spans="1:6" x14ac:dyDescent="0.3">
      <c r="A37660" s="1" t="s">
        <v>14</v>
      </c>
      <c r="B37660" t="b">
        <v>0</v>
      </c>
      <c r="C37660">
        <v>19451373480865</v>
      </c>
      <c r="D37660">
        <v>19451384975429</v>
      </c>
      <c r="E37660">
        <v>11494564</v>
      </c>
      <c r="F37660">
        <v>0</v>
      </c>
    </row>
    <row r="37661" spans="1:6" x14ac:dyDescent="0.3">
      <c r="A37661" s="1" t="s">
        <v>11</v>
      </c>
      <c r="B37661" t="b">
        <v>0</v>
      </c>
      <c r="C37661">
        <v>19451385553404</v>
      </c>
      <c r="D37661">
        <v>19451403952507</v>
      </c>
      <c r="E37661">
        <v>18399103</v>
      </c>
      <c r="F37661">
        <v>0</v>
      </c>
    </row>
    <row r="37662" spans="1:6" x14ac:dyDescent="0.3">
      <c r="A37662" s="1" t="s">
        <v>11</v>
      </c>
      <c r="B37662" t="b">
        <v>0</v>
      </c>
      <c r="C37662">
        <v>19451405414012</v>
      </c>
      <c r="D37662">
        <v>19451419168699</v>
      </c>
      <c r="E37662">
        <v>13754687</v>
      </c>
      <c r="F37662">
        <v>0</v>
      </c>
    </row>
    <row r="37663" spans="1:6" x14ac:dyDescent="0.3">
      <c r="A37663" s="1" t="s">
        <v>11</v>
      </c>
      <c r="B37663" t="b">
        <v>0</v>
      </c>
      <c r="C37663">
        <v>19451420624674</v>
      </c>
      <c r="D37663">
        <v>19451435035162</v>
      </c>
      <c r="E37663">
        <v>14410488</v>
      </c>
      <c r="F37663">
        <v>0</v>
      </c>
    </row>
    <row r="37664" spans="1:6" x14ac:dyDescent="0.3">
      <c r="A37664" s="1" t="s">
        <v>10</v>
      </c>
      <c r="B37664" t="b">
        <v>0</v>
      </c>
      <c r="C37664">
        <v>19451436015486</v>
      </c>
      <c r="D37664">
        <v>19451447578070</v>
      </c>
      <c r="E37664">
        <v>11562584</v>
      </c>
      <c r="F37664">
        <v>0</v>
      </c>
    </row>
    <row r="37665" spans="1:6" x14ac:dyDescent="0.3">
      <c r="A37665" s="1" t="s">
        <v>14</v>
      </c>
      <c r="B37665" t="b">
        <v>0</v>
      </c>
      <c r="C37665">
        <v>19451447766475</v>
      </c>
      <c r="D37665">
        <v>19451463098318</v>
      </c>
      <c r="E37665">
        <v>15331843</v>
      </c>
      <c r="F37665">
        <v>0</v>
      </c>
    </row>
    <row r="37666" spans="1:6" x14ac:dyDescent="0.3">
      <c r="A37666" s="1" t="s">
        <v>12</v>
      </c>
      <c r="B37666" t="b">
        <v>0</v>
      </c>
      <c r="C37666">
        <v>19451463121335</v>
      </c>
      <c r="D37666">
        <v>19451478749324</v>
      </c>
      <c r="E37666">
        <v>15627989</v>
      </c>
      <c r="F37666">
        <v>0</v>
      </c>
    </row>
    <row r="37667" spans="1:6" x14ac:dyDescent="0.3">
      <c r="A37667" s="1" t="s">
        <v>6</v>
      </c>
      <c r="B37667" t="b">
        <v>0</v>
      </c>
      <c r="C37667">
        <v>19451478912336</v>
      </c>
      <c r="D37667">
        <v>19451494492952</v>
      </c>
      <c r="E37667">
        <v>15580616</v>
      </c>
      <c r="F37667">
        <v>0</v>
      </c>
    </row>
    <row r="37668" spans="1:6" x14ac:dyDescent="0.3">
      <c r="A37668" s="1" t="s">
        <v>13</v>
      </c>
      <c r="B37668" t="b">
        <v>0</v>
      </c>
      <c r="C37668">
        <v>19451495157317</v>
      </c>
      <c r="D37668">
        <v>19451512292055</v>
      </c>
      <c r="E37668">
        <v>17134738</v>
      </c>
      <c r="F37668">
        <v>0</v>
      </c>
    </row>
    <row r="37669" spans="1:6" x14ac:dyDescent="0.3">
      <c r="A37669" s="1" t="s">
        <v>6</v>
      </c>
      <c r="B37669" t="b">
        <v>0</v>
      </c>
      <c r="C37669">
        <v>19451512899687</v>
      </c>
      <c r="D37669">
        <v>19451525769759</v>
      </c>
      <c r="E37669">
        <v>12870072</v>
      </c>
      <c r="F37669">
        <v>0</v>
      </c>
    </row>
    <row r="37670" spans="1:6" x14ac:dyDescent="0.3">
      <c r="A37670" s="1" t="s">
        <v>8</v>
      </c>
      <c r="B37670" t="b">
        <v>0</v>
      </c>
      <c r="C37670">
        <v>19451525796596</v>
      </c>
      <c r="D37670">
        <v>19451541041154</v>
      </c>
      <c r="E37670">
        <v>15244558</v>
      </c>
      <c r="F37670">
        <v>0</v>
      </c>
    </row>
    <row r="37671" spans="1:6" x14ac:dyDescent="0.3">
      <c r="A37671" s="1" t="s">
        <v>10</v>
      </c>
      <c r="B37671" t="b">
        <v>0</v>
      </c>
      <c r="C37671">
        <v>19451541156254</v>
      </c>
      <c r="D37671">
        <v>19451556925060</v>
      </c>
      <c r="E37671">
        <v>15768806</v>
      </c>
      <c r="F37671">
        <v>0</v>
      </c>
    </row>
    <row r="37672" spans="1:6" x14ac:dyDescent="0.3">
      <c r="A37672" s="1" t="s">
        <v>14</v>
      </c>
      <c r="B37672" t="b">
        <v>0</v>
      </c>
      <c r="C37672">
        <v>19451557102137</v>
      </c>
      <c r="D37672">
        <v>19451572610060</v>
      </c>
      <c r="E37672">
        <v>15507923</v>
      </c>
      <c r="F37672">
        <v>0</v>
      </c>
    </row>
    <row r="37673" spans="1:6" x14ac:dyDescent="0.3">
      <c r="A37673" s="1" t="s">
        <v>8</v>
      </c>
      <c r="B37673" t="b">
        <v>0</v>
      </c>
      <c r="C37673">
        <v>19451572624422</v>
      </c>
      <c r="D37673">
        <v>19451588044810</v>
      </c>
      <c r="E37673">
        <v>15420388</v>
      </c>
      <c r="F37673">
        <v>0</v>
      </c>
    </row>
    <row r="37674" spans="1:6" x14ac:dyDescent="0.3">
      <c r="A37674" s="1" t="s">
        <v>7</v>
      </c>
      <c r="B37674" t="b">
        <v>0</v>
      </c>
      <c r="C37674">
        <v>19451588060293</v>
      </c>
      <c r="D37674">
        <v>19451603699036</v>
      </c>
      <c r="E37674">
        <v>15638743</v>
      </c>
      <c r="F37674">
        <v>0</v>
      </c>
    </row>
    <row r="37675" spans="1:6" x14ac:dyDescent="0.3">
      <c r="A37675" s="1" t="s">
        <v>10</v>
      </c>
      <c r="B37675" t="b">
        <v>0</v>
      </c>
      <c r="C37675">
        <v>19451603818316</v>
      </c>
      <c r="D37675">
        <v>19451619573180</v>
      </c>
      <c r="E37675">
        <v>15754864</v>
      </c>
      <c r="F37675">
        <v>0</v>
      </c>
    </row>
    <row r="37676" spans="1:6" x14ac:dyDescent="0.3">
      <c r="A37676" s="1" t="s">
        <v>14</v>
      </c>
      <c r="B37676" t="b">
        <v>0</v>
      </c>
      <c r="C37676">
        <v>19451619785480</v>
      </c>
      <c r="D37676">
        <v>19451634997236</v>
      </c>
      <c r="E37676">
        <v>15211756</v>
      </c>
      <c r="F37676">
        <v>0</v>
      </c>
    </row>
    <row r="37677" spans="1:6" x14ac:dyDescent="0.3">
      <c r="A37677" s="1" t="s">
        <v>11</v>
      </c>
      <c r="B37677" t="b">
        <v>0</v>
      </c>
      <c r="C37677">
        <v>19451635583275</v>
      </c>
      <c r="D37677">
        <v>19451653655968</v>
      </c>
      <c r="E37677">
        <v>18072693</v>
      </c>
      <c r="F37677">
        <v>0</v>
      </c>
    </row>
    <row r="37678" spans="1:6" x14ac:dyDescent="0.3">
      <c r="A37678" s="1" t="s">
        <v>15</v>
      </c>
      <c r="B37678" t="b">
        <v>0</v>
      </c>
      <c r="C37678">
        <v>19451654935723</v>
      </c>
      <c r="D37678">
        <v>19451667053468</v>
      </c>
      <c r="E37678">
        <v>12117745</v>
      </c>
      <c r="F37678">
        <v>0</v>
      </c>
    </row>
    <row r="37679" spans="1:6" x14ac:dyDescent="0.3">
      <c r="A37679" s="1" t="s">
        <v>8</v>
      </c>
      <c r="B37679" t="b">
        <v>0</v>
      </c>
      <c r="C37679">
        <v>19451667078181</v>
      </c>
      <c r="D37679">
        <v>19451681729590</v>
      </c>
      <c r="E37679">
        <v>14651409</v>
      </c>
      <c r="F37679">
        <v>0</v>
      </c>
    </row>
    <row r="37680" spans="1:6" x14ac:dyDescent="0.3">
      <c r="A37680" s="1" t="s">
        <v>10</v>
      </c>
      <c r="B37680" t="b">
        <v>0</v>
      </c>
      <c r="C37680">
        <v>19451681874798</v>
      </c>
      <c r="D37680">
        <v>19451697610979</v>
      </c>
      <c r="E37680">
        <v>15736181</v>
      </c>
      <c r="F37680">
        <v>0</v>
      </c>
    </row>
    <row r="37681" spans="1:6" x14ac:dyDescent="0.3">
      <c r="A37681" s="1" t="s">
        <v>10</v>
      </c>
      <c r="B37681" t="b">
        <v>0</v>
      </c>
      <c r="C37681">
        <v>19451697675314</v>
      </c>
      <c r="D37681">
        <v>19451713131983</v>
      </c>
      <c r="E37681">
        <v>15456669</v>
      </c>
      <c r="F37681">
        <v>0</v>
      </c>
    </row>
    <row r="37682" spans="1:6" x14ac:dyDescent="0.3">
      <c r="A37682" s="1" t="s">
        <v>15</v>
      </c>
      <c r="B37682" t="b">
        <v>0</v>
      </c>
      <c r="C37682">
        <v>19451713159813</v>
      </c>
      <c r="D37682">
        <v>19451729752483</v>
      </c>
      <c r="E37682">
        <v>16592670</v>
      </c>
      <c r="F37682">
        <v>0</v>
      </c>
    </row>
    <row r="37683" spans="1:6" x14ac:dyDescent="0.3">
      <c r="A37683" s="1" t="s">
        <v>6</v>
      </c>
      <c r="B37683" t="b">
        <v>0</v>
      </c>
      <c r="C37683">
        <v>19451729969578</v>
      </c>
      <c r="D37683">
        <v>19451744515662</v>
      </c>
      <c r="E37683">
        <v>14546084</v>
      </c>
      <c r="F37683">
        <v>0</v>
      </c>
    </row>
    <row r="37684" spans="1:6" x14ac:dyDescent="0.3">
      <c r="A37684" s="1" t="s">
        <v>10</v>
      </c>
      <c r="B37684" t="b">
        <v>0</v>
      </c>
      <c r="C37684">
        <v>19451744582637</v>
      </c>
      <c r="D37684">
        <v>19451760171593</v>
      </c>
      <c r="E37684">
        <v>15588956</v>
      </c>
      <c r="F37684">
        <v>0</v>
      </c>
    </row>
    <row r="37685" spans="1:6" x14ac:dyDescent="0.3">
      <c r="A37685" s="1" t="s">
        <v>15</v>
      </c>
      <c r="B37685" t="b">
        <v>0</v>
      </c>
      <c r="C37685">
        <v>19451760206480</v>
      </c>
      <c r="D37685">
        <v>19451776323917</v>
      </c>
      <c r="E37685">
        <v>16117437</v>
      </c>
      <c r="F37685">
        <v>0</v>
      </c>
    </row>
    <row r="37686" spans="1:6" x14ac:dyDescent="0.3">
      <c r="A37686" s="1" t="s">
        <v>13</v>
      </c>
      <c r="B37686" t="b">
        <v>0</v>
      </c>
      <c r="C37686">
        <v>19451777000595</v>
      </c>
      <c r="D37686">
        <v>19451793642267</v>
      </c>
      <c r="E37686">
        <v>16641672</v>
      </c>
      <c r="F37686">
        <v>0</v>
      </c>
    </row>
    <row r="37687" spans="1:6" x14ac:dyDescent="0.3">
      <c r="A37687" s="1" t="s">
        <v>8</v>
      </c>
      <c r="B37687" t="b">
        <v>0</v>
      </c>
      <c r="C37687">
        <v>19451794047071</v>
      </c>
      <c r="D37687">
        <v>19451806806616</v>
      </c>
      <c r="E37687">
        <v>12759545</v>
      </c>
      <c r="F37687">
        <v>0</v>
      </c>
    </row>
    <row r="37688" spans="1:6" x14ac:dyDescent="0.3">
      <c r="A37688" s="1" t="s">
        <v>14</v>
      </c>
      <c r="B37688" t="b">
        <v>0</v>
      </c>
      <c r="C37688">
        <v>19451807004982</v>
      </c>
      <c r="D37688">
        <v>19451822520283</v>
      </c>
      <c r="E37688">
        <v>15515301</v>
      </c>
      <c r="F37688">
        <v>0</v>
      </c>
    </row>
    <row r="37689" spans="1:6" x14ac:dyDescent="0.3">
      <c r="A37689" s="1" t="s">
        <v>6</v>
      </c>
      <c r="B37689" t="b">
        <v>0</v>
      </c>
      <c r="C37689">
        <v>19451822659839</v>
      </c>
      <c r="D37689">
        <v>19451838518124</v>
      </c>
      <c r="E37689">
        <v>15858285</v>
      </c>
      <c r="F37689">
        <v>0</v>
      </c>
    </row>
    <row r="37690" spans="1:6" x14ac:dyDescent="0.3">
      <c r="A37690" s="1" t="s">
        <v>8</v>
      </c>
      <c r="B37690" t="b">
        <v>0</v>
      </c>
      <c r="C37690">
        <v>19451838556561</v>
      </c>
      <c r="D37690">
        <v>19451853618003</v>
      </c>
      <c r="E37690">
        <v>15061442</v>
      </c>
      <c r="F37690">
        <v>0</v>
      </c>
    </row>
    <row r="37691" spans="1:6" x14ac:dyDescent="0.3">
      <c r="A37691" s="1" t="s">
        <v>14</v>
      </c>
      <c r="B37691" t="b">
        <v>0</v>
      </c>
      <c r="C37691">
        <v>19451853808066</v>
      </c>
      <c r="D37691">
        <v>19451869409726</v>
      </c>
      <c r="E37691">
        <v>15601660</v>
      </c>
      <c r="F37691">
        <v>0</v>
      </c>
    </row>
    <row r="37692" spans="1:6" x14ac:dyDescent="0.3">
      <c r="A37692" s="1" t="s">
        <v>7</v>
      </c>
      <c r="B37692" t="b">
        <v>0</v>
      </c>
      <c r="C37692">
        <v>19451869432544</v>
      </c>
      <c r="D37692">
        <v>19451884941976</v>
      </c>
      <c r="E37692">
        <v>15509432</v>
      </c>
      <c r="F37692">
        <v>0</v>
      </c>
    </row>
    <row r="37693" spans="1:6" x14ac:dyDescent="0.3">
      <c r="A37693" s="1" t="s">
        <v>12</v>
      </c>
      <c r="B37693" t="b">
        <v>0</v>
      </c>
      <c r="C37693">
        <v>19451884957481</v>
      </c>
      <c r="D37693">
        <v>19451900639549</v>
      </c>
      <c r="E37693">
        <v>15682068</v>
      </c>
      <c r="F37693">
        <v>0</v>
      </c>
    </row>
    <row r="37694" spans="1:6" x14ac:dyDescent="0.3">
      <c r="A37694" s="1" t="s">
        <v>8</v>
      </c>
      <c r="B37694" t="b">
        <v>0</v>
      </c>
      <c r="C37694">
        <v>19451900652953</v>
      </c>
      <c r="D37694">
        <v>19451916167962</v>
      </c>
      <c r="E37694">
        <v>15515009</v>
      </c>
      <c r="F37694">
        <v>0</v>
      </c>
    </row>
    <row r="37695" spans="1:6" x14ac:dyDescent="0.3">
      <c r="A37695" s="1" t="s">
        <v>6</v>
      </c>
      <c r="B37695" t="b">
        <v>0</v>
      </c>
      <c r="C37695">
        <v>19451916332226</v>
      </c>
      <c r="D37695">
        <v>19451932054342</v>
      </c>
      <c r="E37695">
        <v>15722116</v>
      </c>
      <c r="F37695">
        <v>0</v>
      </c>
    </row>
    <row r="37696" spans="1:6" x14ac:dyDescent="0.3">
      <c r="A37696" s="1" t="s">
        <v>7</v>
      </c>
      <c r="B37696" t="b">
        <v>0</v>
      </c>
      <c r="C37696">
        <v>19451932079838</v>
      </c>
      <c r="D37696">
        <v>19451947629548</v>
      </c>
      <c r="E37696">
        <v>15549710</v>
      </c>
      <c r="F37696">
        <v>0</v>
      </c>
    </row>
    <row r="37697" spans="1:6" x14ac:dyDescent="0.3">
      <c r="A37697" s="1" t="s">
        <v>12</v>
      </c>
      <c r="B37697" t="b">
        <v>0</v>
      </c>
      <c r="C37697">
        <v>19451947664039</v>
      </c>
      <c r="D37697">
        <v>19451963123296</v>
      </c>
      <c r="E37697">
        <v>15459257</v>
      </c>
      <c r="F37697">
        <v>0</v>
      </c>
    </row>
    <row r="37698" spans="1:6" x14ac:dyDescent="0.3">
      <c r="A37698" s="1" t="s">
        <v>8</v>
      </c>
      <c r="B37698" t="b">
        <v>0</v>
      </c>
      <c r="C37698">
        <v>19451963139308</v>
      </c>
      <c r="D37698">
        <v>19451978759881</v>
      </c>
      <c r="E37698">
        <v>15620573</v>
      </c>
      <c r="F37698">
        <v>0</v>
      </c>
    </row>
    <row r="37699" spans="1:6" x14ac:dyDescent="0.3">
      <c r="A37699" s="1" t="s">
        <v>6</v>
      </c>
      <c r="B37699" t="b">
        <v>0</v>
      </c>
      <c r="C37699">
        <v>19451978943376</v>
      </c>
      <c r="D37699">
        <v>19451994607239</v>
      </c>
      <c r="E37699">
        <v>15663863</v>
      </c>
      <c r="F37699">
        <v>0</v>
      </c>
    </row>
    <row r="37700" spans="1:6" x14ac:dyDescent="0.3">
      <c r="A37700" s="1" t="s">
        <v>10</v>
      </c>
      <c r="B37700" t="b">
        <v>0</v>
      </c>
      <c r="C37700">
        <v>19451994727077</v>
      </c>
      <c r="D37700">
        <v>19452010055145</v>
      </c>
      <c r="E37700">
        <v>15328068</v>
      </c>
      <c r="F37700">
        <v>0</v>
      </c>
    </row>
    <row r="37701" spans="1:6" x14ac:dyDescent="0.3">
      <c r="A37701" s="1" t="s">
        <v>13</v>
      </c>
      <c r="B37701" t="b">
        <v>0</v>
      </c>
      <c r="C37701">
        <v>19452010690644</v>
      </c>
      <c r="D37701">
        <v>19452027871300</v>
      </c>
      <c r="E37701">
        <v>17180656</v>
      </c>
      <c r="F37701">
        <v>0</v>
      </c>
    </row>
    <row r="37702" spans="1:6" x14ac:dyDescent="0.3">
      <c r="A37702" s="1" t="s">
        <v>13</v>
      </c>
      <c r="B37702" t="b">
        <v>0</v>
      </c>
      <c r="C37702">
        <v>19452028979363</v>
      </c>
      <c r="D37702">
        <v>19452043516611</v>
      </c>
      <c r="E37702">
        <v>14537248</v>
      </c>
      <c r="F37702">
        <v>0</v>
      </c>
    </row>
    <row r="37703" spans="1:6" x14ac:dyDescent="0.3">
      <c r="A37703" s="1" t="s">
        <v>7</v>
      </c>
      <c r="B37703" t="b">
        <v>0</v>
      </c>
      <c r="C37703">
        <v>19452043954384</v>
      </c>
      <c r="D37703">
        <v>19452057081892</v>
      </c>
      <c r="E37703">
        <v>13127508</v>
      </c>
      <c r="F37703">
        <v>0</v>
      </c>
    </row>
    <row r="37704" spans="1:6" x14ac:dyDescent="0.3">
      <c r="A37704" s="1" t="s">
        <v>7</v>
      </c>
      <c r="B37704" t="b">
        <v>0</v>
      </c>
      <c r="C37704">
        <v>19452057117854</v>
      </c>
      <c r="D37704">
        <v>19452072591033</v>
      </c>
      <c r="E37704">
        <v>15473179</v>
      </c>
      <c r="F37704">
        <v>0</v>
      </c>
    </row>
    <row r="37705" spans="1:6" x14ac:dyDescent="0.3">
      <c r="A37705" s="1" t="s">
        <v>9</v>
      </c>
      <c r="B37705" t="b">
        <v>0</v>
      </c>
      <c r="C37705">
        <v>19452072606503</v>
      </c>
      <c r="D37705">
        <v>19452088173010</v>
      </c>
      <c r="E37705">
        <v>15566507</v>
      </c>
      <c r="F37705">
        <v>0</v>
      </c>
    </row>
    <row r="37706" spans="1:6" x14ac:dyDescent="0.3">
      <c r="A37706" s="1" t="s">
        <v>15</v>
      </c>
      <c r="B37706" t="b">
        <v>0</v>
      </c>
      <c r="C37706">
        <v>19452088199329</v>
      </c>
      <c r="D37706">
        <v>19452104545819</v>
      </c>
      <c r="E37706">
        <v>16346490</v>
      </c>
      <c r="F37706">
        <v>0</v>
      </c>
    </row>
    <row r="37707" spans="1:6" x14ac:dyDescent="0.3">
      <c r="A37707" s="1" t="s">
        <v>7</v>
      </c>
      <c r="B37707" t="b">
        <v>0</v>
      </c>
      <c r="C37707">
        <v>19452104566113</v>
      </c>
      <c r="D37707">
        <v>19452119387037</v>
      </c>
      <c r="E37707">
        <v>14820924</v>
      </c>
      <c r="F37707">
        <v>0</v>
      </c>
    </row>
    <row r="37708" spans="1:6" x14ac:dyDescent="0.3">
      <c r="A37708" s="1" t="s">
        <v>13</v>
      </c>
      <c r="B37708" t="b">
        <v>0</v>
      </c>
      <c r="C37708">
        <v>19452120091450</v>
      </c>
      <c r="D37708">
        <v>19452137175990</v>
      </c>
      <c r="E37708">
        <v>17084540</v>
      </c>
      <c r="F37708">
        <v>0</v>
      </c>
    </row>
    <row r="37709" spans="1:6" x14ac:dyDescent="0.3">
      <c r="A37709" s="1" t="s">
        <v>6</v>
      </c>
      <c r="B37709" t="b">
        <v>0</v>
      </c>
      <c r="C37709">
        <v>19452137784241</v>
      </c>
      <c r="D37709">
        <v>19452150549647</v>
      </c>
      <c r="E37709">
        <v>12765406</v>
      </c>
      <c r="F37709">
        <v>0</v>
      </c>
    </row>
    <row r="37710" spans="1:6" x14ac:dyDescent="0.3">
      <c r="A37710" s="1" t="s">
        <v>6</v>
      </c>
      <c r="B37710" t="b">
        <v>0</v>
      </c>
      <c r="C37710">
        <v>19452150705385</v>
      </c>
      <c r="D37710">
        <v>19452166261011</v>
      </c>
      <c r="E37710">
        <v>15555626</v>
      </c>
      <c r="F37710">
        <v>0</v>
      </c>
    </row>
    <row r="37711" spans="1:6" x14ac:dyDescent="0.3">
      <c r="A37711" s="1" t="s">
        <v>10</v>
      </c>
      <c r="B37711" t="b">
        <v>0</v>
      </c>
      <c r="C37711">
        <v>19452166424577</v>
      </c>
      <c r="D37711">
        <v>19452181747289</v>
      </c>
      <c r="E37711">
        <v>15322712</v>
      </c>
      <c r="F37711">
        <v>0</v>
      </c>
    </row>
    <row r="37712" spans="1:6" x14ac:dyDescent="0.3">
      <c r="A37712" s="1" t="s">
        <v>9</v>
      </c>
      <c r="B37712" t="b">
        <v>0</v>
      </c>
      <c r="C37712">
        <v>19452181762367</v>
      </c>
      <c r="D37712">
        <v>19452197250955</v>
      </c>
      <c r="E37712">
        <v>15488588</v>
      </c>
      <c r="F37712">
        <v>0</v>
      </c>
    </row>
    <row r="37713" spans="1:6" x14ac:dyDescent="0.3">
      <c r="A37713" s="1" t="s">
        <v>14</v>
      </c>
      <c r="B37713" t="b">
        <v>0</v>
      </c>
      <c r="C37713">
        <v>19452197430687</v>
      </c>
      <c r="D37713">
        <v>19452212870546</v>
      </c>
      <c r="E37713">
        <v>15439859</v>
      </c>
      <c r="F37713">
        <v>0</v>
      </c>
    </row>
    <row r="37714" spans="1:6" x14ac:dyDescent="0.3">
      <c r="A37714" s="1" t="s">
        <v>15</v>
      </c>
      <c r="B37714" t="b">
        <v>0</v>
      </c>
      <c r="C37714">
        <v>19452212903308</v>
      </c>
      <c r="D37714">
        <v>19452229355831</v>
      </c>
      <c r="E37714">
        <v>16452523</v>
      </c>
      <c r="F37714">
        <v>0</v>
      </c>
    </row>
    <row r="37715" spans="1:6" x14ac:dyDescent="0.3">
      <c r="A37715" s="1" t="s">
        <v>14</v>
      </c>
      <c r="B37715" t="b">
        <v>0</v>
      </c>
      <c r="C37715">
        <v>19452229589992</v>
      </c>
      <c r="D37715">
        <v>19452244222590</v>
      </c>
      <c r="E37715">
        <v>14632598</v>
      </c>
      <c r="F37715">
        <v>0</v>
      </c>
    </row>
    <row r="37716" spans="1:6" x14ac:dyDescent="0.3">
      <c r="A37716" s="1" t="s">
        <v>13</v>
      </c>
      <c r="B37716" t="b">
        <v>0</v>
      </c>
      <c r="C37716">
        <v>19452244872684</v>
      </c>
      <c r="D37716">
        <v>19452262190749</v>
      </c>
      <c r="E37716">
        <v>17318065</v>
      </c>
      <c r="F37716">
        <v>0</v>
      </c>
    </row>
    <row r="37717" spans="1:6" x14ac:dyDescent="0.3">
      <c r="A37717" s="1" t="s">
        <v>11</v>
      </c>
      <c r="B37717" t="b">
        <v>0</v>
      </c>
      <c r="C37717">
        <v>19452263218213</v>
      </c>
      <c r="D37717">
        <v>19452278846659</v>
      </c>
      <c r="E37717">
        <v>15628446</v>
      </c>
      <c r="F37717">
        <v>0</v>
      </c>
    </row>
    <row r="37718" spans="1:6" x14ac:dyDescent="0.3">
      <c r="A37718" s="1" t="s">
        <v>10</v>
      </c>
      <c r="B37718" t="b">
        <v>0</v>
      </c>
      <c r="C37718">
        <v>19452280264430</v>
      </c>
      <c r="D37718">
        <v>19452291138222</v>
      </c>
      <c r="E37718">
        <v>10873792</v>
      </c>
      <c r="F37718">
        <v>0</v>
      </c>
    </row>
    <row r="37719" spans="1:6" x14ac:dyDescent="0.3">
      <c r="A37719" s="1" t="s">
        <v>15</v>
      </c>
      <c r="B37719" t="b">
        <v>0</v>
      </c>
      <c r="C37719">
        <v>19452291165256</v>
      </c>
      <c r="D37719">
        <v>19452307504532</v>
      </c>
      <c r="E37719">
        <v>16339276</v>
      </c>
      <c r="F37719">
        <v>0</v>
      </c>
    </row>
    <row r="37720" spans="1:6" x14ac:dyDescent="0.3">
      <c r="A37720" s="1" t="s">
        <v>15</v>
      </c>
      <c r="B37720" t="b">
        <v>0</v>
      </c>
      <c r="C37720">
        <v>19452307532872</v>
      </c>
      <c r="D37720">
        <v>19452323005602</v>
      </c>
      <c r="E37720">
        <v>15472730</v>
      </c>
      <c r="F37720">
        <v>0</v>
      </c>
    </row>
    <row r="37721" spans="1:6" x14ac:dyDescent="0.3">
      <c r="A37721" s="1" t="s">
        <v>15</v>
      </c>
      <c r="B37721" t="b">
        <v>0</v>
      </c>
      <c r="C37721">
        <v>19452323024879</v>
      </c>
      <c r="D37721">
        <v>19452338613375</v>
      </c>
      <c r="E37721">
        <v>15588496</v>
      </c>
      <c r="F37721">
        <v>0</v>
      </c>
    </row>
    <row r="37722" spans="1:6" x14ac:dyDescent="0.3">
      <c r="A37722" s="1" t="s">
        <v>14</v>
      </c>
      <c r="B37722" t="b">
        <v>0</v>
      </c>
      <c r="C37722">
        <v>19452338804937</v>
      </c>
      <c r="D37722">
        <v>19452353848700</v>
      </c>
      <c r="E37722">
        <v>15043763</v>
      </c>
      <c r="F37722">
        <v>0</v>
      </c>
    </row>
    <row r="37723" spans="1:6" x14ac:dyDescent="0.3">
      <c r="A37723" s="1" t="s">
        <v>13</v>
      </c>
      <c r="B37723" t="b">
        <v>0</v>
      </c>
      <c r="C37723">
        <v>19452354511573</v>
      </c>
      <c r="D37723">
        <v>19452371701770</v>
      </c>
      <c r="E37723">
        <v>17190197</v>
      </c>
      <c r="F37723">
        <v>0</v>
      </c>
    </row>
    <row r="37724" spans="1:6" x14ac:dyDescent="0.3">
      <c r="A37724" s="1" t="s">
        <v>12</v>
      </c>
      <c r="B37724" t="b">
        <v>0</v>
      </c>
      <c r="C37724">
        <v>19452372135814</v>
      </c>
      <c r="D37724">
        <v>19452385204569</v>
      </c>
      <c r="E37724">
        <v>13068755</v>
      </c>
      <c r="F37724">
        <v>0</v>
      </c>
    </row>
    <row r="37725" spans="1:6" x14ac:dyDescent="0.3">
      <c r="A37725" s="1" t="s">
        <v>7</v>
      </c>
      <c r="B37725" t="b">
        <v>0</v>
      </c>
      <c r="C37725">
        <v>19452385239853</v>
      </c>
      <c r="D37725">
        <v>19452400762545</v>
      </c>
      <c r="E37725">
        <v>15522692</v>
      </c>
      <c r="F37725">
        <v>0</v>
      </c>
    </row>
    <row r="37726" spans="1:6" x14ac:dyDescent="0.3">
      <c r="A37726" s="1" t="s">
        <v>10</v>
      </c>
      <c r="B37726" t="b">
        <v>0</v>
      </c>
      <c r="C37726">
        <v>19452400910726</v>
      </c>
      <c r="D37726">
        <v>19452416529382</v>
      </c>
      <c r="E37726">
        <v>15618656</v>
      </c>
      <c r="F37726">
        <v>0</v>
      </c>
    </row>
    <row r="37727" spans="1:6" x14ac:dyDescent="0.3">
      <c r="A37727" s="1" t="s">
        <v>6</v>
      </c>
      <c r="B37727" t="b">
        <v>0</v>
      </c>
      <c r="C37727">
        <v>19452416628221</v>
      </c>
      <c r="D37727">
        <v>19452432144217</v>
      </c>
      <c r="E37727">
        <v>15515996</v>
      </c>
      <c r="F37727">
        <v>0</v>
      </c>
    </row>
    <row r="37728" spans="1:6" x14ac:dyDescent="0.3">
      <c r="A37728" s="1" t="s">
        <v>10</v>
      </c>
      <c r="B37728" t="b">
        <v>0</v>
      </c>
      <c r="C37728">
        <v>19452432252050</v>
      </c>
      <c r="D37728">
        <v>19452447673100</v>
      </c>
      <c r="E37728">
        <v>15421050</v>
      </c>
      <c r="F37728">
        <v>0</v>
      </c>
    </row>
    <row r="37729" spans="1:6" x14ac:dyDescent="0.3">
      <c r="A37729" s="1" t="s">
        <v>11</v>
      </c>
      <c r="B37729" t="b">
        <v>0</v>
      </c>
      <c r="C37729">
        <v>19452448252369</v>
      </c>
      <c r="D37729">
        <v>19452466279428</v>
      </c>
      <c r="E37729">
        <v>18027059</v>
      </c>
      <c r="F37729">
        <v>0</v>
      </c>
    </row>
    <row r="37730" spans="1:6" x14ac:dyDescent="0.3">
      <c r="A37730" s="1" t="s">
        <v>10</v>
      </c>
      <c r="B37730" t="b">
        <v>0</v>
      </c>
      <c r="C37730">
        <v>19452467666260</v>
      </c>
      <c r="D37730">
        <v>19452479078133</v>
      </c>
      <c r="E37730">
        <v>11411873</v>
      </c>
      <c r="F37730">
        <v>0</v>
      </c>
    </row>
    <row r="37731" spans="1:6" x14ac:dyDescent="0.3">
      <c r="A37731" s="1" t="s">
        <v>12</v>
      </c>
      <c r="B37731" t="b">
        <v>0</v>
      </c>
      <c r="C37731">
        <v>19452479104137</v>
      </c>
      <c r="D37731">
        <v>19452494632501</v>
      </c>
      <c r="E37731">
        <v>15528364</v>
      </c>
      <c r="F37731">
        <v>0</v>
      </c>
    </row>
    <row r="37732" spans="1:6" x14ac:dyDescent="0.3">
      <c r="A37732" s="1" t="s">
        <v>10</v>
      </c>
      <c r="B37732" t="b">
        <v>0</v>
      </c>
      <c r="C37732">
        <v>19452494794745</v>
      </c>
      <c r="D37732">
        <v>19452510565469</v>
      </c>
      <c r="E37732">
        <v>15770724</v>
      </c>
      <c r="F37732">
        <v>0</v>
      </c>
    </row>
    <row r="37733" spans="1:6" x14ac:dyDescent="0.3">
      <c r="A37733" s="1" t="s">
        <v>13</v>
      </c>
      <c r="B37733" t="b">
        <v>0</v>
      </c>
      <c r="C37733">
        <v>19452511183534</v>
      </c>
      <c r="D37733">
        <v>19452527986933</v>
      </c>
      <c r="E37733">
        <v>16803399</v>
      </c>
      <c r="F37733">
        <v>0</v>
      </c>
    </row>
    <row r="37734" spans="1:6" x14ac:dyDescent="0.3">
      <c r="A37734" s="1" t="s">
        <v>14</v>
      </c>
      <c r="B37734" t="b">
        <v>0</v>
      </c>
      <c r="C37734">
        <v>19452528582064</v>
      </c>
      <c r="D37734">
        <v>19452541404747</v>
      </c>
      <c r="E37734">
        <v>12822683</v>
      </c>
      <c r="F37734">
        <v>0</v>
      </c>
    </row>
    <row r="37735" spans="1:6" x14ac:dyDescent="0.3">
      <c r="A37735" s="1" t="s">
        <v>8</v>
      </c>
      <c r="B37735" t="b">
        <v>0</v>
      </c>
      <c r="C37735">
        <v>19452541427818</v>
      </c>
      <c r="D37735">
        <v>19452556896501</v>
      </c>
      <c r="E37735">
        <v>15468683</v>
      </c>
      <c r="F37735">
        <v>0</v>
      </c>
    </row>
    <row r="37736" spans="1:6" x14ac:dyDescent="0.3">
      <c r="A37736" s="1" t="s">
        <v>15</v>
      </c>
      <c r="B37736" t="b">
        <v>0</v>
      </c>
      <c r="C37736">
        <v>19452556920345</v>
      </c>
      <c r="D37736">
        <v>19452573433546</v>
      </c>
      <c r="E37736">
        <v>16513201</v>
      </c>
      <c r="F37736">
        <v>0</v>
      </c>
    </row>
    <row r="37737" spans="1:6" x14ac:dyDescent="0.3">
      <c r="A37737" s="1" t="s">
        <v>10</v>
      </c>
      <c r="B37737" t="b">
        <v>0</v>
      </c>
      <c r="C37737">
        <v>19452573575624</v>
      </c>
      <c r="D37737">
        <v>19452588388082</v>
      </c>
      <c r="E37737">
        <v>14812458</v>
      </c>
      <c r="F37737">
        <v>0</v>
      </c>
    </row>
    <row r="37738" spans="1:6" x14ac:dyDescent="0.3">
      <c r="A37738" s="1" t="s">
        <v>11</v>
      </c>
      <c r="B37738" t="b">
        <v>0</v>
      </c>
      <c r="C37738">
        <v>19452588966673</v>
      </c>
      <c r="D37738">
        <v>19452607244450</v>
      </c>
      <c r="E37738">
        <v>18277777</v>
      </c>
      <c r="F37738">
        <v>0</v>
      </c>
    </row>
    <row r="37739" spans="1:6" x14ac:dyDescent="0.3">
      <c r="A37739" s="1" t="s">
        <v>10</v>
      </c>
      <c r="B37739" t="b">
        <v>0</v>
      </c>
      <c r="C37739">
        <v>19452608643433</v>
      </c>
      <c r="D37739">
        <v>19452619621851</v>
      </c>
      <c r="E37739">
        <v>10978418</v>
      </c>
      <c r="F37739">
        <v>0</v>
      </c>
    </row>
    <row r="37740" spans="1:6" x14ac:dyDescent="0.3">
      <c r="A37740" s="1" t="s">
        <v>6</v>
      </c>
      <c r="B37740" t="b">
        <v>0</v>
      </c>
      <c r="C37740">
        <v>19452619777881</v>
      </c>
      <c r="D37740">
        <v>19452635260066</v>
      </c>
      <c r="E37740">
        <v>15482185</v>
      </c>
      <c r="F37740">
        <v>0</v>
      </c>
    </row>
    <row r="37741" spans="1:6" x14ac:dyDescent="0.3">
      <c r="A37741" s="1" t="s">
        <v>12</v>
      </c>
      <c r="B37741" t="b">
        <v>0</v>
      </c>
      <c r="C37741">
        <v>19452635285554</v>
      </c>
      <c r="D37741">
        <v>19452650467718</v>
      </c>
      <c r="E37741">
        <v>15182164</v>
      </c>
      <c r="F37741">
        <v>0</v>
      </c>
    </row>
    <row r="37742" spans="1:6" x14ac:dyDescent="0.3">
      <c r="A37742" s="1" t="s">
        <v>10</v>
      </c>
      <c r="B37742" t="b">
        <v>0</v>
      </c>
      <c r="C37742">
        <v>19452650577934</v>
      </c>
      <c r="D37742">
        <v>19452666137763</v>
      </c>
      <c r="E37742">
        <v>15559829</v>
      </c>
      <c r="F37742">
        <v>0</v>
      </c>
    </row>
    <row r="37743" spans="1:6" x14ac:dyDescent="0.3">
      <c r="A37743" s="1" t="s">
        <v>10</v>
      </c>
      <c r="B37743" t="b">
        <v>0</v>
      </c>
      <c r="C37743">
        <v>19452666236253</v>
      </c>
      <c r="D37743">
        <v>19452681721532</v>
      </c>
      <c r="E37743">
        <v>15485279</v>
      </c>
      <c r="F37743">
        <v>0</v>
      </c>
    </row>
    <row r="37744" spans="1:6" x14ac:dyDescent="0.3">
      <c r="A37744" s="1" t="s">
        <v>15</v>
      </c>
      <c r="B37744" t="b">
        <v>0</v>
      </c>
      <c r="C37744">
        <v>19452681753695</v>
      </c>
      <c r="D37744">
        <v>19452698127455</v>
      </c>
      <c r="E37744">
        <v>16373760</v>
      </c>
      <c r="F37744">
        <v>0</v>
      </c>
    </row>
    <row r="37745" spans="1:6" x14ac:dyDescent="0.3">
      <c r="A37745" s="1" t="s">
        <v>7</v>
      </c>
      <c r="B37745" t="b">
        <v>0</v>
      </c>
      <c r="C37745">
        <v>19452698145737</v>
      </c>
      <c r="D37745">
        <v>19452713146059</v>
      </c>
      <c r="E37745">
        <v>15000322</v>
      </c>
      <c r="F37745">
        <v>0</v>
      </c>
    </row>
    <row r="37746" spans="1:6" x14ac:dyDescent="0.3">
      <c r="A37746" s="1" t="s">
        <v>9</v>
      </c>
      <c r="B37746" t="b">
        <v>0</v>
      </c>
      <c r="C37746">
        <v>19452713181304</v>
      </c>
      <c r="D37746">
        <v>19452728673443</v>
      </c>
      <c r="E37746">
        <v>15492139</v>
      </c>
      <c r="F37746">
        <v>0</v>
      </c>
    </row>
    <row r="37747" spans="1:6" x14ac:dyDescent="0.3">
      <c r="A37747" s="1" t="s">
        <v>8</v>
      </c>
      <c r="B37747" t="b">
        <v>0</v>
      </c>
      <c r="C37747">
        <v>19452728687839</v>
      </c>
      <c r="D37747">
        <v>19452744116708</v>
      </c>
      <c r="E37747">
        <v>15428869</v>
      </c>
      <c r="F37747">
        <v>0</v>
      </c>
    </row>
    <row r="37748" spans="1:6" x14ac:dyDescent="0.3">
      <c r="A37748" s="1" t="s">
        <v>9</v>
      </c>
      <c r="B37748" t="b">
        <v>0</v>
      </c>
      <c r="C37748">
        <v>19452744126837</v>
      </c>
      <c r="D37748">
        <v>19452759845344</v>
      </c>
      <c r="E37748">
        <v>15718507</v>
      </c>
      <c r="F37748">
        <v>0</v>
      </c>
    </row>
    <row r="37749" spans="1:6" x14ac:dyDescent="0.3">
      <c r="A37749" s="1" t="s">
        <v>12</v>
      </c>
      <c r="B37749" t="b">
        <v>0</v>
      </c>
      <c r="C37749">
        <v>19452759862099</v>
      </c>
      <c r="D37749">
        <v>19452775404065</v>
      </c>
      <c r="E37749">
        <v>15541966</v>
      </c>
      <c r="F37749">
        <v>0</v>
      </c>
    </row>
    <row r="37750" spans="1:6" x14ac:dyDescent="0.3">
      <c r="A37750" s="1" t="s">
        <v>11</v>
      </c>
      <c r="B37750" t="b">
        <v>0</v>
      </c>
      <c r="C37750">
        <v>19452776024759</v>
      </c>
      <c r="D37750">
        <v>19452794306288</v>
      </c>
      <c r="E37750">
        <v>18281529</v>
      </c>
      <c r="F37750">
        <v>0</v>
      </c>
    </row>
    <row r="37751" spans="1:6" x14ac:dyDescent="0.3">
      <c r="A37751" s="1" t="s">
        <v>6</v>
      </c>
      <c r="B37751" t="b">
        <v>0</v>
      </c>
      <c r="C37751">
        <v>19452795736199</v>
      </c>
      <c r="D37751">
        <v>19452806958035</v>
      </c>
      <c r="E37751">
        <v>11221836</v>
      </c>
      <c r="F37751">
        <v>0</v>
      </c>
    </row>
    <row r="37752" spans="1:6" x14ac:dyDescent="0.3">
      <c r="A37752" s="1" t="s">
        <v>6</v>
      </c>
      <c r="B37752" t="b">
        <v>0</v>
      </c>
      <c r="C37752">
        <v>19452807126535</v>
      </c>
      <c r="D37752">
        <v>19452822647858</v>
      </c>
      <c r="E37752">
        <v>15521323</v>
      </c>
      <c r="F37752">
        <v>0</v>
      </c>
    </row>
    <row r="37753" spans="1:6" x14ac:dyDescent="0.3">
      <c r="A37753" s="1" t="s">
        <v>11</v>
      </c>
      <c r="B37753" t="b">
        <v>0</v>
      </c>
      <c r="C37753">
        <v>19452823264577</v>
      </c>
      <c r="D37753">
        <v>19452841557109</v>
      </c>
      <c r="E37753">
        <v>18292532</v>
      </c>
      <c r="F37753">
        <v>0</v>
      </c>
    </row>
    <row r="37754" spans="1:6" x14ac:dyDescent="0.3">
      <c r="A37754" s="1" t="s">
        <v>8</v>
      </c>
      <c r="B37754" t="b">
        <v>0</v>
      </c>
      <c r="C37754">
        <v>19452842833966</v>
      </c>
      <c r="D37754">
        <v>19452853786306</v>
      </c>
      <c r="E37754">
        <v>10952340</v>
      </c>
      <c r="F37754">
        <v>0</v>
      </c>
    </row>
    <row r="37755" spans="1:6" x14ac:dyDescent="0.3">
      <c r="A37755" s="1" t="s">
        <v>11</v>
      </c>
      <c r="B37755" t="b">
        <v>0</v>
      </c>
      <c r="C37755">
        <v>19452854395132</v>
      </c>
      <c r="D37755">
        <v>19452872709774</v>
      </c>
      <c r="E37755">
        <v>18314642</v>
      </c>
      <c r="F37755">
        <v>0</v>
      </c>
    </row>
    <row r="37756" spans="1:6" x14ac:dyDescent="0.3">
      <c r="A37756" s="1" t="s">
        <v>14</v>
      </c>
      <c r="B37756" t="b">
        <v>0</v>
      </c>
      <c r="C37756">
        <v>19452873745873</v>
      </c>
      <c r="D37756">
        <v>19452885226120</v>
      </c>
      <c r="E37756">
        <v>11480247</v>
      </c>
      <c r="F37756">
        <v>0</v>
      </c>
    </row>
    <row r="37757" spans="1:6" x14ac:dyDescent="0.3">
      <c r="A37757" s="1" t="s">
        <v>9</v>
      </c>
      <c r="B37757" t="b">
        <v>0</v>
      </c>
      <c r="C37757">
        <v>19452885241809</v>
      </c>
      <c r="D37757">
        <v>19452900900860</v>
      </c>
      <c r="E37757">
        <v>15659051</v>
      </c>
      <c r="F37757">
        <v>0</v>
      </c>
    </row>
    <row r="37758" spans="1:6" x14ac:dyDescent="0.3">
      <c r="A37758" s="1" t="s">
        <v>11</v>
      </c>
      <c r="B37758" t="b">
        <v>0</v>
      </c>
      <c r="C37758">
        <v>19452901483924</v>
      </c>
      <c r="D37758">
        <v>19452919488008</v>
      </c>
      <c r="E37758">
        <v>18004084</v>
      </c>
      <c r="F37758">
        <v>0</v>
      </c>
    </row>
    <row r="37759" spans="1:6" x14ac:dyDescent="0.3">
      <c r="A37759" s="1" t="s">
        <v>9</v>
      </c>
      <c r="B37759" t="b">
        <v>0</v>
      </c>
      <c r="C37759">
        <v>19452920766829</v>
      </c>
      <c r="D37759">
        <v>19452932336696</v>
      </c>
      <c r="E37759">
        <v>11569867</v>
      </c>
      <c r="F37759">
        <v>0</v>
      </c>
    </row>
    <row r="37760" spans="1:6" x14ac:dyDescent="0.3">
      <c r="A37760" s="1" t="s">
        <v>12</v>
      </c>
      <c r="B37760" t="b">
        <v>0</v>
      </c>
      <c r="C37760">
        <v>19452932373377</v>
      </c>
      <c r="D37760">
        <v>19452947604993</v>
      </c>
      <c r="E37760">
        <v>15231616</v>
      </c>
      <c r="F37760">
        <v>0</v>
      </c>
    </row>
    <row r="37761" spans="1:6" x14ac:dyDescent="0.3">
      <c r="A37761" s="1" t="s">
        <v>9</v>
      </c>
      <c r="B37761" t="b">
        <v>0</v>
      </c>
      <c r="C37761">
        <v>19452947620338</v>
      </c>
      <c r="D37761">
        <v>19452963263224</v>
      </c>
      <c r="E37761">
        <v>15642886</v>
      </c>
      <c r="F37761">
        <v>0</v>
      </c>
    </row>
    <row r="37762" spans="1:6" x14ac:dyDescent="0.3">
      <c r="A37762" s="1" t="s">
        <v>15</v>
      </c>
      <c r="B37762" t="b">
        <v>0</v>
      </c>
      <c r="C37762">
        <v>19452963288305</v>
      </c>
      <c r="D37762">
        <v>19452979777847</v>
      </c>
      <c r="E37762">
        <v>16489542</v>
      </c>
      <c r="F37762">
        <v>0</v>
      </c>
    </row>
    <row r="37763" spans="1:6" x14ac:dyDescent="0.3">
      <c r="A37763" s="1" t="s">
        <v>11</v>
      </c>
      <c r="B37763" t="b">
        <v>0</v>
      </c>
      <c r="C37763">
        <v>19452980404068</v>
      </c>
      <c r="D37763">
        <v>19452997785969</v>
      </c>
      <c r="E37763">
        <v>17381901</v>
      </c>
      <c r="F37763">
        <v>0</v>
      </c>
    </row>
    <row r="37764" spans="1:6" x14ac:dyDescent="0.3">
      <c r="A37764" s="1" t="s">
        <v>12</v>
      </c>
      <c r="B37764" t="b">
        <v>0</v>
      </c>
      <c r="C37764">
        <v>19452999058521</v>
      </c>
      <c r="D37764">
        <v>19453010168825</v>
      </c>
      <c r="E37764">
        <v>11110304</v>
      </c>
      <c r="F37764">
        <v>0</v>
      </c>
    </row>
    <row r="37765" spans="1:6" x14ac:dyDescent="0.3">
      <c r="A37765" s="1" t="s">
        <v>12</v>
      </c>
      <c r="B37765" t="b">
        <v>0</v>
      </c>
      <c r="C37765">
        <v>19453010186203</v>
      </c>
      <c r="D37765">
        <v>19453025744837</v>
      </c>
      <c r="E37765">
        <v>15558634</v>
      </c>
      <c r="F37765">
        <v>0</v>
      </c>
    </row>
    <row r="37766" spans="1:6" x14ac:dyDescent="0.3">
      <c r="A37766" s="1" t="s">
        <v>10</v>
      </c>
      <c r="B37766" t="b">
        <v>0</v>
      </c>
      <c r="C37766">
        <v>19453025895270</v>
      </c>
      <c r="D37766">
        <v>19453041649646</v>
      </c>
      <c r="E37766">
        <v>15754376</v>
      </c>
      <c r="F37766">
        <v>0</v>
      </c>
    </row>
    <row r="37767" spans="1:6" x14ac:dyDescent="0.3">
      <c r="A37767" s="1" t="s">
        <v>8</v>
      </c>
      <c r="B37767" t="b">
        <v>0</v>
      </c>
      <c r="C37767">
        <v>19453041686941</v>
      </c>
      <c r="D37767">
        <v>19453056949638</v>
      </c>
      <c r="E37767">
        <v>15262697</v>
      </c>
      <c r="F37767">
        <v>0</v>
      </c>
    </row>
    <row r="37768" spans="1:6" x14ac:dyDescent="0.3">
      <c r="A37768" s="1" t="s">
        <v>7</v>
      </c>
      <c r="B37768" t="b">
        <v>0</v>
      </c>
      <c r="C37768">
        <v>19453056962500</v>
      </c>
      <c r="D37768">
        <v>19453072735449</v>
      </c>
      <c r="E37768">
        <v>15772949</v>
      </c>
      <c r="F37768">
        <v>0</v>
      </c>
    </row>
    <row r="37769" spans="1:6" x14ac:dyDescent="0.3">
      <c r="A37769" s="1" t="s">
        <v>11</v>
      </c>
      <c r="B37769" t="b">
        <v>0</v>
      </c>
      <c r="C37769">
        <v>19453073335355</v>
      </c>
      <c r="D37769">
        <v>19453091408085</v>
      </c>
      <c r="E37769">
        <v>18072730</v>
      </c>
      <c r="F37769">
        <v>0</v>
      </c>
    </row>
    <row r="37770" spans="1:6" x14ac:dyDescent="0.3">
      <c r="A37770" s="1" t="s">
        <v>11</v>
      </c>
      <c r="B37770" t="b">
        <v>0</v>
      </c>
      <c r="C37770">
        <v>19453093282957</v>
      </c>
      <c r="D37770">
        <v>19453107136592</v>
      </c>
      <c r="E37770">
        <v>13853635</v>
      </c>
      <c r="F37770">
        <v>0</v>
      </c>
    </row>
    <row r="37771" spans="1:6" x14ac:dyDescent="0.3">
      <c r="A37771" s="1" t="s">
        <v>10</v>
      </c>
      <c r="B37771" t="b">
        <v>0</v>
      </c>
      <c r="C37771">
        <v>19453108118853</v>
      </c>
      <c r="D37771">
        <v>19453119703179</v>
      </c>
      <c r="E37771">
        <v>11584326</v>
      </c>
      <c r="F37771">
        <v>0</v>
      </c>
    </row>
    <row r="37772" spans="1:6" x14ac:dyDescent="0.3">
      <c r="A37772" s="1" t="s">
        <v>8</v>
      </c>
      <c r="B37772" t="b">
        <v>0</v>
      </c>
      <c r="C37772">
        <v>19453119727886</v>
      </c>
      <c r="D37772">
        <v>19453135049397</v>
      </c>
      <c r="E37772">
        <v>15321511</v>
      </c>
      <c r="F37772">
        <v>0</v>
      </c>
    </row>
    <row r="37773" spans="1:6" x14ac:dyDescent="0.3">
      <c r="A37773" s="1" t="s">
        <v>11</v>
      </c>
      <c r="B37773" t="b">
        <v>0</v>
      </c>
      <c r="C37773">
        <v>19453135621832</v>
      </c>
      <c r="D37773">
        <v>19453153991582</v>
      </c>
      <c r="E37773">
        <v>18369750</v>
      </c>
      <c r="F37773">
        <v>0</v>
      </c>
    </row>
    <row r="37774" spans="1:6" x14ac:dyDescent="0.3">
      <c r="A37774" s="1" t="s">
        <v>10</v>
      </c>
      <c r="B37774" t="b">
        <v>0</v>
      </c>
      <c r="C37774">
        <v>19453155406027</v>
      </c>
      <c r="D37774">
        <v>19453166558104</v>
      </c>
      <c r="E37774">
        <v>11152077</v>
      </c>
      <c r="F37774">
        <v>0</v>
      </c>
    </row>
    <row r="37775" spans="1:6" x14ac:dyDescent="0.3">
      <c r="A37775" s="1" t="s">
        <v>7</v>
      </c>
      <c r="B37775" t="b">
        <v>0</v>
      </c>
      <c r="C37775">
        <v>19453166583217</v>
      </c>
      <c r="D37775">
        <v>19453182169562</v>
      </c>
      <c r="E37775">
        <v>15586345</v>
      </c>
      <c r="F37775">
        <v>0</v>
      </c>
    </row>
    <row r="37776" spans="1:6" x14ac:dyDescent="0.3">
      <c r="A37776" s="1" t="s">
        <v>11</v>
      </c>
      <c r="B37776" t="b">
        <v>0</v>
      </c>
      <c r="C37776">
        <v>19453182741772</v>
      </c>
      <c r="D37776">
        <v>19453200851710</v>
      </c>
      <c r="E37776">
        <v>18109938</v>
      </c>
      <c r="F37776">
        <v>0</v>
      </c>
    </row>
    <row r="37777" spans="1:6" x14ac:dyDescent="0.3">
      <c r="A37777" s="1" t="s">
        <v>10</v>
      </c>
      <c r="B37777" t="b">
        <v>0</v>
      </c>
      <c r="C37777">
        <v>19453202274389</v>
      </c>
      <c r="D37777">
        <v>19453213441498</v>
      </c>
      <c r="E37777">
        <v>11167109</v>
      </c>
      <c r="F37777">
        <v>0</v>
      </c>
    </row>
    <row r="37778" spans="1:6" x14ac:dyDescent="0.3">
      <c r="A37778" s="1" t="s">
        <v>12</v>
      </c>
      <c r="B37778" t="b">
        <v>0</v>
      </c>
      <c r="C37778">
        <v>19453213467398</v>
      </c>
      <c r="D37778">
        <v>19453229044605</v>
      </c>
      <c r="E37778">
        <v>15577207</v>
      </c>
      <c r="F37778">
        <v>0</v>
      </c>
    </row>
    <row r="37779" spans="1:6" x14ac:dyDescent="0.3">
      <c r="A37779" s="1" t="s">
        <v>10</v>
      </c>
      <c r="B37779" t="b">
        <v>0</v>
      </c>
      <c r="C37779">
        <v>19453229223234</v>
      </c>
      <c r="D37779">
        <v>19453244796902</v>
      </c>
      <c r="E37779">
        <v>15573668</v>
      </c>
      <c r="F37779">
        <v>0</v>
      </c>
    </row>
    <row r="37780" spans="1:6" x14ac:dyDescent="0.3">
      <c r="A37780" s="1" t="s">
        <v>15</v>
      </c>
      <c r="B37780" t="b">
        <v>0</v>
      </c>
      <c r="C37780">
        <v>19453244918186</v>
      </c>
      <c r="D37780">
        <v>19453261182554</v>
      </c>
      <c r="E37780">
        <v>16264368</v>
      </c>
      <c r="F37780">
        <v>0</v>
      </c>
    </row>
    <row r="37781" spans="1:6" x14ac:dyDescent="0.3">
      <c r="A37781" s="1" t="s">
        <v>7</v>
      </c>
      <c r="B37781" t="b">
        <v>0</v>
      </c>
      <c r="C37781">
        <v>19453261225385</v>
      </c>
      <c r="D37781">
        <v>19453276076307</v>
      </c>
      <c r="E37781">
        <v>14850922</v>
      </c>
      <c r="F37781">
        <v>0</v>
      </c>
    </row>
    <row r="37782" spans="1:6" x14ac:dyDescent="0.3">
      <c r="A37782" s="1" t="s">
        <v>7</v>
      </c>
      <c r="B37782" t="b">
        <v>0</v>
      </c>
      <c r="C37782">
        <v>19453276117571</v>
      </c>
      <c r="D37782">
        <v>19453291518297</v>
      </c>
      <c r="E37782">
        <v>15400726</v>
      </c>
      <c r="F37782">
        <v>0</v>
      </c>
    </row>
    <row r="37783" spans="1:6" x14ac:dyDescent="0.3">
      <c r="A37783" s="1" t="s">
        <v>13</v>
      </c>
      <c r="B37783" t="b">
        <v>0</v>
      </c>
      <c r="C37783">
        <v>19453292237032</v>
      </c>
      <c r="D37783">
        <v>19453309550620</v>
      </c>
      <c r="E37783">
        <v>17313588</v>
      </c>
      <c r="F37783">
        <v>0</v>
      </c>
    </row>
    <row r="37784" spans="1:6" x14ac:dyDescent="0.3">
      <c r="A37784" s="1" t="s">
        <v>15</v>
      </c>
      <c r="B37784" t="b">
        <v>0</v>
      </c>
      <c r="C37784">
        <v>19453309622125</v>
      </c>
      <c r="D37784">
        <v>19453323506284</v>
      </c>
      <c r="E37784">
        <v>13884159</v>
      </c>
      <c r="F37784">
        <v>0</v>
      </c>
    </row>
    <row r="37785" spans="1:6" x14ac:dyDescent="0.3">
      <c r="A37785" s="1" t="s">
        <v>14</v>
      </c>
      <c r="B37785" t="b">
        <v>0</v>
      </c>
      <c r="C37785">
        <v>19453323700087</v>
      </c>
      <c r="D37785">
        <v>19453338435951</v>
      </c>
      <c r="E37785">
        <v>14735864</v>
      </c>
      <c r="F37785">
        <v>0</v>
      </c>
    </row>
    <row r="37786" spans="1:6" x14ac:dyDescent="0.3">
      <c r="A37786" s="1" t="s">
        <v>12</v>
      </c>
      <c r="B37786" t="b">
        <v>0</v>
      </c>
      <c r="C37786">
        <v>19453338461380</v>
      </c>
      <c r="D37786">
        <v>19453353930255</v>
      </c>
      <c r="E37786">
        <v>15468875</v>
      </c>
      <c r="F37786">
        <v>0</v>
      </c>
    </row>
    <row r="37787" spans="1:6" x14ac:dyDescent="0.3">
      <c r="A37787" s="1" t="s">
        <v>8</v>
      </c>
      <c r="B37787" t="b">
        <v>0</v>
      </c>
      <c r="C37787">
        <v>19453353944218</v>
      </c>
      <c r="D37787">
        <v>19453369687281</v>
      </c>
      <c r="E37787">
        <v>15743063</v>
      </c>
      <c r="F37787">
        <v>0</v>
      </c>
    </row>
    <row r="37788" spans="1:6" x14ac:dyDescent="0.3">
      <c r="A37788" s="1" t="s">
        <v>15</v>
      </c>
      <c r="B37788" t="b">
        <v>0</v>
      </c>
      <c r="C37788">
        <v>19453369725647</v>
      </c>
      <c r="D37788">
        <v>19453386018110</v>
      </c>
      <c r="E37788">
        <v>16292463</v>
      </c>
      <c r="F37788">
        <v>0</v>
      </c>
    </row>
    <row r="37789" spans="1:6" x14ac:dyDescent="0.3">
      <c r="A37789" s="1" t="s">
        <v>13</v>
      </c>
      <c r="B37789" t="b">
        <v>0</v>
      </c>
      <c r="C37789">
        <v>19453386720985</v>
      </c>
      <c r="D37789">
        <v>19453403117350</v>
      </c>
      <c r="E37789">
        <v>16396365</v>
      </c>
      <c r="F37789">
        <v>0</v>
      </c>
    </row>
    <row r="37790" spans="1:6" x14ac:dyDescent="0.3">
      <c r="A37790" s="1" t="s">
        <v>14</v>
      </c>
      <c r="B37790" t="b">
        <v>0</v>
      </c>
      <c r="C37790">
        <v>19453403737271</v>
      </c>
      <c r="D37790">
        <v>19453416595029</v>
      </c>
      <c r="E37790">
        <v>12857758</v>
      </c>
      <c r="F37790">
        <v>0</v>
      </c>
    </row>
    <row r="37791" spans="1:6" x14ac:dyDescent="0.3">
      <c r="A37791" s="1" t="s">
        <v>6</v>
      </c>
      <c r="B37791" t="b">
        <v>0</v>
      </c>
      <c r="C37791">
        <v>19453416767855</v>
      </c>
      <c r="D37791">
        <v>19453432319605</v>
      </c>
      <c r="E37791">
        <v>15551750</v>
      </c>
      <c r="F37791">
        <v>0</v>
      </c>
    </row>
    <row r="37792" spans="1:6" x14ac:dyDescent="0.3">
      <c r="A37792" s="1" t="s">
        <v>14</v>
      </c>
      <c r="B37792" t="b">
        <v>0</v>
      </c>
      <c r="C37792">
        <v>19453432494210</v>
      </c>
      <c r="D37792">
        <v>19453447801377</v>
      </c>
      <c r="E37792">
        <v>15307167</v>
      </c>
      <c r="F37792">
        <v>0</v>
      </c>
    </row>
    <row r="37793" spans="1:6" x14ac:dyDescent="0.3">
      <c r="A37793" s="1" t="s">
        <v>10</v>
      </c>
      <c r="B37793" t="b">
        <v>0</v>
      </c>
      <c r="C37793">
        <v>19453447890398</v>
      </c>
      <c r="D37793">
        <v>19453463471999</v>
      </c>
      <c r="E37793">
        <v>15581601</v>
      </c>
      <c r="F37793">
        <v>0</v>
      </c>
    </row>
    <row r="37794" spans="1:6" x14ac:dyDescent="0.3">
      <c r="A37794" s="1" t="s">
        <v>11</v>
      </c>
      <c r="B37794" t="b">
        <v>0</v>
      </c>
      <c r="C37794">
        <v>19453464046217</v>
      </c>
      <c r="D37794">
        <v>19453482404126</v>
      </c>
      <c r="E37794">
        <v>18357909</v>
      </c>
      <c r="F37794">
        <v>0</v>
      </c>
    </row>
    <row r="37795" spans="1:6" x14ac:dyDescent="0.3">
      <c r="A37795" s="1" t="s">
        <v>13</v>
      </c>
      <c r="B37795" t="b">
        <v>0</v>
      </c>
      <c r="C37795">
        <v>19453484364030</v>
      </c>
      <c r="D37795">
        <v>19453497019112</v>
      </c>
      <c r="E37795">
        <v>12655082</v>
      </c>
      <c r="F37795">
        <v>0</v>
      </c>
    </row>
    <row r="37796" spans="1:6" x14ac:dyDescent="0.3">
      <c r="A37796" s="1" t="s">
        <v>8</v>
      </c>
      <c r="B37796" t="b">
        <v>0</v>
      </c>
      <c r="C37796">
        <v>19453497421805</v>
      </c>
      <c r="D37796">
        <v>19453510148380</v>
      </c>
      <c r="E37796">
        <v>12726575</v>
      </c>
      <c r="F37796">
        <v>0</v>
      </c>
    </row>
    <row r="37797" spans="1:6" x14ac:dyDescent="0.3">
      <c r="A37797" s="1" t="s">
        <v>7</v>
      </c>
      <c r="B37797" t="b">
        <v>0</v>
      </c>
      <c r="C37797">
        <v>19453510163165</v>
      </c>
      <c r="D37797">
        <v>19453525863292</v>
      </c>
      <c r="E37797">
        <v>15700127</v>
      </c>
      <c r="F37797">
        <v>0</v>
      </c>
    </row>
    <row r="37798" spans="1:6" x14ac:dyDescent="0.3">
      <c r="A37798" s="1" t="s">
        <v>9</v>
      </c>
      <c r="B37798" t="b">
        <v>0</v>
      </c>
      <c r="C37798">
        <v>19453525878203</v>
      </c>
      <c r="D37798">
        <v>19453541557947</v>
      </c>
      <c r="E37798">
        <v>15679744</v>
      </c>
      <c r="F37798">
        <v>0</v>
      </c>
    </row>
    <row r="37799" spans="1:6" x14ac:dyDescent="0.3">
      <c r="A37799" s="1" t="s">
        <v>15</v>
      </c>
      <c r="B37799" t="b">
        <v>0</v>
      </c>
      <c r="C37799">
        <v>19453541582435</v>
      </c>
      <c r="D37799">
        <v>19453557968669</v>
      </c>
      <c r="E37799">
        <v>16386234</v>
      </c>
      <c r="F37799">
        <v>0</v>
      </c>
    </row>
    <row r="37800" spans="1:6" x14ac:dyDescent="0.3">
      <c r="A37800" s="1" t="s">
        <v>10</v>
      </c>
      <c r="B37800" t="b">
        <v>0</v>
      </c>
      <c r="C37800">
        <v>19453558124848</v>
      </c>
      <c r="D37800">
        <v>19453572926775</v>
      </c>
      <c r="E37800">
        <v>14801927</v>
      </c>
      <c r="F37800">
        <v>0</v>
      </c>
    </row>
    <row r="37801" spans="1:6" x14ac:dyDescent="0.3">
      <c r="A37801" s="1" t="s">
        <v>10</v>
      </c>
      <c r="B37801" t="b">
        <v>0</v>
      </c>
      <c r="C37801">
        <v>19453573031961</v>
      </c>
      <c r="D37801">
        <v>19453588749160</v>
      </c>
      <c r="E37801">
        <v>15717199</v>
      </c>
      <c r="F37801">
        <v>0</v>
      </c>
    </row>
    <row r="37802" spans="1:6" x14ac:dyDescent="0.3">
      <c r="A37802" s="1" t="s">
        <v>13</v>
      </c>
      <c r="B37802" t="b">
        <v>0</v>
      </c>
      <c r="C37802">
        <v>19453589456930</v>
      </c>
      <c r="D37802">
        <v>19453606144675</v>
      </c>
      <c r="E37802">
        <v>16687745</v>
      </c>
      <c r="F37802">
        <v>0</v>
      </c>
    </row>
    <row r="37803" spans="1:6" x14ac:dyDescent="0.3">
      <c r="A37803" s="1" t="s">
        <v>12</v>
      </c>
      <c r="B37803" t="b">
        <v>0</v>
      </c>
      <c r="C37803">
        <v>19453606564795</v>
      </c>
      <c r="D37803">
        <v>19453619684065</v>
      </c>
      <c r="E37803">
        <v>13119270</v>
      </c>
      <c r="F37803">
        <v>0</v>
      </c>
    </row>
    <row r="37804" spans="1:6" x14ac:dyDescent="0.3">
      <c r="A37804" s="1" t="s">
        <v>13</v>
      </c>
      <c r="B37804" t="b">
        <v>0</v>
      </c>
      <c r="C37804">
        <v>19453620375194</v>
      </c>
      <c r="D37804">
        <v>19453637419424</v>
      </c>
      <c r="E37804">
        <v>17044230</v>
      </c>
      <c r="F37804">
        <v>0</v>
      </c>
    </row>
    <row r="37805" spans="1:6" x14ac:dyDescent="0.3">
      <c r="A37805" s="1" t="s">
        <v>7</v>
      </c>
      <c r="B37805" t="b">
        <v>0</v>
      </c>
      <c r="C37805">
        <v>19453637859281</v>
      </c>
      <c r="D37805">
        <v>19453650619851</v>
      </c>
      <c r="E37805">
        <v>12760570</v>
      </c>
      <c r="F37805">
        <v>0</v>
      </c>
    </row>
    <row r="37806" spans="1:6" x14ac:dyDescent="0.3">
      <c r="A37806" s="1" t="s">
        <v>7</v>
      </c>
      <c r="B37806" t="b">
        <v>0</v>
      </c>
      <c r="C37806">
        <v>19453650636473</v>
      </c>
      <c r="D37806">
        <v>19453666162092</v>
      </c>
      <c r="E37806">
        <v>15525619</v>
      </c>
      <c r="F37806">
        <v>0</v>
      </c>
    </row>
    <row r="37807" spans="1:6" x14ac:dyDescent="0.3">
      <c r="A37807" s="1" t="s">
        <v>15</v>
      </c>
      <c r="B37807" t="b">
        <v>0</v>
      </c>
      <c r="C37807">
        <v>19453666188124</v>
      </c>
      <c r="D37807">
        <v>19453682593148</v>
      </c>
      <c r="E37807">
        <v>16405024</v>
      </c>
      <c r="F37807">
        <v>0</v>
      </c>
    </row>
    <row r="37808" spans="1:6" x14ac:dyDescent="0.3">
      <c r="A37808" s="1" t="s">
        <v>14</v>
      </c>
      <c r="B37808" t="b">
        <v>0</v>
      </c>
      <c r="C37808">
        <v>19453682797345</v>
      </c>
      <c r="D37808">
        <v>19453697727157</v>
      </c>
      <c r="E37808">
        <v>14929812</v>
      </c>
      <c r="F37808">
        <v>0</v>
      </c>
    </row>
    <row r="37809" spans="1:6" x14ac:dyDescent="0.3">
      <c r="A37809" s="1" t="s">
        <v>9</v>
      </c>
      <c r="B37809" t="b">
        <v>0</v>
      </c>
      <c r="C37809">
        <v>19453697760759</v>
      </c>
      <c r="D37809">
        <v>19453713162502</v>
      </c>
      <c r="E37809">
        <v>15401743</v>
      </c>
      <c r="F37809">
        <v>0</v>
      </c>
    </row>
    <row r="37810" spans="1:6" x14ac:dyDescent="0.3">
      <c r="A37810" s="1" t="s">
        <v>14</v>
      </c>
      <c r="B37810" t="b">
        <v>0</v>
      </c>
      <c r="C37810">
        <v>19453713361835</v>
      </c>
      <c r="D37810">
        <v>19453728740608</v>
      </c>
      <c r="E37810">
        <v>15378773</v>
      </c>
      <c r="F37810">
        <v>0</v>
      </c>
    </row>
    <row r="37811" spans="1:6" x14ac:dyDescent="0.3">
      <c r="A37811" s="1" t="s">
        <v>7</v>
      </c>
      <c r="B37811" t="b">
        <v>0</v>
      </c>
      <c r="C37811">
        <v>19453728770089</v>
      </c>
      <c r="D37811">
        <v>19453744322727</v>
      </c>
      <c r="E37811">
        <v>15552638</v>
      </c>
      <c r="F37811">
        <v>0</v>
      </c>
    </row>
    <row r="37812" spans="1:6" x14ac:dyDescent="0.3">
      <c r="A37812" s="1" t="s">
        <v>15</v>
      </c>
      <c r="B37812" t="b">
        <v>0</v>
      </c>
      <c r="C37812">
        <v>19453744347498</v>
      </c>
      <c r="D37812">
        <v>19453760720405</v>
      </c>
      <c r="E37812">
        <v>16372907</v>
      </c>
      <c r="F37812">
        <v>0</v>
      </c>
    </row>
    <row r="37813" spans="1:6" x14ac:dyDescent="0.3">
      <c r="A37813" s="1" t="s">
        <v>11</v>
      </c>
      <c r="B37813" t="b">
        <v>0</v>
      </c>
      <c r="C37813">
        <v>19453761328861</v>
      </c>
      <c r="D37813">
        <v>19453779011536</v>
      </c>
      <c r="E37813">
        <v>17682675</v>
      </c>
      <c r="F37813">
        <v>0</v>
      </c>
    </row>
    <row r="37814" spans="1:6" x14ac:dyDescent="0.3">
      <c r="A37814" s="1" t="s">
        <v>14</v>
      </c>
      <c r="B37814" t="b">
        <v>0</v>
      </c>
      <c r="C37814">
        <v>19453780473133</v>
      </c>
      <c r="D37814">
        <v>19453791573562</v>
      </c>
      <c r="E37814">
        <v>11100429</v>
      </c>
      <c r="F37814">
        <v>0</v>
      </c>
    </row>
    <row r="37815" spans="1:6" x14ac:dyDescent="0.3">
      <c r="A37815" s="1" t="s">
        <v>8</v>
      </c>
      <c r="B37815" t="b">
        <v>0</v>
      </c>
      <c r="C37815">
        <v>19453791589363</v>
      </c>
      <c r="D37815">
        <v>19453807297004</v>
      </c>
      <c r="E37815">
        <v>15707641</v>
      </c>
      <c r="F37815">
        <v>0</v>
      </c>
    </row>
    <row r="37816" spans="1:6" x14ac:dyDescent="0.3">
      <c r="A37816" s="1" t="s">
        <v>13</v>
      </c>
      <c r="B37816" t="b">
        <v>0</v>
      </c>
      <c r="C37816">
        <v>19453808004328</v>
      </c>
      <c r="D37816">
        <v>19453824964812</v>
      </c>
      <c r="E37816">
        <v>16960484</v>
      </c>
      <c r="F37816">
        <v>0</v>
      </c>
    </row>
    <row r="37817" spans="1:6" x14ac:dyDescent="0.3">
      <c r="A37817" s="1" t="s">
        <v>8</v>
      </c>
      <c r="B37817" t="b">
        <v>0</v>
      </c>
      <c r="C37817">
        <v>19453825369952</v>
      </c>
      <c r="D37817">
        <v>19453838330931</v>
      </c>
      <c r="E37817">
        <v>12960979</v>
      </c>
      <c r="F37817">
        <v>0</v>
      </c>
    </row>
    <row r="37818" spans="1:6" x14ac:dyDescent="0.3">
      <c r="A37818" s="1" t="s">
        <v>15</v>
      </c>
      <c r="B37818" t="b">
        <v>0</v>
      </c>
      <c r="C37818">
        <v>19453838355916</v>
      </c>
      <c r="D37818">
        <v>19453854925460</v>
      </c>
      <c r="E37818">
        <v>16569544</v>
      </c>
      <c r="F37818">
        <v>0</v>
      </c>
    </row>
    <row r="37819" spans="1:6" x14ac:dyDescent="0.3">
      <c r="A37819" s="1" t="s">
        <v>11</v>
      </c>
      <c r="B37819" t="b">
        <v>0</v>
      </c>
      <c r="C37819">
        <v>19453855544765</v>
      </c>
      <c r="D37819">
        <v>19453872914064</v>
      </c>
      <c r="E37819">
        <v>17369299</v>
      </c>
      <c r="F37819">
        <v>0</v>
      </c>
    </row>
    <row r="37820" spans="1:6" x14ac:dyDescent="0.3">
      <c r="A37820" s="1" t="s">
        <v>8</v>
      </c>
      <c r="B37820" t="b">
        <v>0</v>
      </c>
      <c r="C37820">
        <v>19453873762432</v>
      </c>
      <c r="D37820">
        <v>19453885181041</v>
      </c>
      <c r="E37820">
        <v>11418609</v>
      </c>
      <c r="F37820">
        <v>0</v>
      </c>
    </row>
    <row r="37821" spans="1:6" x14ac:dyDescent="0.3">
      <c r="A37821" s="1" t="s">
        <v>13</v>
      </c>
      <c r="B37821" t="b">
        <v>0</v>
      </c>
      <c r="C37821">
        <v>19453885886589</v>
      </c>
      <c r="D37821">
        <v>19453903220594</v>
      </c>
      <c r="E37821">
        <v>17334005</v>
      </c>
      <c r="F37821">
        <v>0</v>
      </c>
    </row>
    <row r="37822" spans="1:6" x14ac:dyDescent="0.3">
      <c r="A37822" s="1" t="s">
        <v>9</v>
      </c>
      <c r="B37822" t="b">
        <v>0</v>
      </c>
      <c r="C37822">
        <v>19453903640374</v>
      </c>
      <c r="D37822">
        <v>19453916795100</v>
      </c>
      <c r="E37822">
        <v>13154726</v>
      </c>
      <c r="F37822">
        <v>0</v>
      </c>
    </row>
    <row r="37823" spans="1:6" x14ac:dyDescent="0.3">
      <c r="A37823" s="1" t="s">
        <v>8</v>
      </c>
      <c r="B37823" t="b">
        <v>0</v>
      </c>
      <c r="C37823">
        <v>19453916830922</v>
      </c>
      <c r="D37823">
        <v>19453932057314</v>
      </c>
      <c r="E37823">
        <v>15226392</v>
      </c>
      <c r="F37823">
        <v>0</v>
      </c>
    </row>
    <row r="37824" spans="1:6" x14ac:dyDescent="0.3">
      <c r="A37824" s="1" t="s">
        <v>14</v>
      </c>
      <c r="B37824" t="b">
        <v>0</v>
      </c>
      <c r="C37824">
        <v>19453932251929</v>
      </c>
      <c r="D37824">
        <v>19453947854014</v>
      </c>
      <c r="E37824">
        <v>15602085</v>
      </c>
      <c r="F37824">
        <v>0</v>
      </c>
    </row>
    <row r="37825" spans="1:6" x14ac:dyDescent="0.3">
      <c r="A37825" s="1" t="s">
        <v>10</v>
      </c>
      <c r="B37825" t="b">
        <v>0</v>
      </c>
      <c r="C37825">
        <v>19453947975755</v>
      </c>
      <c r="D37825">
        <v>19453963522454</v>
      </c>
      <c r="E37825">
        <v>15546699</v>
      </c>
      <c r="F37825">
        <v>0</v>
      </c>
    </row>
    <row r="37826" spans="1:6" x14ac:dyDescent="0.3">
      <c r="A37826" s="1" t="s">
        <v>11</v>
      </c>
      <c r="B37826" t="b">
        <v>0</v>
      </c>
      <c r="C37826">
        <v>19453964081549</v>
      </c>
      <c r="D37826">
        <v>19453982267444</v>
      </c>
      <c r="E37826">
        <v>18185895</v>
      </c>
      <c r="F37826">
        <v>0</v>
      </c>
    </row>
    <row r="37827" spans="1:6" x14ac:dyDescent="0.3">
      <c r="A37827" s="1" t="s">
        <v>10</v>
      </c>
      <c r="B37827" t="b">
        <v>0</v>
      </c>
      <c r="C37827">
        <v>19453983662818</v>
      </c>
      <c r="D37827">
        <v>19453994712841</v>
      </c>
      <c r="E37827">
        <v>11050023</v>
      </c>
      <c r="F37827">
        <v>0</v>
      </c>
    </row>
    <row r="37828" spans="1:6" x14ac:dyDescent="0.3">
      <c r="A37828" s="1" t="s">
        <v>8</v>
      </c>
      <c r="B37828" t="b">
        <v>0</v>
      </c>
      <c r="C37828">
        <v>19453994739155</v>
      </c>
      <c r="D37828">
        <v>19454010182857</v>
      </c>
      <c r="E37828">
        <v>15443702</v>
      </c>
      <c r="F37828">
        <v>0</v>
      </c>
    </row>
    <row r="37829" spans="1:6" x14ac:dyDescent="0.3">
      <c r="A37829" s="1" t="s">
        <v>13</v>
      </c>
      <c r="B37829" t="b">
        <v>0</v>
      </c>
      <c r="C37829">
        <v>19454010856725</v>
      </c>
      <c r="D37829">
        <v>19454028370981</v>
      </c>
      <c r="E37829">
        <v>17514256</v>
      </c>
      <c r="F37829">
        <v>0</v>
      </c>
    </row>
    <row r="37830" spans="1:6" x14ac:dyDescent="0.3">
      <c r="A37830" s="1" t="s">
        <v>9</v>
      </c>
      <c r="B37830" t="b">
        <v>0</v>
      </c>
      <c r="C37830">
        <v>19454028812220</v>
      </c>
      <c r="D37830">
        <v>19454041561834</v>
      </c>
      <c r="E37830">
        <v>12749614</v>
      </c>
      <c r="F37830">
        <v>0</v>
      </c>
    </row>
    <row r="37831" spans="1:6" x14ac:dyDescent="0.3">
      <c r="A37831" s="1" t="s">
        <v>8</v>
      </c>
      <c r="B37831" t="b">
        <v>0</v>
      </c>
      <c r="C37831">
        <v>19454041576689</v>
      </c>
      <c r="D37831">
        <v>19454057138865</v>
      </c>
      <c r="E37831">
        <v>15562176</v>
      </c>
      <c r="F37831">
        <v>0</v>
      </c>
    </row>
    <row r="37832" spans="1:6" x14ac:dyDescent="0.3">
      <c r="A37832" s="1" t="s">
        <v>6</v>
      </c>
      <c r="B37832" t="b">
        <v>0</v>
      </c>
      <c r="C37832">
        <v>19454057327876</v>
      </c>
      <c r="D37832">
        <v>19454073095983</v>
      </c>
      <c r="E37832">
        <v>15768107</v>
      </c>
      <c r="F37832">
        <v>0</v>
      </c>
    </row>
    <row r="37833" spans="1:6" x14ac:dyDescent="0.3">
      <c r="A37833" s="1" t="s">
        <v>8</v>
      </c>
      <c r="B37833" t="b">
        <v>0</v>
      </c>
      <c r="C37833">
        <v>19454073122872</v>
      </c>
      <c r="D37833">
        <v>19454088339116</v>
      </c>
      <c r="E37833">
        <v>15216244</v>
      </c>
      <c r="F37833">
        <v>0</v>
      </c>
    </row>
    <row r="37834" spans="1:6" x14ac:dyDescent="0.3">
      <c r="A37834" s="1" t="s">
        <v>6</v>
      </c>
      <c r="B37834" t="b">
        <v>0</v>
      </c>
      <c r="C37834">
        <v>19454088489182</v>
      </c>
      <c r="D37834">
        <v>19454104271259</v>
      </c>
      <c r="E37834">
        <v>15782077</v>
      </c>
      <c r="F37834">
        <v>0</v>
      </c>
    </row>
    <row r="37835" spans="1:6" x14ac:dyDescent="0.3">
      <c r="A37835" s="1" t="s">
        <v>6</v>
      </c>
      <c r="B37835" t="b">
        <v>0</v>
      </c>
      <c r="C37835">
        <v>19454104414019</v>
      </c>
      <c r="D37835">
        <v>19454119894104</v>
      </c>
      <c r="E37835">
        <v>15480085</v>
      </c>
      <c r="F37835">
        <v>0</v>
      </c>
    </row>
    <row r="37836" spans="1:6" x14ac:dyDescent="0.3">
      <c r="A37836" s="1" t="s">
        <v>8</v>
      </c>
      <c r="B37836" t="b">
        <v>0</v>
      </c>
      <c r="C37836">
        <v>19454119917924</v>
      </c>
      <c r="D37836">
        <v>19454135317091</v>
      </c>
      <c r="E37836">
        <v>15399167</v>
      </c>
      <c r="F37836">
        <v>0</v>
      </c>
    </row>
    <row r="37837" spans="1:6" x14ac:dyDescent="0.3">
      <c r="A37837" s="1" t="s">
        <v>15</v>
      </c>
      <c r="B37837" t="b">
        <v>0</v>
      </c>
      <c r="C37837">
        <v>19454135356937</v>
      </c>
      <c r="D37837">
        <v>19454151556398</v>
      </c>
      <c r="E37837">
        <v>16199461</v>
      </c>
      <c r="F37837">
        <v>0</v>
      </c>
    </row>
    <row r="37838" spans="1:6" x14ac:dyDescent="0.3">
      <c r="A37838" s="1" t="s">
        <v>7</v>
      </c>
      <c r="B37838" t="b">
        <v>0</v>
      </c>
      <c r="C37838">
        <v>19454151579677</v>
      </c>
      <c r="D37838">
        <v>19454166264863</v>
      </c>
      <c r="E37838">
        <v>14685186</v>
      </c>
      <c r="F37838">
        <v>0</v>
      </c>
    </row>
    <row r="37839" spans="1:6" x14ac:dyDescent="0.3">
      <c r="A37839" s="1" t="s">
        <v>14</v>
      </c>
      <c r="B37839" t="b">
        <v>0</v>
      </c>
      <c r="C37839">
        <v>19454166459532</v>
      </c>
      <c r="D37839">
        <v>19454182043319</v>
      </c>
      <c r="E37839">
        <v>15583787</v>
      </c>
      <c r="F37839">
        <v>0</v>
      </c>
    </row>
    <row r="37840" spans="1:6" x14ac:dyDescent="0.3">
      <c r="A37840" s="1" t="s">
        <v>7</v>
      </c>
      <c r="B37840" t="b">
        <v>0</v>
      </c>
      <c r="C37840">
        <v>19454182058265</v>
      </c>
      <c r="D37840">
        <v>19454197526186</v>
      </c>
      <c r="E37840">
        <v>15467921</v>
      </c>
      <c r="F37840">
        <v>0</v>
      </c>
    </row>
    <row r="37841" spans="1:6" x14ac:dyDescent="0.3">
      <c r="A37841" s="1" t="s">
        <v>8</v>
      </c>
      <c r="B37841" t="b">
        <v>0</v>
      </c>
      <c r="C37841">
        <v>19454197537898</v>
      </c>
      <c r="D37841">
        <v>19454213125689</v>
      </c>
      <c r="E37841">
        <v>15587791</v>
      </c>
      <c r="F37841">
        <v>0</v>
      </c>
    </row>
    <row r="37842" spans="1:6" x14ac:dyDescent="0.3">
      <c r="A37842" s="1" t="s">
        <v>9</v>
      </c>
      <c r="B37842" t="b">
        <v>0</v>
      </c>
      <c r="C37842">
        <v>19454213141199</v>
      </c>
      <c r="D37842">
        <v>19454228867048</v>
      </c>
      <c r="E37842">
        <v>15725849</v>
      </c>
      <c r="F37842">
        <v>0</v>
      </c>
    </row>
    <row r="37843" spans="1:6" x14ac:dyDescent="0.3">
      <c r="A37843" s="1" t="s">
        <v>14</v>
      </c>
      <c r="B37843" t="b">
        <v>0</v>
      </c>
      <c r="C37843">
        <v>19454229106559</v>
      </c>
      <c r="D37843">
        <v>19454244726921</v>
      </c>
      <c r="E37843">
        <v>15620362</v>
      </c>
      <c r="F37843">
        <v>0</v>
      </c>
    </row>
    <row r="37844" spans="1:6" x14ac:dyDescent="0.3">
      <c r="A37844" s="1" t="s">
        <v>6</v>
      </c>
      <c r="B37844" t="b">
        <v>0</v>
      </c>
      <c r="C37844">
        <v>19454244936148</v>
      </c>
      <c r="D37844">
        <v>19454260290354</v>
      </c>
      <c r="E37844">
        <v>15354206</v>
      </c>
      <c r="F37844">
        <v>0</v>
      </c>
    </row>
    <row r="37845" spans="1:6" x14ac:dyDescent="0.3">
      <c r="A37845" s="1" t="s">
        <v>15</v>
      </c>
      <c r="B37845" t="b">
        <v>0</v>
      </c>
      <c r="C37845">
        <v>19454260318952</v>
      </c>
      <c r="D37845">
        <v>19454276441247</v>
      </c>
      <c r="E37845">
        <v>16122295</v>
      </c>
      <c r="F37845">
        <v>0</v>
      </c>
    </row>
    <row r="37846" spans="1:6" x14ac:dyDescent="0.3">
      <c r="A37846" s="1" t="s">
        <v>14</v>
      </c>
      <c r="B37846" t="b">
        <v>0</v>
      </c>
      <c r="C37846">
        <v>19454276608014</v>
      </c>
      <c r="D37846">
        <v>19454291724099</v>
      </c>
      <c r="E37846">
        <v>15116085</v>
      </c>
      <c r="F37846">
        <v>0</v>
      </c>
    </row>
    <row r="37847" spans="1:6" x14ac:dyDescent="0.3">
      <c r="A37847" s="1" t="s">
        <v>14</v>
      </c>
      <c r="B37847" t="b">
        <v>0</v>
      </c>
      <c r="C37847">
        <v>19454291906568</v>
      </c>
      <c r="D37847">
        <v>19454307272113</v>
      </c>
      <c r="E37847">
        <v>15365545</v>
      </c>
      <c r="F37847">
        <v>0</v>
      </c>
    </row>
    <row r="37848" spans="1:6" x14ac:dyDescent="0.3">
      <c r="A37848" s="1" t="s">
        <v>7</v>
      </c>
      <c r="B37848" t="b">
        <v>0</v>
      </c>
      <c r="C37848">
        <v>19454307287909</v>
      </c>
      <c r="D37848">
        <v>19454322920107</v>
      </c>
      <c r="E37848">
        <v>15632198</v>
      </c>
      <c r="F37848">
        <v>0</v>
      </c>
    </row>
    <row r="37849" spans="1:6" x14ac:dyDescent="0.3">
      <c r="A37849" s="1" t="s">
        <v>8</v>
      </c>
      <c r="B37849" t="b">
        <v>0</v>
      </c>
      <c r="C37849">
        <v>19454322938531</v>
      </c>
      <c r="D37849">
        <v>19454338363614</v>
      </c>
      <c r="E37849">
        <v>15425083</v>
      </c>
      <c r="F37849">
        <v>0</v>
      </c>
    </row>
    <row r="37850" spans="1:6" x14ac:dyDescent="0.3">
      <c r="A37850" s="1" t="s">
        <v>8</v>
      </c>
      <c r="B37850" t="b">
        <v>0</v>
      </c>
      <c r="C37850">
        <v>19454338375253</v>
      </c>
      <c r="D37850">
        <v>19454354092367</v>
      </c>
      <c r="E37850">
        <v>15717114</v>
      </c>
      <c r="F37850">
        <v>0</v>
      </c>
    </row>
    <row r="37851" spans="1:6" x14ac:dyDescent="0.3">
      <c r="A37851" s="1" t="s">
        <v>13</v>
      </c>
      <c r="B37851" t="b">
        <v>0</v>
      </c>
      <c r="C37851">
        <v>19454354789386</v>
      </c>
      <c r="D37851">
        <v>19454372023314</v>
      </c>
      <c r="E37851">
        <v>17233928</v>
      </c>
      <c r="F37851">
        <v>0</v>
      </c>
    </row>
    <row r="37852" spans="1:6" x14ac:dyDescent="0.3">
      <c r="A37852" s="1" t="s">
        <v>6</v>
      </c>
      <c r="B37852" t="b">
        <v>0</v>
      </c>
      <c r="C37852">
        <v>19454372609165</v>
      </c>
      <c r="D37852">
        <v>19454385604435</v>
      </c>
      <c r="E37852">
        <v>12995270</v>
      </c>
      <c r="F37852">
        <v>0</v>
      </c>
    </row>
    <row r="37853" spans="1:6" x14ac:dyDescent="0.3">
      <c r="A37853" s="1" t="s">
        <v>8</v>
      </c>
      <c r="B37853" t="b">
        <v>0</v>
      </c>
      <c r="C37853">
        <v>19454385631360</v>
      </c>
      <c r="D37853">
        <v>19454400921559</v>
      </c>
      <c r="E37853">
        <v>15290199</v>
      </c>
      <c r="F37853">
        <v>0</v>
      </c>
    </row>
    <row r="37854" spans="1:6" x14ac:dyDescent="0.3">
      <c r="A37854" s="1" t="s">
        <v>15</v>
      </c>
      <c r="B37854" t="b">
        <v>0</v>
      </c>
      <c r="C37854">
        <v>19454400945728</v>
      </c>
      <c r="D37854">
        <v>19454417503471</v>
      </c>
      <c r="E37854">
        <v>16557743</v>
      </c>
      <c r="F37854">
        <v>0</v>
      </c>
    </row>
    <row r="37855" spans="1:6" x14ac:dyDescent="0.3">
      <c r="A37855" s="1" t="s">
        <v>10</v>
      </c>
      <c r="B37855" t="b">
        <v>0</v>
      </c>
      <c r="C37855">
        <v>19454417631642</v>
      </c>
      <c r="D37855">
        <v>19454432381630</v>
      </c>
      <c r="E37855">
        <v>14749988</v>
      </c>
      <c r="F37855">
        <v>0</v>
      </c>
    </row>
    <row r="37856" spans="1:6" x14ac:dyDescent="0.3">
      <c r="A37856" s="1" t="s">
        <v>9</v>
      </c>
      <c r="B37856" t="b">
        <v>0</v>
      </c>
      <c r="C37856">
        <v>19454432404943</v>
      </c>
      <c r="D37856">
        <v>19454447879731</v>
      </c>
      <c r="E37856">
        <v>15474788</v>
      </c>
      <c r="F37856">
        <v>0</v>
      </c>
    </row>
    <row r="37857" spans="1:6" x14ac:dyDescent="0.3">
      <c r="A37857" s="1" t="s">
        <v>15</v>
      </c>
      <c r="B37857" t="b">
        <v>0</v>
      </c>
      <c r="C37857">
        <v>19454447902024</v>
      </c>
      <c r="D37857">
        <v>19454464519349</v>
      </c>
      <c r="E37857">
        <v>16617325</v>
      </c>
      <c r="F37857">
        <v>0</v>
      </c>
    </row>
    <row r="37858" spans="1:6" x14ac:dyDescent="0.3">
      <c r="A37858" s="1" t="s">
        <v>10</v>
      </c>
      <c r="B37858" t="b">
        <v>0</v>
      </c>
      <c r="C37858">
        <v>19454464687544</v>
      </c>
      <c r="D37858">
        <v>19454479350303</v>
      </c>
      <c r="E37858">
        <v>14662759</v>
      </c>
      <c r="F37858">
        <v>0</v>
      </c>
    </row>
    <row r="37859" spans="1:6" x14ac:dyDescent="0.3">
      <c r="A37859" s="1" t="s">
        <v>11</v>
      </c>
      <c r="B37859" t="b">
        <v>0</v>
      </c>
      <c r="C37859">
        <v>19454479923002</v>
      </c>
      <c r="D37859">
        <v>19454497913705</v>
      </c>
      <c r="E37859">
        <v>17990703</v>
      </c>
      <c r="F37859">
        <v>0</v>
      </c>
    </row>
    <row r="37860" spans="1:6" x14ac:dyDescent="0.3">
      <c r="A37860" s="1" t="s">
        <v>12</v>
      </c>
      <c r="B37860" t="b">
        <v>0</v>
      </c>
      <c r="C37860">
        <v>19454499192230</v>
      </c>
      <c r="D37860">
        <v>19454510388106</v>
      </c>
      <c r="E37860">
        <v>11195876</v>
      </c>
      <c r="F37860">
        <v>0</v>
      </c>
    </row>
    <row r="37861" spans="1:6" x14ac:dyDescent="0.3">
      <c r="A37861" s="1" t="s">
        <v>14</v>
      </c>
      <c r="B37861" t="b">
        <v>0</v>
      </c>
      <c r="C37861">
        <v>19454510587035</v>
      </c>
      <c r="D37861">
        <v>19454526055976</v>
      </c>
      <c r="E37861">
        <v>15468941</v>
      </c>
      <c r="F37861">
        <v>0</v>
      </c>
    </row>
    <row r="37862" spans="1:6" x14ac:dyDescent="0.3">
      <c r="A37862" s="1" t="s">
        <v>11</v>
      </c>
      <c r="B37862" t="b">
        <v>0</v>
      </c>
      <c r="C37862">
        <v>19454526636639</v>
      </c>
      <c r="D37862">
        <v>19454544890546</v>
      </c>
      <c r="E37862">
        <v>18253907</v>
      </c>
      <c r="F37862">
        <v>0</v>
      </c>
    </row>
    <row r="37863" spans="1:6" x14ac:dyDescent="0.3">
      <c r="A37863" s="1" t="s">
        <v>9</v>
      </c>
      <c r="B37863" t="b">
        <v>0</v>
      </c>
      <c r="C37863">
        <v>19454546171222</v>
      </c>
      <c r="D37863">
        <v>19454557334526</v>
      </c>
      <c r="E37863">
        <v>11163304</v>
      </c>
      <c r="F37863">
        <v>0</v>
      </c>
    </row>
    <row r="37864" spans="1:6" x14ac:dyDescent="0.3">
      <c r="A37864" s="1" t="s">
        <v>12</v>
      </c>
      <c r="B37864" t="b">
        <v>0</v>
      </c>
      <c r="C37864">
        <v>19454557351131</v>
      </c>
      <c r="D37864">
        <v>19454573076847</v>
      </c>
      <c r="E37864">
        <v>15725716</v>
      </c>
      <c r="F37864">
        <v>0</v>
      </c>
    </row>
    <row r="37865" spans="1:6" x14ac:dyDescent="0.3">
      <c r="A37865" s="1" t="s">
        <v>13</v>
      </c>
      <c r="B37865" t="b">
        <v>0</v>
      </c>
      <c r="C37865">
        <v>19454573783236</v>
      </c>
      <c r="D37865">
        <v>19454590857753</v>
      </c>
      <c r="E37865">
        <v>17074517</v>
      </c>
      <c r="F37865">
        <v>0</v>
      </c>
    </row>
    <row r="37866" spans="1:6" x14ac:dyDescent="0.3">
      <c r="A37866" s="1" t="s">
        <v>15</v>
      </c>
      <c r="B37866" t="b">
        <v>0</v>
      </c>
      <c r="C37866">
        <v>19454591283800</v>
      </c>
      <c r="D37866">
        <v>19454605063943</v>
      </c>
      <c r="E37866">
        <v>13780143</v>
      </c>
      <c r="F37866">
        <v>0</v>
      </c>
    </row>
    <row r="37867" spans="1:6" x14ac:dyDescent="0.3">
      <c r="A37867" s="1" t="s">
        <v>14</v>
      </c>
      <c r="B37867" t="b">
        <v>0</v>
      </c>
      <c r="C37867">
        <v>19454605265020</v>
      </c>
      <c r="D37867">
        <v>19454619863165</v>
      </c>
      <c r="E37867">
        <v>14598145</v>
      </c>
      <c r="F37867">
        <v>0</v>
      </c>
    </row>
    <row r="37868" spans="1:6" x14ac:dyDescent="0.3">
      <c r="A37868" s="1" t="s">
        <v>11</v>
      </c>
      <c r="B37868" t="b">
        <v>0</v>
      </c>
      <c r="C37868">
        <v>19454620446800</v>
      </c>
      <c r="D37868">
        <v>19454638386148</v>
      </c>
      <c r="E37868">
        <v>17939348</v>
      </c>
      <c r="F37868">
        <v>0</v>
      </c>
    </row>
    <row r="37869" spans="1:6" x14ac:dyDescent="0.3">
      <c r="A37869" s="1" t="s">
        <v>7</v>
      </c>
      <c r="B37869" t="b">
        <v>0</v>
      </c>
      <c r="C37869">
        <v>19454639225959</v>
      </c>
      <c r="D37869">
        <v>19454650833366</v>
      </c>
      <c r="E37869">
        <v>11607407</v>
      </c>
      <c r="F37869">
        <v>0</v>
      </c>
    </row>
    <row r="37870" spans="1:6" x14ac:dyDescent="0.3">
      <c r="A37870" s="1" t="s">
        <v>13</v>
      </c>
      <c r="B37870" t="b">
        <v>0</v>
      </c>
      <c r="C37870">
        <v>19454651531192</v>
      </c>
      <c r="D37870">
        <v>19454668802822</v>
      </c>
      <c r="E37870">
        <v>17271630</v>
      </c>
      <c r="F37870">
        <v>0</v>
      </c>
    </row>
    <row r="37871" spans="1:6" x14ac:dyDescent="0.3">
      <c r="A37871" s="1" t="s">
        <v>9</v>
      </c>
      <c r="B37871" t="b">
        <v>0</v>
      </c>
      <c r="C37871">
        <v>19454669240203</v>
      </c>
      <c r="D37871">
        <v>19454682235188</v>
      </c>
      <c r="E37871">
        <v>12994985</v>
      </c>
      <c r="F37871">
        <v>0</v>
      </c>
    </row>
    <row r="37872" spans="1:6" x14ac:dyDescent="0.3">
      <c r="A37872" s="1" t="s">
        <v>6</v>
      </c>
      <c r="B37872" t="b">
        <v>0</v>
      </c>
      <c r="C37872">
        <v>19454682443757</v>
      </c>
      <c r="D37872">
        <v>19454697810187</v>
      </c>
      <c r="E37872">
        <v>15366430</v>
      </c>
      <c r="F37872">
        <v>0</v>
      </c>
    </row>
    <row r="37873" spans="1:6" x14ac:dyDescent="0.3">
      <c r="A37873" s="1" t="s">
        <v>14</v>
      </c>
      <c r="B37873" t="b">
        <v>0</v>
      </c>
      <c r="C37873">
        <v>19454698007779</v>
      </c>
      <c r="D37873">
        <v>19454713302459</v>
      </c>
      <c r="E37873">
        <v>15294680</v>
      </c>
      <c r="F37873">
        <v>0</v>
      </c>
    </row>
    <row r="37874" spans="1:6" x14ac:dyDescent="0.3">
      <c r="A37874" s="1" t="s">
        <v>6</v>
      </c>
      <c r="B37874" t="b">
        <v>0</v>
      </c>
      <c r="C37874">
        <v>19454713465062</v>
      </c>
      <c r="D37874">
        <v>19454729036458</v>
      </c>
      <c r="E37874">
        <v>15571396</v>
      </c>
      <c r="F37874">
        <v>0</v>
      </c>
    </row>
    <row r="37875" spans="1:6" x14ac:dyDescent="0.3">
      <c r="A37875" s="1" t="s">
        <v>13</v>
      </c>
      <c r="B37875" t="b">
        <v>0</v>
      </c>
      <c r="C37875">
        <v>19454729705914</v>
      </c>
      <c r="D37875">
        <v>19454746951787</v>
      </c>
      <c r="E37875">
        <v>17245873</v>
      </c>
      <c r="F37875">
        <v>0</v>
      </c>
    </row>
    <row r="37876" spans="1:6" x14ac:dyDescent="0.3">
      <c r="A37876" s="1" t="s">
        <v>10</v>
      </c>
      <c r="B37876" t="b">
        <v>0</v>
      </c>
      <c r="C37876">
        <v>19454747519998</v>
      </c>
      <c r="D37876">
        <v>19454760213779</v>
      </c>
      <c r="E37876">
        <v>12693781</v>
      </c>
      <c r="F37876">
        <v>0</v>
      </c>
    </row>
    <row r="37877" spans="1:6" x14ac:dyDescent="0.3">
      <c r="A37877" s="1" t="s">
        <v>9</v>
      </c>
      <c r="B37877" t="b">
        <v>0</v>
      </c>
      <c r="C37877">
        <v>19454760236724</v>
      </c>
      <c r="D37877">
        <v>19454776064835</v>
      </c>
      <c r="E37877">
        <v>15828111</v>
      </c>
      <c r="F37877">
        <v>0</v>
      </c>
    </row>
    <row r="37878" spans="1:6" x14ac:dyDescent="0.3">
      <c r="A37878" s="1" t="s">
        <v>15</v>
      </c>
      <c r="B37878" t="b">
        <v>0</v>
      </c>
      <c r="C37878">
        <v>19454776091625</v>
      </c>
      <c r="D37878">
        <v>19454792658472</v>
      </c>
      <c r="E37878">
        <v>16566847</v>
      </c>
      <c r="F37878">
        <v>0</v>
      </c>
    </row>
    <row r="37879" spans="1:6" x14ac:dyDescent="0.3">
      <c r="A37879" s="1" t="s">
        <v>12</v>
      </c>
      <c r="B37879" t="b">
        <v>0</v>
      </c>
      <c r="C37879">
        <v>19454792701932</v>
      </c>
      <c r="D37879">
        <v>19454807423517</v>
      </c>
      <c r="E37879">
        <v>14721585</v>
      </c>
      <c r="F37879">
        <v>0</v>
      </c>
    </row>
    <row r="37880" spans="1:6" x14ac:dyDescent="0.3">
      <c r="A37880" s="1" t="s">
        <v>13</v>
      </c>
      <c r="B37880" t="b">
        <v>0</v>
      </c>
      <c r="C37880">
        <v>19454808125123</v>
      </c>
      <c r="D37880">
        <v>19454825226808</v>
      </c>
      <c r="E37880">
        <v>17101685</v>
      </c>
      <c r="F37880">
        <v>0</v>
      </c>
    </row>
    <row r="37881" spans="1:6" x14ac:dyDescent="0.3">
      <c r="A37881" s="1" t="s">
        <v>11</v>
      </c>
      <c r="B37881" t="b">
        <v>0</v>
      </c>
      <c r="C37881">
        <v>19454826182572</v>
      </c>
      <c r="D37881">
        <v>19454841709963</v>
      </c>
      <c r="E37881">
        <v>15527391</v>
      </c>
      <c r="F37881">
        <v>0</v>
      </c>
    </row>
    <row r="37882" spans="1:6" x14ac:dyDescent="0.3">
      <c r="A37882" s="1" t="s">
        <v>15</v>
      </c>
      <c r="B37882" t="b">
        <v>0</v>
      </c>
      <c r="C37882">
        <v>19454842572772</v>
      </c>
      <c r="D37882">
        <v>19454855028411</v>
      </c>
      <c r="E37882">
        <v>12455639</v>
      </c>
      <c r="F37882">
        <v>0</v>
      </c>
    </row>
    <row r="37883" spans="1:6" x14ac:dyDescent="0.3">
      <c r="A37883" s="1" t="s">
        <v>10</v>
      </c>
      <c r="B37883" t="b">
        <v>0</v>
      </c>
      <c r="C37883">
        <v>19454855190417</v>
      </c>
      <c r="D37883">
        <v>19454869923040</v>
      </c>
      <c r="E37883">
        <v>14732623</v>
      </c>
      <c r="F37883">
        <v>0</v>
      </c>
    </row>
    <row r="37884" spans="1:6" x14ac:dyDescent="0.3">
      <c r="A37884" s="1" t="s">
        <v>10</v>
      </c>
      <c r="B37884" t="b">
        <v>0</v>
      </c>
      <c r="C37884">
        <v>19454870028313</v>
      </c>
      <c r="D37884">
        <v>19454885535132</v>
      </c>
      <c r="E37884">
        <v>15506819</v>
      </c>
      <c r="F37884">
        <v>0</v>
      </c>
    </row>
    <row r="37885" spans="1:6" x14ac:dyDescent="0.3">
      <c r="A37885" s="1" t="s">
        <v>6</v>
      </c>
      <c r="B37885" t="b">
        <v>0</v>
      </c>
      <c r="C37885">
        <v>19454885679236</v>
      </c>
      <c r="D37885">
        <v>19454901596828</v>
      </c>
      <c r="E37885">
        <v>15917592</v>
      </c>
      <c r="F37885">
        <v>0</v>
      </c>
    </row>
    <row r="37886" spans="1:6" x14ac:dyDescent="0.3">
      <c r="A37886" s="1" t="s">
        <v>8</v>
      </c>
      <c r="B37886" t="b">
        <v>0</v>
      </c>
      <c r="C37886">
        <v>19454901633229</v>
      </c>
      <c r="D37886">
        <v>19454916730320</v>
      </c>
      <c r="E37886">
        <v>15097091</v>
      </c>
      <c r="F37886">
        <v>0</v>
      </c>
    </row>
    <row r="37887" spans="1:6" x14ac:dyDescent="0.3">
      <c r="A37887" s="1" t="s">
        <v>8</v>
      </c>
      <c r="B37887" t="b">
        <v>0</v>
      </c>
      <c r="C37887">
        <v>19454916746464</v>
      </c>
      <c r="D37887">
        <v>19454932178014</v>
      </c>
      <c r="E37887">
        <v>15431550</v>
      </c>
      <c r="F37887">
        <v>0</v>
      </c>
    </row>
    <row r="37888" spans="1:6" x14ac:dyDescent="0.3">
      <c r="A37888" s="1" t="s">
        <v>10</v>
      </c>
      <c r="B37888" t="b">
        <v>0</v>
      </c>
      <c r="C37888">
        <v>19454932323363</v>
      </c>
      <c r="D37888">
        <v>19454948067785</v>
      </c>
      <c r="E37888">
        <v>15744422</v>
      </c>
      <c r="F37888">
        <v>0</v>
      </c>
    </row>
    <row r="37889" spans="1:6" x14ac:dyDescent="0.3">
      <c r="A37889" s="1" t="s">
        <v>15</v>
      </c>
      <c r="B37889" t="b">
        <v>0</v>
      </c>
      <c r="C37889">
        <v>19454948101579</v>
      </c>
      <c r="D37889">
        <v>19454964380544</v>
      </c>
      <c r="E37889">
        <v>16278965</v>
      </c>
      <c r="F37889">
        <v>0</v>
      </c>
    </row>
    <row r="37890" spans="1:6" x14ac:dyDescent="0.3">
      <c r="A37890" s="1" t="s">
        <v>6</v>
      </c>
      <c r="B37890" t="b">
        <v>0</v>
      </c>
      <c r="C37890">
        <v>19454964571649</v>
      </c>
      <c r="D37890">
        <v>19454979345593</v>
      </c>
      <c r="E37890">
        <v>14773944</v>
      </c>
      <c r="F37890">
        <v>0</v>
      </c>
    </row>
    <row r="37891" spans="1:6" x14ac:dyDescent="0.3">
      <c r="A37891" s="1" t="s">
        <v>9</v>
      </c>
      <c r="B37891" t="b">
        <v>0</v>
      </c>
      <c r="C37891">
        <v>19454979368536</v>
      </c>
      <c r="D37891">
        <v>19454994914013</v>
      </c>
      <c r="E37891">
        <v>15545477</v>
      </c>
      <c r="F37891">
        <v>0</v>
      </c>
    </row>
    <row r="37892" spans="1:6" x14ac:dyDescent="0.3">
      <c r="A37892" s="1" t="s">
        <v>9</v>
      </c>
      <c r="B37892" t="b">
        <v>0</v>
      </c>
      <c r="C37892">
        <v>19454994932720</v>
      </c>
      <c r="D37892">
        <v>19455010622968</v>
      </c>
      <c r="E37892">
        <v>15690248</v>
      </c>
      <c r="F37892">
        <v>0</v>
      </c>
    </row>
    <row r="37893" spans="1:6" x14ac:dyDescent="0.3">
      <c r="A37893" s="1" t="s">
        <v>10</v>
      </c>
      <c r="B37893" t="b">
        <v>0</v>
      </c>
      <c r="C37893">
        <v>19455010785322</v>
      </c>
      <c r="D37893">
        <v>19455026200264</v>
      </c>
      <c r="E37893">
        <v>15414942</v>
      </c>
      <c r="F37893">
        <v>0</v>
      </c>
    </row>
    <row r="37894" spans="1:6" x14ac:dyDescent="0.3">
      <c r="A37894" s="1" t="s">
        <v>11</v>
      </c>
      <c r="B37894" t="b">
        <v>0</v>
      </c>
      <c r="C37894">
        <v>19455026774539</v>
      </c>
      <c r="D37894">
        <v>19455044950540</v>
      </c>
      <c r="E37894">
        <v>18176001</v>
      </c>
      <c r="F37894">
        <v>0</v>
      </c>
    </row>
    <row r="37895" spans="1:6" x14ac:dyDescent="0.3">
      <c r="A37895" s="1" t="s">
        <v>11</v>
      </c>
      <c r="B37895" t="b">
        <v>0</v>
      </c>
      <c r="C37895">
        <v>19455046824377</v>
      </c>
      <c r="D37895">
        <v>19455060370432</v>
      </c>
      <c r="E37895">
        <v>13546055</v>
      </c>
      <c r="F37895">
        <v>0</v>
      </c>
    </row>
    <row r="37896" spans="1:6" x14ac:dyDescent="0.3">
      <c r="A37896" s="1" t="s">
        <v>9</v>
      </c>
      <c r="B37896" t="b">
        <v>0</v>
      </c>
      <c r="C37896">
        <v>19455061669834</v>
      </c>
      <c r="D37896">
        <v>19455073142296</v>
      </c>
      <c r="E37896">
        <v>11472462</v>
      </c>
      <c r="F37896">
        <v>0</v>
      </c>
    </row>
    <row r="37897" spans="1:6" x14ac:dyDescent="0.3">
      <c r="A37897" s="1" t="s">
        <v>12</v>
      </c>
      <c r="B37897" t="b">
        <v>0</v>
      </c>
      <c r="C37897">
        <v>19455073156227</v>
      </c>
      <c r="D37897">
        <v>19455088702696</v>
      </c>
      <c r="E37897">
        <v>15546469</v>
      </c>
      <c r="F37897">
        <v>0</v>
      </c>
    </row>
    <row r="37898" spans="1:6" x14ac:dyDescent="0.3">
      <c r="A37898" s="1" t="s">
        <v>15</v>
      </c>
      <c r="B37898" t="b">
        <v>0</v>
      </c>
      <c r="C37898">
        <v>19455088731574</v>
      </c>
      <c r="D37898">
        <v>19455105024798</v>
      </c>
      <c r="E37898">
        <v>16293224</v>
      </c>
      <c r="F37898">
        <v>0</v>
      </c>
    </row>
    <row r="37899" spans="1:6" x14ac:dyDescent="0.3">
      <c r="A37899" s="1" t="s">
        <v>11</v>
      </c>
      <c r="B37899" t="b">
        <v>0</v>
      </c>
      <c r="C37899">
        <v>19455105641388</v>
      </c>
      <c r="D37899">
        <v>19455123034071</v>
      </c>
      <c r="E37899">
        <v>17392683</v>
      </c>
      <c r="F37899">
        <v>0</v>
      </c>
    </row>
    <row r="37900" spans="1:6" x14ac:dyDescent="0.3">
      <c r="A37900" s="1" t="s">
        <v>15</v>
      </c>
      <c r="B37900" t="b">
        <v>0</v>
      </c>
      <c r="C37900">
        <v>19455123903853</v>
      </c>
      <c r="D37900">
        <v>19455136252080</v>
      </c>
      <c r="E37900">
        <v>12348227</v>
      </c>
      <c r="F37900">
        <v>0</v>
      </c>
    </row>
    <row r="37901" spans="1:6" x14ac:dyDescent="0.3">
      <c r="A37901" s="1" t="s">
        <v>14</v>
      </c>
      <c r="B37901" t="b">
        <v>0</v>
      </c>
      <c r="C37901">
        <v>19455136463780</v>
      </c>
      <c r="D37901">
        <v>19455150889672</v>
      </c>
      <c r="E37901">
        <v>14425892</v>
      </c>
      <c r="F37901">
        <v>0</v>
      </c>
    </row>
    <row r="37902" spans="1:6" x14ac:dyDescent="0.3">
      <c r="A37902" s="1" t="s">
        <v>8</v>
      </c>
      <c r="B37902" t="b">
        <v>0</v>
      </c>
      <c r="C37902">
        <v>19455150914335</v>
      </c>
      <c r="D37902">
        <v>19455166359625</v>
      </c>
      <c r="E37902">
        <v>15445290</v>
      </c>
      <c r="F37902">
        <v>0</v>
      </c>
    </row>
    <row r="37903" spans="1:6" x14ac:dyDescent="0.3">
      <c r="A37903" s="1" t="s">
        <v>15</v>
      </c>
      <c r="B37903" t="b">
        <v>0</v>
      </c>
      <c r="C37903">
        <v>19455166383156</v>
      </c>
      <c r="D37903">
        <v>19455182825078</v>
      </c>
      <c r="E37903">
        <v>16441922</v>
      </c>
      <c r="F37903">
        <v>0</v>
      </c>
    </row>
    <row r="37904" spans="1:6" x14ac:dyDescent="0.3">
      <c r="A37904" s="1" t="s">
        <v>12</v>
      </c>
      <c r="B37904" t="b">
        <v>0</v>
      </c>
      <c r="C37904">
        <v>19455182846299</v>
      </c>
      <c r="D37904">
        <v>19455197670397</v>
      </c>
      <c r="E37904">
        <v>14824098</v>
      </c>
      <c r="F37904">
        <v>0</v>
      </c>
    </row>
    <row r="37905" spans="1:6" x14ac:dyDescent="0.3">
      <c r="A37905" s="1" t="s">
        <v>7</v>
      </c>
      <c r="B37905" t="b">
        <v>0</v>
      </c>
      <c r="C37905">
        <v>19455197686175</v>
      </c>
      <c r="D37905">
        <v>19455213297669</v>
      </c>
      <c r="E37905">
        <v>15611494</v>
      </c>
      <c r="F37905">
        <v>0</v>
      </c>
    </row>
    <row r="37906" spans="1:6" x14ac:dyDescent="0.3">
      <c r="A37906" s="1" t="s">
        <v>12</v>
      </c>
      <c r="B37906" t="b">
        <v>0</v>
      </c>
      <c r="C37906">
        <v>19455213311917</v>
      </c>
      <c r="D37906">
        <v>19455229196000</v>
      </c>
      <c r="E37906">
        <v>15884083</v>
      </c>
      <c r="F37906">
        <v>0</v>
      </c>
    </row>
    <row r="37907" spans="1:6" x14ac:dyDescent="0.3">
      <c r="A37907" s="1" t="s">
        <v>10</v>
      </c>
      <c r="B37907" t="b">
        <v>0</v>
      </c>
      <c r="C37907">
        <v>19455229374701</v>
      </c>
      <c r="D37907">
        <v>19455244743138</v>
      </c>
      <c r="E37907">
        <v>15368437</v>
      </c>
      <c r="F37907">
        <v>0</v>
      </c>
    </row>
    <row r="37908" spans="1:6" x14ac:dyDescent="0.3">
      <c r="A37908" s="1" t="s">
        <v>12</v>
      </c>
      <c r="B37908" t="b">
        <v>0</v>
      </c>
      <c r="C37908">
        <v>19455244769277</v>
      </c>
      <c r="D37908">
        <v>19455260179938</v>
      </c>
      <c r="E37908">
        <v>15410661</v>
      </c>
      <c r="F37908">
        <v>0</v>
      </c>
    </row>
    <row r="37909" spans="1:6" x14ac:dyDescent="0.3">
      <c r="A37909" s="1" t="s">
        <v>7</v>
      </c>
      <c r="B37909" t="b">
        <v>0</v>
      </c>
      <c r="C37909">
        <v>19455260194425</v>
      </c>
      <c r="D37909">
        <v>19455275841338</v>
      </c>
      <c r="E37909">
        <v>15646913</v>
      </c>
      <c r="F37909">
        <v>0</v>
      </c>
    </row>
    <row r="37910" spans="1:6" x14ac:dyDescent="0.3">
      <c r="A37910" s="1" t="s">
        <v>13</v>
      </c>
      <c r="B37910" t="b">
        <v>0</v>
      </c>
      <c r="C37910">
        <v>19455276518824</v>
      </c>
      <c r="D37910">
        <v>19455293968104</v>
      </c>
      <c r="E37910">
        <v>17449280</v>
      </c>
      <c r="F37910">
        <v>0</v>
      </c>
    </row>
    <row r="37911" spans="1:6" x14ac:dyDescent="0.3">
      <c r="A37911" s="1" t="s">
        <v>10</v>
      </c>
      <c r="B37911" t="b">
        <v>0</v>
      </c>
      <c r="C37911">
        <v>19455294536894</v>
      </c>
      <c r="D37911">
        <v>19455307193213</v>
      </c>
      <c r="E37911">
        <v>12656319</v>
      </c>
      <c r="F37911">
        <v>0</v>
      </c>
    </row>
    <row r="37912" spans="1:6" x14ac:dyDescent="0.3">
      <c r="A37912" s="1" t="s">
        <v>6</v>
      </c>
      <c r="B37912" t="b">
        <v>0</v>
      </c>
      <c r="C37912">
        <v>19455307311715</v>
      </c>
      <c r="D37912">
        <v>19455322902060</v>
      </c>
      <c r="E37912">
        <v>15590345</v>
      </c>
      <c r="F37912">
        <v>0</v>
      </c>
    </row>
    <row r="37913" spans="1:6" x14ac:dyDescent="0.3">
      <c r="A37913" s="1" t="s">
        <v>12</v>
      </c>
      <c r="B37913" t="b">
        <v>0</v>
      </c>
      <c r="C37913">
        <v>19455322930033</v>
      </c>
      <c r="D37913">
        <v>19455338832034</v>
      </c>
      <c r="E37913">
        <v>15902001</v>
      </c>
      <c r="F37913">
        <v>0</v>
      </c>
    </row>
    <row r="37914" spans="1:6" x14ac:dyDescent="0.3">
      <c r="A37914" s="1" t="s">
        <v>11</v>
      </c>
      <c r="B37914" t="b">
        <v>0</v>
      </c>
      <c r="C37914">
        <v>19455339448965</v>
      </c>
      <c r="D37914">
        <v>19455357440566</v>
      </c>
      <c r="E37914">
        <v>17991601</v>
      </c>
      <c r="F37914">
        <v>0</v>
      </c>
    </row>
    <row r="37915" spans="1:6" x14ac:dyDescent="0.3">
      <c r="A37915" s="1" t="s">
        <v>8</v>
      </c>
      <c r="B37915" t="b">
        <v>0</v>
      </c>
      <c r="C37915">
        <v>19455358718906</v>
      </c>
      <c r="D37915">
        <v>19455369784537</v>
      </c>
      <c r="E37915">
        <v>11065631</v>
      </c>
      <c r="F37915">
        <v>0</v>
      </c>
    </row>
    <row r="37916" spans="1:6" x14ac:dyDescent="0.3">
      <c r="A37916" s="1" t="s">
        <v>15</v>
      </c>
      <c r="B37916" t="b">
        <v>0</v>
      </c>
      <c r="C37916">
        <v>19455369810322</v>
      </c>
      <c r="D37916">
        <v>19455386392581</v>
      </c>
      <c r="E37916">
        <v>16582259</v>
      </c>
      <c r="F37916">
        <v>0</v>
      </c>
    </row>
    <row r="37917" spans="1:6" x14ac:dyDescent="0.3">
      <c r="A37917" s="1" t="s">
        <v>13</v>
      </c>
      <c r="B37917" t="b">
        <v>0</v>
      </c>
      <c r="C37917">
        <v>19455387098606</v>
      </c>
      <c r="D37917">
        <v>19455403436719</v>
      </c>
      <c r="E37917">
        <v>16338113</v>
      </c>
      <c r="F37917">
        <v>0</v>
      </c>
    </row>
    <row r="37918" spans="1:6" x14ac:dyDescent="0.3">
      <c r="A37918" s="1" t="s">
        <v>6</v>
      </c>
      <c r="B37918" t="b">
        <v>0</v>
      </c>
      <c r="C37918">
        <v>19455404024512</v>
      </c>
      <c r="D37918">
        <v>19455417074508</v>
      </c>
      <c r="E37918">
        <v>13049996</v>
      </c>
      <c r="F37918">
        <v>0</v>
      </c>
    </row>
    <row r="37919" spans="1:6" x14ac:dyDescent="0.3">
      <c r="A37919" s="1" t="s">
        <v>12</v>
      </c>
      <c r="B37919" t="b">
        <v>0</v>
      </c>
      <c r="C37919">
        <v>19455417100699</v>
      </c>
      <c r="D37919">
        <v>19455432484032</v>
      </c>
      <c r="E37919">
        <v>15383333</v>
      </c>
      <c r="F37919">
        <v>0</v>
      </c>
    </row>
    <row r="37920" spans="1:6" x14ac:dyDescent="0.3">
      <c r="A37920" s="1" t="s">
        <v>13</v>
      </c>
      <c r="B37920" t="b">
        <v>0</v>
      </c>
      <c r="C37920">
        <v>19455433155238</v>
      </c>
      <c r="D37920">
        <v>19455450503029</v>
      </c>
      <c r="E37920">
        <v>17347791</v>
      </c>
      <c r="F37920">
        <v>0</v>
      </c>
    </row>
    <row r="37921" spans="1:6" x14ac:dyDescent="0.3">
      <c r="A37921" s="1" t="s">
        <v>7</v>
      </c>
      <c r="B37921" t="b">
        <v>0</v>
      </c>
      <c r="C37921">
        <v>19455450994813</v>
      </c>
      <c r="D37921">
        <v>19455463749583</v>
      </c>
      <c r="E37921">
        <v>12754770</v>
      </c>
      <c r="F37921">
        <v>0</v>
      </c>
    </row>
    <row r="37922" spans="1:6" x14ac:dyDescent="0.3">
      <c r="A37922" s="1" t="s">
        <v>6</v>
      </c>
      <c r="B37922" t="b">
        <v>0</v>
      </c>
      <c r="C37922">
        <v>19455463945974</v>
      </c>
      <c r="D37922">
        <v>19455479563641</v>
      </c>
      <c r="E37922">
        <v>15617667</v>
      </c>
      <c r="F37922">
        <v>0</v>
      </c>
    </row>
    <row r="37923" spans="1:6" x14ac:dyDescent="0.3">
      <c r="A37923" s="1" t="s">
        <v>6</v>
      </c>
      <c r="B37923" t="b">
        <v>0</v>
      </c>
      <c r="C37923">
        <v>19455479710995</v>
      </c>
      <c r="D37923">
        <v>19455495116197</v>
      </c>
      <c r="E37923">
        <v>15405202</v>
      </c>
      <c r="F37923">
        <v>0</v>
      </c>
    </row>
    <row r="37924" spans="1:6" x14ac:dyDescent="0.3">
      <c r="A37924" s="1" t="s">
        <v>7</v>
      </c>
      <c r="B37924" t="b">
        <v>0</v>
      </c>
      <c r="C37924">
        <v>19455495141616</v>
      </c>
      <c r="D37924">
        <v>19455510535952</v>
      </c>
      <c r="E37924">
        <v>15394336</v>
      </c>
      <c r="F37924">
        <v>0</v>
      </c>
    </row>
    <row r="37925" spans="1:6" x14ac:dyDescent="0.3">
      <c r="A37925" s="1" t="s">
        <v>11</v>
      </c>
      <c r="B37925" t="b">
        <v>0</v>
      </c>
      <c r="C37925">
        <v>19455511106961</v>
      </c>
      <c r="D37925">
        <v>19455529271536</v>
      </c>
      <c r="E37925">
        <v>18164575</v>
      </c>
      <c r="F37925">
        <v>0</v>
      </c>
    </row>
    <row r="37926" spans="1:6" x14ac:dyDescent="0.3">
      <c r="A37926" s="1" t="s">
        <v>11</v>
      </c>
      <c r="B37926" t="b">
        <v>0</v>
      </c>
      <c r="C37926">
        <v>19455531154594</v>
      </c>
      <c r="D37926">
        <v>19455545057638</v>
      </c>
      <c r="E37926">
        <v>13903044</v>
      </c>
      <c r="F37926">
        <v>0</v>
      </c>
    </row>
    <row r="37927" spans="1:6" x14ac:dyDescent="0.3">
      <c r="A37927" s="1" t="s">
        <v>11</v>
      </c>
      <c r="B37927" t="b">
        <v>0</v>
      </c>
      <c r="C37927">
        <v>19455546510548</v>
      </c>
      <c r="D37927">
        <v>19455560824920</v>
      </c>
      <c r="E37927">
        <v>14314372</v>
      </c>
      <c r="F37927">
        <v>0</v>
      </c>
    </row>
    <row r="37928" spans="1:6" x14ac:dyDescent="0.3">
      <c r="A37928" s="1" t="s">
        <v>13</v>
      </c>
      <c r="B37928" t="b">
        <v>0</v>
      </c>
      <c r="C37928">
        <v>19455562355274</v>
      </c>
      <c r="D37928">
        <v>19455575365041</v>
      </c>
      <c r="E37928">
        <v>13009767</v>
      </c>
      <c r="F37928">
        <v>0</v>
      </c>
    </row>
    <row r="37929" spans="1:6" x14ac:dyDescent="0.3">
      <c r="A37929" s="1" t="s">
        <v>7</v>
      </c>
      <c r="B37929" t="b">
        <v>0</v>
      </c>
      <c r="C37929">
        <v>19455575424288</v>
      </c>
      <c r="D37929">
        <v>19455588696039</v>
      </c>
      <c r="E37929">
        <v>13271751</v>
      </c>
      <c r="F37929">
        <v>0</v>
      </c>
    </row>
    <row r="37930" spans="1:6" x14ac:dyDescent="0.3">
      <c r="A37930" s="1" t="s">
        <v>8</v>
      </c>
      <c r="B37930" t="b">
        <v>0</v>
      </c>
      <c r="C37930">
        <v>19455588712040</v>
      </c>
      <c r="D37930">
        <v>19455604262554</v>
      </c>
      <c r="E37930">
        <v>15550514</v>
      </c>
      <c r="F37930">
        <v>0</v>
      </c>
    </row>
    <row r="37931" spans="1:6" x14ac:dyDescent="0.3">
      <c r="A37931" s="1" t="s">
        <v>8</v>
      </c>
      <c r="B37931" t="b">
        <v>0</v>
      </c>
      <c r="C37931">
        <v>19455604272019</v>
      </c>
      <c r="D37931">
        <v>19455619823997</v>
      </c>
      <c r="E37931">
        <v>15551978</v>
      </c>
      <c r="F37931">
        <v>0</v>
      </c>
    </row>
    <row r="37932" spans="1:6" x14ac:dyDescent="0.3">
      <c r="A37932" s="1" t="s">
        <v>7</v>
      </c>
      <c r="B37932" t="b">
        <v>0</v>
      </c>
      <c r="C37932">
        <v>19455619835615</v>
      </c>
      <c r="D37932">
        <v>19455635463413</v>
      </c>
      <c r="E37932">
        <v>15627798</v>
      </c>
      <c r="F37932">
        <v>0</v>
      </c>
    </row>
    <row r="37933" spans="1:6" x14ac:dyDescent="0.3">
      <c r="A37933" s="1" t="s">
        <v>12</v>
      </c>
      <c r="B37933" t="b">
        <v>0</v>
      </c>
      <c r="C37933">
        <v>19455635477040</v>
      </c>
      <c r="D37933">
        <v>19455650891323</v>
      </c>
      <c r="E37933">
        <v>15414283</v>
      </c>
      <c r="F37933">
        <v>0</v>
      </c>
    </row>
    <row r="37934" spans="1:6" x14ac:dyDescent="0.3">
      <c r="A37934" s="1" t="s">
        <v>13</v>
      </c>
      <c r="B37934" t="b">
        <v>0</v>
      </c>
      <c r="C37934">
        <v>19455653028508</v>
      </c>
      <c r="D37934">
        <v>19455669128058</v>
      </c>
      <c r="E37934">
        <v>16099550</v>
      </c>
      <c r="F37934">
        <v>0</v>
      </c>
    </row>
    <row r="37935" spans="1:6" x14ac:dyDescent="0.3">
      <c r="A37935" s="1" t="s">
        <v>8</v>
      </c>
      <c r="B37935" t="b">
        <v>0</v>
      </c>
      <c r="C37935">
        <v>19455669549354</v>
      </c>
      <c r="D37935">
        <v>19455682082540</v>
      </c>
      <c r="E37935">
        <v>12533186</v>
      </c>
      <c r="F37935">
        <v>0</v>
      </c>
    </row>
    <row r="37936" spans="1:6" x14ac:dyDescent="0.3">
      <c r="A37936" s="1" t="s">
        <v>6</v>
      </c>
      <c r="B37936" t="b">
        <v>0</v>
      </c>
      <c r="C37936">
        <v>19455682273212</v>
      </c>
      <c r="D37936">
        <v>19455698036506</v>
      </c>
      <c r="E37936">
        <v>15763294</v>
      </c>
      <c r="F37936">
        <v>0</v>
      </c>
    </row>
    <row r="37937" spans="1:6" x14ac:dyDescent="0.3">
      <c r="A37937" s="1" t="s">
        <v>15</v>
      </c>
      <c r="B37937" t="b">
        <v>0</v>
      </c>
      <c r="C37937">
        <v>19455698066124</v>
      </c>
      <c r="D37937">
        <v>19455714169744</v>
      </c>
      <c r="E37937">
        <v>16103620</v>
      </c>
      <c r="F37937">
        <v>0</v>
      </c>
    </row>
    <row r="37938" spans="1:6" x14ac:dyDescent="0.3">
      <c r="A37938" s="1" t="s">
        <v>8</v>
      </c>
      <c r="B37938" t="b">
        <v>0</v>
      </c>
      <c r="C37938">
        <v>19455714187111</v>
      </c>
      <c r="D37938">
        <v>19455729101203</v>
      </c>
      <c r="E37938">
        <v>14914092</v>
      </c>
      <c r="F37938">
        <v>0</v>
      </c>
    </row>
    <row r="37939" spans="1:6" x14ac:dyDescent="0.3">
      <c r="A37939" s="1" t="s">
        <v>8</v>
      </c>
      <c r="B37939" t="b">
        <v>0</v>
      </c>
      <c r="C37939">
        <v>19455729129439</v>
      </c>
      <c r="D37939">
        <v>19455744601289</v>
      </c>
      <c r="E37939">
        <v>15471850</v>
      </c>
      <c r="F37939">
        <v>0</v>
      </c>
    </row>
    <row r="37940" spans="1:6" x14ac:dyDescent="0.3">
      <c r="A37940" s="1" t="s">
        <v>6</v>
      </c>
      <c r="B37940" t="b">
        <v>0</v>
      </c>
      <c r="C37940">
        <v>19455744790223</v>
      </c>
      <c r="D37940">
        <v>19455760446395</v>
      </c>
      <c r="E37940">
        <v>15656172</v>
      </c>
      <c r="F37940">
        <v>0</v>
      </c>
    </row>
    <row r="37941" spans="1:6" x14ac:dyDescent="0.3">
      <c r="A37941" s="1" t="s">
        <v>13</v>
      </c>
      <c r="B37941" t="b">
        <v>0</v>
      </c>
      <c r="C37941">
        <v>19455761113117</v>
      </c>
      <c r="D37941">
        <v>19455778536873</v>
      </c>
      <c r="E37941">
        <v>17423756</v>
      </c>
      <c r="F37941">
        <v>0</v>
      </c>
    </row>
    <row r="37942" spans="1:6" x14ac:dyDescent="0.3">
      <c r="A37942" s="1" t="s">
        <v>8</v>
      </c>
      <c r="B37942" t="b">
        <v>0</v>
      </c>
      <c r="C37942">
        <v>19455778975036</v>
      </c>
      <c r="D37942">
        <v>19455791824053</v>
      </c>
      <c r="E37942">
        <v>12849017</v>
      </c>
      <c r="F37942">
        <v>0</v>
      </c>
    </row>
    <row r="37943" spans="1:6" x14ac:dyDescent="0.3">
      <c r="A37943" s="1" t="s">
        <v>11</v>
      </c>
      <c r="B37943" t="b">
        <v>0</v>
      </c>
      <c r="C37943">
        <v>19455792442818</v>
      </c>
      <c r="D37943">
        <v>19455810459590</v>
      </c>
      <c r="E37943">
        <v>18016772</v>
      </c>
      <c r="F37943">
        <v>0</v>
      </c>
    </row>
    <row r="37944" spans="1:6" x14ac:dyDescent="0.3">
      <c r="A37944" s="1" t="s">
        <v>10</v>
      </c>
      <c r="B37944" t="b">
        <v>0</v>
      </c>
      <c r="C37944">
        <v>19455811850581</v>
      </c>
      <c r="D37944">
        <v>19455823160343</v>
      </c>
      <c r="E37944">
        <v>11309762</v>
      </c>
      <c r="F37944">
        <v>0</v>
      </c>
    </row>
    <row r="37945" spans="1:6" x14ac:dyDescent="0.3">
      <c r="A37945" s="1" t="s">
        <v>11</v>
      </c>
      <c r="B37945" t="b">
        <v>0</v>
      </c>
      <c r="C37945">
        <v>19455823690731</v>
      </c>
      <c r="D37945">
        <v>19455841824525</v>
      </c>
      <c r="E37945">
        <v>18133794</v>
      </c>
      <c r="F37945">
        <v>0</v>
      </c>
    </row>
    <row r="37946" spans="1:6" x14ac:dyDescent="0.3">
      <c r="A37946" s="1" t="s">
        <v>10</v>
      </c>
      <c r="B37946" t="b">
        <v>0</v>
      </c>
      <c r="C37946">
        <v>19455842807423</v>
      </c>
      <c r="D37946">
        <v>19455854477459</v>
      </c>
      <c r="E37946">
        <v>11670036</v>
      </c>
      <c r="F37946">
        <v>0</v>
      </c>
    </row>
    <row r="37947" spans="1:6" x14ac:dyDescent="0.3">
      <c r="A37947" s="1" t="s">
        <v>13</v>
      </c>
      <c r="B37947" t="b">
        <v>0</v>
      </c>
      <c r="C37947">
        <v>19455855157082</v>
      </c>
      <c r="D37947">
        <v>19455872231450</v>
      </c>
      <c r="E37947">
        <v>17074368</v>
      </c>
      <c r="F37947">
        <v>0</v>
      </c>
    </row>
    <row r="37948" spans="1:6" x14ac:dyDescent="0.3">
      <c r="A37948" s="1" t="s">
        <v>10</v>
      </c>
      <c r="B37948" t="b">
        <v>0</v>
      </c>
      <c r="C37948">
        <v>19455872792113</v>
      </c>
      <c r="D37948">
        <v>19455885820294</v>
      </c>
      <c r="E37948">
        <v>13028181</v>
      </c>
      <c r="F37948">
        <v>0</v>
      </c>
    </row>
    <row r="37949" spans="1:6" x14ac:dyDescent="0.3">
      <c r="A37949" s="1" t="s">
        <v>8</v>
      </c>
      <c r="B37949" t="b">
        <v>0</v>
      </c>
      <c r="C37949">
        <v>19455885858497</v>
      </c>
      <c r="D37949">
        <v>19455901164299</v>
      </c>
      <c r="E37949">
        <v>15305802</v>
      </c>
      <c r="F37949">
        <v>0</v>
      </c>
    </row>
    <row r="37950" spans="1:6" x14ac:dyDescent="0.3">
      <c r="A37950" s="1" t="s">
        <v>11</v>
      </c>
      <c r="B37950" t="b">
        <v>0</v>
      </c>
      <c r="C37950">
        <v>19455901760777</v>
      </c>
      <c r="D37950">
        <v>19455919858739</v>
      </c>
      <c r="E37950">
        <v>18097962</v>
      </c>
      <c r="F37950">
        <v>0</v>
      </c>
    </row>
    <row r="37951" spans="1:6" x14ac:dyDescent="0.3">
      <c r="A37951" s="1" t="s">
        <v>10</v>
      </c>
      <c r="B37951" t="b">
        <v>0</v>
      </c>
      <c r="C37951">
        <v>19455921279463</v>
      </c>
      <c r="D37951">
        <v>19455932634932</v>
      </c>
      <c r="E37951">
        <v>11355469</v>
      </c>
      <c r="F37951">
        <v>0</v>
      </c>
    </row>
    <row r="37952" spans="1:6" x14ac:dyDescent="0.3">
      <c r="A37952" s="1" t="s">
        <v>10</v>
      </c>
      <c r="B37952" t="b">
        <v>0</v>
      </c>
      <c r="C37952">
        <v>19455932746365</v>
      </c>
      <c r="D37952">
        <v>19455948279650</v>
      </c>
      <c r="E37952">
        <v>15533285</v>
      </c>
      <c r="F37952">
        <v>0</v>
      </c>
    </row>
    <row r="37953" spans="1:6" x14ac:dyDescent="0.3">
      <c r="A37953" s="1" t="s">
        <v>9</v>
      </c>
      <c r="B37953" t="b">
        <v>0</v>
      </c>
      <c r="C37953">
        <v>19455948294331</v>
      </c>
      <c r="D37953">
        <v>19455963746447</v>
      </c>
      <c r="E37953">
        <v>15452116</v>
      </c>
      <c r="F37953">
        <v>0</v>
      </c>
    </row>
    <row r="37954" spans="1:6" x14ac:dyDescent="0.3">
      <c r="A37954" s="1" t="s">
        <v>11</v>
      </c>
      <c r="B37954" t="b">
        <v>0</v>
      </c>
      <c r="C37954">
        <v>19455964312523</v>
      </c>
      <c r="D37954">
        <v>19455982421697</v>
      </c>
      <c r="E37954">
        <v>18109174</v>
      </c>
      <c r="F37954">
        <v>0</v>
      </c>
    </row>
    <row r="37955" spans="1:6" x14ac:dyDescent="0.3">
      <c r="A37955" s="1" t="s">
        <v>8</v>
      </c>
      <c r="B37955" t="b">
        <v>0</v>
      </c>
      <c r="C37955">
        <v>19455983686997</v>
      </c>
      <c r="D37955">
        <v>19455995153238</v>
      </c>
      <c r="E37955">
        <v>11466241</v>
      </c>
      <c r="F37955">
        <v>0</v>
      </c>
    </row>
    <row r="37956" spans="1:6" x14ac:dyDescent="0.3">
      <c r="A37956" s="1" t="s">
        <v>7</v>
      </c>
      <c r="B37956" t="b">
        <v>0</v>
      </c>
      <c r="C37956">
        <v>19455995183981</v>
      </c>
      <c r="D37956">
        <v>19456010622944</v>
      </c>
      <c r="E37956">
        <v>15438963</v>
      </c>
      <c r="F37956">
        <v>0</v>
      </c>
    </row>
    <row r="37957" spans="1:6" x14ac:dyDescent="0.3">
      <c r="A37957" s="1" t="s">
        <v>6</v>
      </c>
      <c r="B37957" t="b">
        <v>0</v>
      </c>
      <c r="C37957">
        <v>19456010813429</v>
      </c>
      <c r="D37957">
        <v>19456026461461</v>
      </c>
      <c r="E37957">
        <v>15648032</v>
      </c>
      <c r="F37957">
        <v>0</v>
      </c>
    </row>
    <row r="37958" spans="1:6" x14ac:dyDescent="0.3">
      <c r="A37958" s="1" t="s">
        <v>9</v>
      </c>
      <c r="B37958" t="b">
        <v>0</v>
      </c>
      <c r="C37958">
        <v>19456026486689</v>
      </c>
      <c r="D37958">
        <v>19456041800553</v>
      </c>
      <c r="E37958">
        <v>15313864</v>
      </c>
      <c r="F37958">
        <v>0</v>
      </c>
    </row>
    <row r="37959" spans="1:6" x14ac:dyDescent="0.3">
      <c r="A37959" s="1" t="s">
        <v>10</v>
      </c>
      <c r="B37959" t="b">
        <v>0</v>
      </c>
      <c r="C37959">
        <v>19456041913701</v>
      </c>
      <c r="D37959">
        <v>19456057678241</v>
      </c>
      <c r="E37959">
        <v>15764540</v>
      </c>
      <c r="F37959">
        <v>0</v>
      </c>
    </row>
    <row r="37960" spans="1:6" x14ac:dyDescent="0.3">
      <c r="A37960" s="1" t="s">
        <v>6</v>
      </c>
      <c r="B37960" t="b">
        <v>0</v>
      </c>
      <c r="C37960">
        <v>19456057815715</v>
      </c>
      <c r="D37960">
        <v>19456073381801</v>
      </c>
      <c r="E37960">
        <v>15566086</v>
      </c>
      <c r="F37960">
        <v>0</v>
      </c>
    </row>
    <row r="37961" spans="1:6" x14ac:dyDescent="0.3">
      <c r="A37961" s="1" t="s">
        <v>7</v>
      </c>
      <c r="B37961" t="b">
        <v>0</v>
      </c>
      <c r="C37961">
        <v>19456073406952</v>
      </c>
      <c r="D37961">
        <v>19456088758577</v>
      </c>
      <c r="E37961">
        <v>15351625</v>
      </c>
      <c r="F37961">
        <v>0</v>
      </c>
    </row>
    <row r="37962" spans="1:6" x14ac:dyDescent="0.3">
      <c r="A37962" s="1" t="s">
        <v>14</v>
      </c>
      <c r="B37962" t="b">
        <v>0</v>
      </c>
      <c r="C37962">
        <v>19456088940293</v>
      </c>
      <c r="D37962">
        <v>19456104690756</v>
      </c>
      <c r="E37962">
        <v>15750463</v>
      </c>
      <c r="F37962">
        <v>0</v>
      </c>
    </row>
    <row r="37963" spans="1:6" x14ac:dyDescent="0.3">
      <c r="A37963" s="1" t="s">
        <v>12</v>
      </c>
      <c r="B37963" t="b">
        <v>0</v>
      </c>
      <c r="C37963">
        <v>19456104730177</v>
      </c>
      <c r="D37963">
        <v>19456120089055</v>
      </c>
      <c r="E37963">
        <v>15358878</v>
      </c>
      <c r="F37963">
        <v>0</v>
      </c>
    </row>
    <row r="37964" spans="1:6" x14ac:dyDescent="0.3">
      <c r="A37964" s="1" t="s">
        <v>15</v>
      </c>
      <c r="B37964" t="b">
        <v>0</v>
      </c>
      <c r="C37964">
        <v>19456120119979</v>
      </c>
      <c r="D37964">
        <v>19456136384615</v>
      </c>
      <c r="E37964">
        <v>16264636</v>
      </c>
      <c r="F37964">
        <v>0</v>
      </c>
    </row>
    <row r="37965" spans="1:6" x14ac:dyDescent="0.3">
      <c r="A37965" s="1" t="s">
        <v>8</v>
      </c>
      <c r="B37965" t="b">
        <v>0</v>
      </c>
      <c r="C37965">
        <v>19456136405530</v>
      </c>
      <c r="D37965">
        <v>19456150911218</v>
      </c>
      <c r="E37965">
        <v>14505688</v>
      </c>
      <c r="F37965">
        <v>0</v>
      </c>
    </row>
    <row r="37966" spans="1:6" x14ac:dyDescent="0.3">
      <c r="A37966" s="1" t="s">
        <v>14</v>
      </c>
      <c r="B37966" t="b">
        <v>0</v>
      </c>
      <c r="C37966">
        <v>19456151112900</v>
      </c>
      <c r="D37966">
        <v>19456166618587</v>
      </c>
      <c r="E37966">
        <v>15505687</v>
      </c>
      <c r="F37966">
        <v>0</v>
      </c>
    </row>
    <row r="37967" spans="1:6" x14ac:dyDescent="0.3">
      <c r="A37967" s="1" t="s">
        <v>12</v>
      </c>
      <c r="B37967" t="b">
        <v>0</v>
      </c>
      <c r="C37967">
        <v>19456166634278</v>
      </c>
      <c r="D37967">
        <v>19456182214246</v>
      </c>
      <c r="E37967">
        <v>15579968</v>
      </c>
      <c r="F37967">
        <v>0</v>
      </c>
    </row>
    <row r="37968" spans="1:6" x14ac:dyDescent="0.3">
      <c r="A37968" s="1" t="s">
        <v>14</v>
      </c>
      <c r="B37968" t="b">
        <v>0</v>
      </c>
      <c r="C37968">
        <v>19456182328684</v>
      </c>
      <c r="D37968">
        <v>19456197915174</v>
      </c>
      <c r="E37968">
        <v>15586490</v>
      </c>
      <c r="F37968">
        <v>0</v>
      </c>
    </row>
    <row r="37969" spans="1:6" x14ac:dyDescent="0.3">
      <c r="A37969" s="1" t="s">
        <v>7</v>
      </c>
      <c r="B37969" t="b">
        <v>0</v>
      </c>
      <c r="C37969">
        <v>19456197939421</v>
      </c>
      <c r="D37969">
        <v>19456213631229</v>
      </c>
      <c r="E37969">
        <v>15691808</v>
      </c>
      <c r="F37969">
        <v>0</v>
      </c>
    </row>
    <row r="37970" spans="1:6" x14ac:dyDescent="0.3">
      <c r="A37970" s="1" t="s">
        <v>10</v>
      </c>
      <c r="B37970" t="b">
        <v>0</v>
      </c>
      <c r="C37970">
        <v>19456213796218</v>
      </c>
      <c r="D37970">
        <v>19456229252399</v>
      </c>
      <c r="E37970">
        <v>15456181</v>
      </c>
      <c r="F37970">
        <v>0</v>
      </c>
    </row>
    <row r="37971" spans="1:6" x14ac:dyDescent="0.3">
      <c r="A37971" s="1" t="s">
        <v>6</v>
      </c>
      <c r="B37971" t="b">
        <v>0</v>
      </c>
      <c r="C37971">
        <v>19456229408144</v>
      </c>
      <c r="D37971">
        <v>19456245006744</v>
      </c>
      <c r="E37971">
        <v>15598600</v>
      </c>
      <c r="F37971">
        <v>0</v>
      </c>
    </row>
    <row r="37972" spans="1:6" x14ac:dyDescent="0.3">
      <c r="A37972" s="1" t="s">
        <v>6</v>
      </c>
      <c r="B37972" t="b">
        <v>0</v>
      </c>
      <c r="C37972">
        <v>19456245165193</v>
      </c>
      <c r="D37972">
        <v>19456260511596</v>
      </c>
      <c r="E37972">
        <v>15346403</v>
      </c>
      <c r="F37972">
        <v>0</v>
      </c>
    </row>
    <row r="37973" spans="1:6" x14ac:dyDescent="0.3">
      <c r="A37973" s="1" t="s">
        <v>15</v>
      </c>
      <c r="B37973" t="b">
        <v>0</v>
      </c>
      <c r="C37973">
        <v>19456260547592</v>
      </c>
      <c r="D37973">
        <v>19456276780800</v>
      </c>
      <c r="E37973">
        <v>16233208</v>
      </c>
      <c r="F37973">
        <v>0</v>
      </c>
    </row>
    <row r="37974" spans="1:6" x14ac:dyDescent="0.3">
      <c r="A37974" s="1" t="s">
        <v>14</v>
      </c>
      <c r="B37974" t="b">
        <v>0</v>
      </c>
      <c r="C37974">
        <v>19456276969306</v>
      </c>
      <c r="D37974">
        <v>19456291717461</v>
      </c>
      <c r="E37974">
        <v>14748155</v>
      </c>
      <c r="F37974">
        <v>0</v>
      </c>
    </row>
    <row r="37975" spans="1:6" x14ac:dyDescent="0.3">
      <c r="A37975" s="1" t="s">
        <v>13</v>
      </c>
      <c r="B37975" t="b">
        <v>0</v>
      </c>
      <c r="C37975">
        <v>19456292349578</v>
      </c>
      <c r="D37975">
        <v>19456309650569</v>
      </c>
      <c r="E37975">
        <v>17300991</v>
      </c>
      <c r="F37975">
        <v>0</v>
      </c>
    </row>
    <row r="37976" spans="1:6" x14ac:dyDescent="0.3">
      <c r="A37976" s="1" t="s">
        <v>13</v>
      </c>
      <c r="B37976" t="b">
        <v>0</v>
      </c>
      <c r="C37976">
        <v>19456310733857</v>
      </c>
      <c r="D37976">
        <v>19456325492668</v>
      </c>
      <c r="E37976">
        <v>14758811</v>
      </c>
      <c r="F37976">
        <v>0</v>
      </c>
    </row>
    <row r="37977" spans="1:6" x14ac:dyDescent="0.3">
      <c r="A37977" s="1" t="s">
        <v>9</v>
      </c>
      <c r="B37977" t="b">
        <v>0</v>
      </c>
      <c r="C37977">
        <v>19456325936251</v>
      </c>
      <c r="D37977">
        <v>19456338510435</v>
      </c>
      <c r="E37977">
        <v>12574184</v>
      </c>
      <c r="F37977">
        <v>0</v>
      </c>
    </row>
    <row r="37978" spans="1:6" x14ac:dyDescent="0.3">
      <c r="A37978" s="1" t="s">
        <v>6</v>
      </c>
      <c r="B37978" t="b">
        <v>0</v>
      </c>
      <c r="C37978">
        <v>19456338703532</v>
      </c>
      <c r="D37978">
        <v>19456354270677</v>
      </c>
      <c r="E37978">
        <v>15567145</v>
      </c>
      <c r="F37978">
        <v>0</v>
      </c>
    </row>
    <row r="37979" spans="1:6" x14ac:dyDescent="0.3">
      <c r="A37979" s="1" t="s">
        <v>11</v>
      </c>
      <c r="B37979" t="b">
        <v>0</v>
      </c>
      <c r="C37979">
        <v>19456354846376</v>
      </c>
      <c r="D37979">
        <v>19456373053476</v>
      </c>
      <c r="E37979">
        <v>18207100</v>
      </c>
      <c r="F37979">
        <v>0</v>
      </c>
    </row>
    <row r="37980" spans="1:6" x14ac:dyDescent="0.3">
      <c r="A37980" s="1" t="s">
        <v>10</v>
      </c>
      <c r="B37980" t="b">
        <v>0</v>
      </c>
      <c r="C37980">
        <v>19456374483104</v>
      </c>
      <c r="D37980">
        <v>19456385519016</v>
      </c>
      <c r="E37980">
        <v>11035912</v>
      </c>
      <c r="F37980">
        <v>0</v>
      </c>
    </row>
    <row r="37981" spans="1:6" x14ac:dyDescent="0.3">
      <c r="A37981" s="1" t="s">
        <v>10</v>
      </c>
      <c r="B37981" t="b">
        <v>0</v>
      </c>
      <c r="C37981">
        <v>19456385580545</v>
      </c>
      <c r="D37981">
        <v>19456401146570</v>
      </c>
      <c r="E37981">
        <v>15566025</v>
      </c>
      <c r="F37981">
        <v>0</v>
      </c>
    </row>
    <row r="37982" spans="1:6" x14ac:dyDescent="0.3">
      <c r="A37982" s="1" t="s">
        <v>9</v>
      </c>
      <c r="B37982" t="b">
        <v>0</v>
      </c>
      <c r="C37982">
        <v>19456401169609</v>
      </c>
      <c r="D37982">
        <v>19456416615872</v>
      </c>
      <c r="E37982">
        <v>15446263</v>
      </c>
      <c r="F37982">
        <v>0</v>
      </c>
    </row>
    <row r="37983" spans="1:6" x14ac:dyDescent="0.3">
      <c r="A37983" s="1" t="s">
        <v>7</v>
      </c>
      <c r="B37983" t="b">
        <v>0</v>
      </c>
      <c r="C37983">
        <v>19456416630208</v>
      </c>
      <c r="D37983">
        <v>19456432444773</v>
      </c>
      <c r="E37983">
        <v>15814565</v>
      </c>
      <c r="F37983">
        <v>0</v>
      </c>
    </row>
    <row r="37984" spans="1:6" x14ac:dyDescent="0.3">
      <c r="A37984" s="1" t="s">
        <v>11</v>
      </c>
      <c r="B37984" t="b">
        <v>0</v>
      </c>
      <c r="C37984">
        <v>19456433058162</v>
      </c>
      <c r="D37984">
        <v>19456451143991</v>
      </c>
      <c r="E37984">
        <v>18085829</v>
      </c>
      <c r="F37984">
        <v>0</v>
      </c>
    </row>
    <row r="37985" spans="1:6" x14ac:dyDescent="0.3">
      <c r="A37985" s="1" t="s">
        <v>8</v>
      </c>
      <c r="B37985" t="b">
        <v>0</v>
      </c>
      <c r="C37985">
        <v>19456452414942</v>
      </c>
      <c r="D37985">
        <v>19456463520075</v>
      </c>
      <c r="E37985">
        <v>11105133</v>
      </c>
      <c r="F37985">
        <v>0</v>
      </c>
    </row>
    <row r="37986" spans="1:6" x14ac:dyDescent="0.3">
      <c r="A37986" s="1" t="s">
        <v>13</v>
      </c>
      <c r="B37986" t="b">
        <v>0</v>
      </c>
      <c r="C37986">
        <v>19456464217509</v>
      </c>
      <c r="D37986">
        <v>19456481664776</v>
      </c>
      <c r="E37986">
        <v>17447267</v>
      </c>
      <c r="F37986">
        <v>0</v>
      </c>
    </row>
    <row r="37987" spans="1:6" x14ac:dyDescent="0.3">
      <c r="A37987" s="1" t="s">
        <v>7</v>
      </c>
      <c r="B37987" t="b">
        <v>0</v>
      </c>
      <c r="C37987">
        <v>19456482103590</v>
      </c>
      <c r="D37987">
        <v>19456495142382</v>
      </c>
      <c r="E37987">
        <v>13038792</v>
      </c>
      <c r="F37987">
        <v>0</v>
      </c>
    </row>
    <row r="37988" spans="1:6" x14ac:dyDescent="0.3">
      <c r="A37988" s="1" t="s">
        <v>13</v>
      </c>
      <c r="B37988" t="b">
        <v>0</v>
      </c>
      <c r="C37988">
        <v>19456495838623</v>
      </c>
      <c r="D37988">
        <v>19456512833910</v>
      </c>
      <c r="E37988">
        <v>16995287</v>
      </c>
      <c r="F37988">
        <v>0</v>
      </c>
    </row>
    <row r="37989" spans="1:6" x14ac:dyDescent="0.3">
      <c r="A37989" s="1" t="s">
        <v>6</v>
      </c>
      <c r="B37989" t="b">
        <v>0</v>
      </c>
      <c r="C37989">
        <v>19456513449060</v>
      </c>
      <c r="D37989">
        <v>19456526512718</v>
      </c>
      <c r="E37989">
        <v>13063658</v>
      </c>
      <c r="F37989">
        <v>0</v>
      </c>
    </row>
    <row r="37990" spans="1:6" x14ac:dyDescent="0.3">
      <c r="A37990" s="1" t="s">
        <v>8</v>
      </c>
      <c r="B37990" t="b">
        <v>0</v>
      </c>
      <c r="C37990">
        <v>19456526529782</v>
      </c>
      <c r="D37990">
        <v>19456542012175</v>
      </c>
      <c r="E37990">
        <v>15482393</v>
      </c>
      <c r="F37990">
        <v>0</v>
      </c>
    </row>
    <row r="37991" spans="1:6" x14ac:dyDescent="0.3">
      <c r="A37991" s="1" t="s">
        <v>8</v>
      </c>
      <c r="B37991" t="b">
        <v>0</v>
      </c>
      <c r="C37991">
        <v>19456542041977</v>
      </c>
      <c r="D37991">
        <v>19456557470741</v>
      </c>
      <c r="E37991">
        <v>15428764</v>
      </c>
      <c r="F37991">
        <v>0</v>
      </c>
    </row>
    <row r="37992" spans="1:6" x14ac:dyDescent="0.3">
      <c r="A37992" s="1" t="s">
        <v>6</v>
      </c>
      <c r="B37992" t="b">
        <v>0</v>
      </c>
      <c r="C37992">
        <v>19456557655582</v>
      </c>
      <c r="D37992">
        <v>19456573505710</v>
      </c>
      <c r="E37992">
        <v>15850128</v>
      </c>
      <c r="F37992">
        <v>0</v>
      </c>
    </row>
    <row r="37993" spans="1:6" x14ac:dyDescent="0.3">
      <c r="A37993" s="1" t="s">
        <v>8</v>
      </c>
      <c r="B37993" t="b">
        <v>0</v>
      </c>
      <c r="C37993">
        <v>19456573530156</v>
      </c>
      <c r="D37993">
        <v>19456588712838</v>
      </c>
      <c r="E37993">
        <v>15182682</v>
      </c>
      <c r="F37993">
        <v>0</v>
      </c>
    </row>
    <row r="37994" spans="1:6" x14ac:dyDescent="0.3">
      <c r="A37994" s="1" t="s">
        <v>11</v>
      </c>
      <c r="B37994" t="b">
        <v>0</v>
      </c>
      <c r="C37994">
        <v>19456589294177</v>
      </c>
      <c r="D37994">
        <v>19456607550661</v>
      </c>
      <c r="E37994">
        <v>18256484</v>
      </c>
      <c r="F37994">
        <v>0</v>
      </c>
    </row>
    <row r="37995" spans="1:6" x14ac:dyDescent="0.3">
      <c r="A37995" s="1" t="s">
        <v>14</v>
      </c>
      <c r="B37995" t="b">
        <v>0</v>
      </c>
      <c r="C37995">
        <v>19456608990092</v>
      </c>
      <c r="D37995">
        <v>19456620168555</v>
      </c>
      <c r="E37995">
        <v>11178463</v>
      </c>
      <c r="F37995">
        <v>0</v>
      </c>
    </row>
    <row r="37996" spans="1:6" x14ac:dyDescent="0.3">
      <c r="A37996" s="1" t="s">
        <v>13</v>
      </c>
      <c r="B37996" t="b">
        <v>0</v>
      </c>
      <c r="C37996">
        <v>19456620836497</v>
      </c>
      <c r="D37996">
        <v>19456637880587</v>
      </c>
      <c r="E37996">
        <v>17044090</v>
      </c>
      <c r="F37996">
        <v>0</v>
      </c>
    </row>
    <row r="37997" spans="1:6" x14ac:dyDescent="0.3">
      <c r="A37997" s="1" t="s">
        <v>11</v>
      </c>
      <c r="B37997" t="b">
        <v>0</v>
      </c>
      <c r="C37997">
        <v>19456638905399</v>
      </c>
      <c r="D37997">
        <v>19456654101179</v>
      </c>
      <c r="E37997">
        <v>15195780</v>
      </c>
      <c r="F37997">
        <v>0</v>
      </c>
    </row>
    <row r="37998" spans="1:6" x14ac:dyDescent="0.3">
      <c r="A37998" s="1" t="s">
        <v>14</v>
      </c>
      <c r="B37998" t="b">
        <v>0</v>
      </c>
      <c r="C37998">
        <v>19456655567567</v>
      </c>
      <c r="D37998">
        <v>19456666751229</v>
      </c>
      <c r="E37998">
        <v>11183662</v>
      </c>
      <c r="F37998">
        <v>0</v>
      </c>
    </row>
    <row r="37999" spans="1:6" x14ac:dyDescent="0.3">
      <c r="A37999" s="1" t="s">
        <v>7</v>
      </c>
      <c r="B37999" t="b">
        <v>0</v>
      </c>
      <c r="C37999">
        <v>19456666777207</v>
      </c>
      <c r="D37999">
        <v>19456682266164</v>
      </c>
      <c r="E37999">
        <v>15488957</v>
      </c>
      <c r="F37999">
        <v>0</v>
      </c>
    </row>
    <row r="38000" spans="1:6" x14ac:dyDescent="0.3">
      <c r="A38000" s="1" t="s">
        <v>15</v>
      </c>
      <c r="B38000" t="b">
        <v>0</v>
      </c>
      <c r="C38000">
        <v>19456682292611</v>
      </c>
      <c r="D38000">
        <v>19456698817315</v>
      </c>
      <c r="E38000">
        <v>16524704</v>
      </c>
      <c r="F38000">
        <v>0</v>
      </c>
    </row>
    <row r="38001" spans="1:6" x14ac:dyDescent="0.3">
      <c r="A38001" s="1" t="s">
        <v>8</v>
      </c>
      <c r="B38001" t="b">
        <v>0</v>
      </c>
      <c r="C38001">
        <v>19456698836165</v>
      </c>
      <c r="D38001">
        <v>19456713512409</v>
      </c>
      <c r="E38001">
        <v>14676244</v>
      </c>
      <c r="F38001">
        <v>0</v>
      </c>
    </row>
    <row r="38002" spans="1:6" x14ac:dyDescent="0.3">
      <c r="A38002" s="1" t="s">
        <v>6</v>
      </c>
      <c r="B38002" t="b">
        <v>0</v>
      </c>
      <c r="C38002">
        <v>19456713697299</v>
      </c>
      <c r="D38002">
        <v>19456729420470</v>
      </c>
      <c r="E38002">
        <v>15723171</v>
      </c>
      <c r="F38002">
        <v>0</v>
      </c>
    </row>
    <row r="38003" spans="1:6" x14ac:dyDescent="0.3">
      <c r="A38003" s="1" t="s">
        <v>9</v>
      </c>
      <c r="B38003" t="b">
        <v>0</v>
      </c>
      <c r="C38003">
        <v>19456729448035</v>
      </c>
      <c r="D38003">
        <v>19456744802388</v>
      </c>
      <c r="E38003">
        <v>15354353</v>
      </c>
      <c r="F38003">
        <v>0</v>
      </c>
    </row>
    <row r="38004" spans="1:6" x14ac:dyDescent="0.3">
      <c r="A38004" s="1" t="s">
        <v>10</v>
      </c>
      <c r="B38004" t="b">
        <v>0</v>
      </c>
      <c r="C38004">
        <v>19456744921037</v>
      </c>
      <c r="D38004">
        <v>19456760617455</v>
      </c>
      <c r="E38004">
        <v>15696418</v>
      </c>
      <c r="F38004">
        <v>0</v>
      </c>
    </row>
    <row r="38005" spans="1:6" x14ac:dyDescent="0.3">
      <c r="A38005" s="1" t="s">
        <v>8</v>
      </c>
      <c r="B38005" t="b">
        <v>0</v>
      </c>
      <c r="C38005">
        <v>19456760656569</v>
      </c>
      <c r="D38005">
        <v>19456775999483</v>
      </c>
      <c r="E38005">
        <v>15342914</v>
      </c>
      <c r="F38005">
        <v>0</v>
      </c>
    </row>
    <row r="38006" spans="1:6" x14ac:dyDescent="0.3">
      <c r="A38006" s="1" t="s">
        <v>11</v>
      </c>
      <c r="B38006" t="b">
        <v>0</v>
      </c>
      <c r="C38006">
        <v>19456776595639</v>
      </c>
      <c r="D38006">
        <v>19456795005730</v>
      </c>
      <c r="E38006">
        <v>18410091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9456796281905</v>
      </c>
      <c r="D38007">
        <v>19456808137154</v>
      </c>
      <c r="E38007">
        <v>11855249</v>
      </c>
      <c r="F38007">
        <v>0</v>
      </c>
    </row>
    <row r="38008" spans="1:6" x14ac:dyDescent="0.3">
      <c r="A38008" s="1" t="s">
        <v>14</v>
      </c>
      <c r="B38008" t="b">
        <v>0</v>
      </c>
      <c r="C38008">
        <v>19456808330250</v>
      </c>
      <c r="D38008">
        <v>19456823013191</v>
      </c>
      <c r="E38008">
        <v>14682941</v>
      </c>
      <c r="F38008">
        <v>0</v>
      </c>
    </row>
    <row r="38009" spans="1:6" x14ac:dyDescent="0.3">
      <c r="A38009" s="1" t="s">
        <v>11</v>
      </c>
      <c r="B38009" t="b">
        <v>0</v>
      </c>
      <c r="C38009">
        <v>19456823598966</v>
      </c>
      <c r="D38009">
        <v>19456841971653</v>
      </c>
      <c r="E38009">
        <v>18372687</v>
      </c>
      <c r="F38009">
        <v>0</v>
      </c>
    </row>
    <row r="38010" spans="1:6" x14ac:dyDescent="0.3">
      <c r="A38010" s="1" t="s">
        <v>11</v>
      </c>
      <c r="B38010" t="b">
        <v>0</v>
      </c>
      <c r="C38010">
        <v>19456843846235</v>
      </c>
      <c r="D38010">
        <v>19456857688158</v>
      </c>
      <c r="E38010">
        <v>13841923</v>
      </c>
      <c r="F38010">
        <v>0</v>
      </c>
    </row>
    <row r="38011" spans="1:6" x14ac:dyDescent="0.3">
      <c r="A38011" s="1" t="s">
        <v>15</v>
      </c>
      <c r="B38011" t="b">
        <v>0</v>
      </c>
      <c r="C38011">
        <v>19456858551350</v>
      </c>
      <c r="D38011">
        <v>19456871177342</v>
      </c>
      <c r="E38011">
        <v>12625992</v>
      </c>
      <c r="F38011">
        <v>0</v>
      </c>
    </row>
    <row r="38012" spans="1:6" x14ac:dyDescent="0.3">
      <c r="A38012" s="1" t="s">
        <v>12</v>
      </c>
      <c r="B38012" t="b">
        <v>0</v>
      </c>
      <c r="C38012">
        <v>19456871219862</v>
      </c>
      <c r="D38012">
        <v>19456885725654</v>
      </c>
      <c r="E38012">
        <v>14505792</v>
      </c>
      <c r="F38012">
        <v>0</v>
      </c>
    </row>
    <row r="38013" spans="1:6" x14ac:dyDescent="0.3">
      <c r="A38013" s="1" t="s">
        <v>8</v>
      </c>
      <c r="B38013" t="b">
        <v>0</v>
      </c>
      <c r="C38013">
        <v>19456885741494</v>
      </c>
      <c r="D38013">
        <v>19456901312178</v>
      </c>
      <c r="E38013">
        <v>15570684</v>
      </c>
      <c r="F38013">
        <v>0</v>
      </c>
    </row>
    <row r="38014" spans="1:6" x14ac:dyDescent="0.3">
      <c r="A38014" s="1" t="s">
        <v>6</v>
      </c>
      <c r="B38014" t="b">
        <v>0</v>
      </c>
      <c r="C38014">
        <v>19456901500083</v>
      </c>
      <c r="D38014">
        <v>19456917237334</v>
      </c>
      <c r="E38014">
        <v>15737251</v>
      </c>
      <c r="F38014">
        <v>0</v>
      </c>
    </row>
    <row r="38015" spans="1:6" x14ac:dyDescent="0.3">
      <c r="A38015" s="1" t="s">
        <v>10</v>
      </c>
      <c r="B38015" t="b">
        <v>0</v>
      </c>
      <c r="C38015">
        <v>19456917345305</v>
      </c>
      <c r="D38015">
        <v>19456932724746</v>
      </c>
      <c r="E38015">
        <v>15379441</v>
      </c>
      <c r="F38015">
        <v>0</v>
      </c>
    </row>
    <row r="38016" spans="1:6" x14ac:dyDescent="0.3">
      <c r="A38016" s="1" t="s">
        <v>8</v>
      </c>
      <c r="B38016" t="b">
        <v>0</v>
      </c>
      <c r="C38016">
        <v>19456932757060</v>
      </c>
      <c r="D38016">
        <v>19456948138971</v>
      </c>
      <c r="E38016">
        <v>15381911</v>
      </c>
      <c r="F38016">
        <v>0</v>
      </c>
    </row>
    <row r="38017" spans="1:6" x14ac:dyDescent="0.3">
      <c r="A38017" s="1" t="s">
        <v>13</v>
      </c>
      <c r="B38017" t="b">
        <v>0</v>
      </c>
      <c r="C38017">
        <v>19456948792860</v>
      </c>
      <c r="D38017">
        <v>19456966248155</v>
      </c>
      <c r="E38017">
        <v>17455295</v>
      </c>
      <c r="F38017">
        <v>0</v>
      </c>
    </row>
    <row r="38018" spans="1:6" x14ac:dyDescent="0.3">
      <c r="A38018" s="1" t="s">
        <v>9</v>
      </c>
      <c r="B38018" t="b">
        <v>0</v>
      </c>
      <c r="C38018">
        <v>19456966667638</v>
      </c>
      <c r="D38018">
        <v>19456979820167</v>
      </c>
      <c r="E38018">
        <v>13152529</v>
      </c>
      <c r="F38018">
        <v>0</v>
      </c>
    </row>
    <row r="38019" spans="1:6" x14ac:dyDescent="0.3">
      <c r="A38019" s="1" t="s">
        <v>11</v>
      </c>
      <c r="B38019" t="b">
        <v>0</v>
      </c>
      <c r="C38019">
        <v>19456980440625</v>
      </c>
      <c r="D38019">
        <v>19456998327250</v>
      </c>
      <c r="E38019">
        <v>17886625</v>
      </c>
      <c r="F38019">
        <v>0</v>
      </c>
    </row>
    <row r="38020" spans="1:6" x14ac:dyDescent="0.3">
      <c r="A38020" s="1" t="s">
        <v>11</v>
      </c>
      <c r="B38020" t="b">
        <v>0</v>
      </c>
      <c r="C38020">
        <v>19457000212152</v>
      </c>
      <c r="D38020">
        <v>19457013868278</v>
      </c>
      <c r="E38020">
        <v>13656126</v>
      </c>
      <c r="F38020">
        <v>0</v>
      </c>
    </row>
    <row r="38021" spans="1:6" x14ac:dyDescent="0.3">
      <c r="A38021" s="1" t="s">
        <v>7</v>
      </c>
      <c r="B38021" t="b">
        <v>0</v>
      </c>
      <c r="C38021">
        <v>19457014719393</v>
      </c>
      <c r="D38021">
        <v>19457026434881</v>
      </c>
      <c r="E38021">
        <v>11715488</v>
      </c>
      <c r="F38021">
        <v>0</v>
      </c>
    </row>
    <row r="38022" spans="1:6" x14ac:dyDescent="0.3">
      <c r="A38022" s="1" t="s">
        <v>9</v>
      </c>
      <c r="B38022" t="b">
        <v>0</v>
      </c>
      <c r="C38022">
        <v>19457026449397</v>
      </c>
      <c r="D38022">
        <v>19457041987799</v>
      </c>
      <c r="E38022">
        <v>15538402</v>
      </c>
      <c r="F38022">
        <v>0</v>
      </c>
    </row>
    <row r="38023" spans="1:6" x14ac:dyDescent="0.3">
      <c r="A38023" s="1" t="s">
        <v>10</v>
      </c>
      <c r="B38023" t="b">
        <v>0</v>
      </c>
      <c r="C38023">
        <v>19457042134982</v>
      </c>
      <c r="D38023">
        <v>19457057786493</v>
      </c>
      <c r="E38023">
        <v>15651511</v>
      </c>
      <c r="F38023">
        <v>0</v>
      </c>
    </row>
    <row r="38024" spans="1:6" x14ac:dyDescent="0.3">
      <c r="A38024" s="1" t="s">
        <v>7</v>
      </c>
      <c r="B38024" t="b">
        <v>0</v>
      </c>
      <c r="C38024">
        <v>19457057810364</v>
      </c>
      <c r="D38024">
        <v>19457073351421</v>
      </c>
      <c r="E38024">
        <v>15541057</v>
      </c>
      <c r="F38024">
        <v>0</v>
      </c>
    </row>
    <row r="38025" spans="1:6" x14ac:dyDescent="0.3">
      <c r="A38025" s="1" t="s">
        <v>11</v>
      </c>
      <c r="B38025" t="b">
        <v>0</v>
      </c>
      <c r="C38025">
        <v>19457073931980</v>
      </c>
      <c r="D38025">
        <v>19457092185517</v>
      </c>
      <c r="E38025">
        <v>18253537</v>
      </c>
      <c r="F38025">
        <v>0</v>
      </c>
    </row>
    <row r="38026" spans="1:6" x14ac:dyDescent="0.3">
      <c r="A38026" s="1" t="s">
        <v>8</v>
      </c>
      <c r="B38026" t="b">
        <v>0</v>
      </c>
      <c r="C38026">
        <v>19457093456890</v>
      </c>
      <c r="D38026">
        <v>19457104443462</v>
      </c>
      <c r="E38026">
        <v>10986572</v>
      </c>
      <c r="F38026">
        <v>0</v>
      </c>
    </row>
    <row r="38027" spans="1:6" x14ac:dyDescent="0.3">
      <c r="A38027" s="1" t="s">
        <v>7</v>
      </c>
      <c r="B38027" t="b">
        <v>0</v>
      </c>
      <c r="C38027">
        <v>19457104457456</v>
      </c>
      <c r="D38027">
        <v>19457120169307</v>
      </c>
      <c r="E38027">
        <v>15711851</v>
      </c>
      <c r="F38027">
        <v>0</v>
      </c>
    </row>
    <row r="38028" spans="1:6" x14ac:dyDescent="0.3">
      <c r="A38028" s="1" t="s">
        <v>11</v>
      </c>
      <c r="B38028" t="b">
        <v>0</v>
      </c>
      <c r="C38028">
        <v>19457120785942</v>
      </c>
      <c r="D38028">
        <v>19457138837994</v>
      </c>
      <c r="E38028">
        <v>18052052</v>
      </c>
      <c r="F38028">
        <v>0</v>
      </c>
    </row>
    <row r="38029" spans="1:6" x14ac:dyDescent="0.3">
      <c r="A38029" s="1" t="s">
        <v>13</v>
      </c>
      <c r="B38029" t="b">
        <v>0</v>
      </c>
      <c r="C38029">
        <v>19457140802644</v>
      </c>
      <c r="D38029">
        <v>19457153586999</v>
      </c>
      <c r="E38029">
        <v>12784355</v>
      </c>
      <c r="F38029">
        <v>0</v>
      </c>
    </row>
    <row r="38030" spans="1:6" x14ac:dyDescent="0.3">
      <c r="A38030" s="1" t="s">
        <v>15</v>
      </c>
      <c r="B38030" t="b">
        <v>0</v>
      </c>
      <c r="C38030">
        <v>19457153658922</v>
      </c>
      <c r="D38030">
        <v>19457167554732</v>
      </c>
      <c r="E38030">
        <v>13895810</v>
      </c>
      <c r="F38030">
        <v>0</v>
      </c>
    </row>
    <row r="38031" spans="1:6" x14ac:dyDescent="0.3">
      <c r="A38031" s="1" t="s">
        <v>12</v>
      </c>
      <c r="B38031" t="b">
        <v>0</v>
      </c>
      <c r="C38031">
        <v>19457167580249</v>
      </c>
      <c r="D38031">
        <v>19457182488550</v>
      </c>
      <c r="E38031">
        <v>14908301</v>
      </c>
      <c r="F38031">
        <v>0</v>
      </c>
    </row>
    <row r="38032" spans="1:6" x14ac:dyDescent="0.3">
      <c r="A38032" s="1" t="s">
        <v>14</v>
      </c>
      <c r="B38032" t="b">
        <v>0</v>
      </c>
      <c r="C38032">
        <v>19457182680249</v>
      </c>
      <c r="D38032">
        <v>19457204474499</v>
      </c>
      <c r="E38032">
        <v>21794250</v>
      </c>
      <c r="F38032">
        <v>0</v>
      </c>
    </row>
    <row r="38033" spans="1:6" x14ac:dyDescent="0.3">
      <c r="A38033" s="1" t="s">
        <v>12</v>
      </c>
      <c r="B38033" t="b">
        <v>0</v>
      </c>
      <c r="C38033">
        <v>19457204513778</v>
      </c>
      <c r="D38033">
        <v>19457213750448</v>
      </c>
      <c r="E38033">
        <v>9236670</v>
      </c>
      <c r="F38033">
        <v>0</v>
      </c>
    </row>
    <row r="38034" spans="1:6" x14ac:dyDescent="0.3">
      <c r="A38034" s="1" t="s">
        <v>12</v>
      </c>
      <c r="B38034" t="b">
        <v>0</v>
      </c>
      <c r="C38034">
        <v>19457213765669</v>
      </c>
      <c r="D38034">
        <v>19457229723341</v>
      </c>
      <c r="E38034">
        <v>15957672</v>
      </c>
      <c r="F38034">
        <v>0</v>
      </c>
    </row>
    <row r="38035" spans="1:6" x14ac:dyDescent="0.3">
      <c r="A38035" s="1" t="s">
        <v>9</v>
      </c>
      <c r="B38035" t="b">
        <v>0</v>
      </c>
      <c r="C38035">
        <v>19457229741439</v>
      </c>
      <c r="D38035">
        <v>19457245308558</v>
      </c>
      <c r="E38035">
        <v>15567119</v>
      </c>
      <c r="F38035">
        <v>0</v>
      </c>
    </row>
    <row r="38036" spans="1:6" x14ac:dyDescent="0.3">
      <c r="A38036" s="1" t="s">
        <v>10</v>
      </c>
      <c r="B38036" t="b">
        <v>0</v>
      </c>
      <c r="C38036">
        <v>19457245460506</v>
      </c>
      <c r="D38036">
        <v>19457260992618</v>
      </c>
      <c r="E38036">
        <v>15532112</v>
      </c>
      <c r="F38036">
        <v>0</v>
      </c>
    </row>
    <row r="38037" spans="1:6" x14ac:dyDescent="0.3">
      <c r="A38037" s="1" t="s">
        <v>14</v>
      </c>
      <c r="B38037" t="b">
        <v>0</v>
      </c>
      <c r="C38037">
        <v>19457261143835</v>
      </c>
      <c r="D38037">
        <v>19457276454882</v>
      </c>
      <c r="E38037">
        <v>15311047</v>
      </c>
      <c r="F38037">
        <v>0</v>
      </c>
    </row>
    <row r="38038" spans="1:6" x14ac:dyDescent="0.3">
      <c r="A38038" s="1" t="s">
        <v>10</v>
      </c>
      <c r="B38038" t="b">
        <v>0</v>
      </c>
      <c r="C38038">
        <v>19457276532617</v>
      </c>
      <c r="D38038">
        <v>19457292181397</v>
      </c>
      <c r="E38038">
        <v>15648780</v>
      </c>
      <c r="F38038">
        <v>0</v>
      </c>
    </row>
    <row r="38039" spans="1:6" x14ac:dyDescent="0.3">
      <c r="A38039" s="1" t="s">
        <v>15</v>
      </c>
      <c r="B38039" t="b">
        <v>0</v>
      </c>
      <c r="C38039">
        <v>19457292223757</v>
      </c>
      <c r="D38039">
        <v>19457308823014</v>
      </c>
      <c r="E38039">
        <v>16599257</v>
      </c>
      <c r="F38039">
        <v>0</v>
      </c>
    </row>
    <row r="38040" spans="1:6" x14ac:dyDescent="0.3">
      <c r="A38040" s="1" t="s">
        <v>9</v>
      </c>
      <c r="B38040" t="b">
        <v>0</v>
      </c>
      <c r="C38040">
        <v>19457308875799</v>
      </c>
      <c r="D38040">
        <v>19457323404295</v>
      </c>
      <c r="E38040">
        <v>14528496</v>
      </c>
      <c r="F38040">
        <v>0</v>
      </c>
    </row>
    <row r="38041" spans="1:6" x14ac:dyDescent="0.3">
      <c r="A38041" s="1" t="s">
        <v>13</v>
      </c>
      <c r="B38041" t="b">
        <v>0</v>
      </c>
      <c r="C38041">
        <v>19457324098070</v>
      </c>
      <c r="D38041">
        <v>19457341213594</v>
      </c>
      <c r="E38041">
        <v>17115524</v>
      </c>
      <c r="F38041">
        <v>0</v>
      </c>
    </row>
    <row r="38042" spans="1:6" x14ac:dyDescent="0.3">
      <c r="A38042" s="1" t="s">
        <v>6</v>
      </c>
      <c r="B38042" t="b">
        <v>0</v>
      </c>
      <c r="C38042">
        <v>19457341758865</v>
      </c>
      <c r="D38042">
        <v>19457354829355</v>
      </c>
      <c r="E38042">
        <v>13070490</v>
      </c>
      <c r="F38042">
        <v>0</v>
      </c>
    </row>
    <row r="38043" spans="1:6" x14ac:dyDescent="0.3">
      <c r="A38043" s="1" t="s">
        <v>8</v>
      </c>
      <c r="B38043" t="b">
        <v>0</v>
      </c>
      <c r="C38043">
        <v>19457354855938</v>
      </c>
      <c r="D38043">
        <v>19457370050714</v>
      </c>
      <c r="E38043">
        <v>15194776</v>
      </c>
      <c r="F38043">
        <v>0</v>
      </c>
    </row>
    <row r="38044" spans="1:6" x14ac:dyDescent="0.3">
      <c r="A38044" s="1" t="s">
        <v>9</v>
      </c>
      <c r="B38044" t="b">
        <v>0</v>
      </c>
      <c r="C38044">
        <v>19457370063438</v>
      </c>
      <c r="D38044">
        <v>19457385845768</v>
      </c>
      <c r="E38044">
        <v>15782330</v>
      </c>
      <c r="F38044">
        <v>0</v>
      </c>
    </row>
    <row r="38045" spans="1:6" x14ac:dyDescent="0.3">
      <c r="A38045" s="1" t="s">
        <v>11</v>
      </c>
      <c r="B38045" t="b">
        <v>0</v>
      </c>
      <c r="C38045">
        <v>19457386437957</v>
      </c>
      <c r="D38045">
        <v>19457404599685</v>
      </c>
      <c r="E38045">
        <v>18161728</v>
      </c>
      <c r="F38045">
        <v>0</v>
      </c>
    </row>
    <row r="38046" spans="1:6" x14ac:dyDescent="0.3">
      <c r="A38046" s="1" t="s">
        <v>8</v>
      </c>
      <c r="B38046" t="b">
        <v>0</v>
      </c>
      <c r="C38046">
        <v>19457405880927</v>
      </c>
      <c r="D38046">
        <v>19457417332668</v>
      </c>
      <c r="E38046">
        <v>11451741</v>
      </c>
      <c r="F38046">
        <v>0</v>
      </c>
    </row>
    <row r="38047" spans="1:6" x14ac:dyDescent="0.3">
      <c r="A38047" s="1" t="s">
        <v>9</v>
      </c>
      <c r="B38047" t="b">
        <v>0</v>
      </c>
      <c r="C38047">
        <v>19457417348766</v>
      </c>
      <c r="D38047">
        <v>19457432818102</v>
      </c>
      <c r="E38047">
        <v>15469336</v>
      </c>
      <c r="F38047">
        <v>0</v>
      </c>
    </row>
    <row r="38048" spans="1:6" x14ac:dyDescent="0.3">
      <c r="A38048" s="1" t="s">
        <v>13</v>
      </c>
      <c r="B38048" t="b">
        <v>0</v>
      </c>
      <c r="C38048">
        <v>19457433508025</v>
      </c>
      <c r="D38048">
        <v>19457450655886</v>
      </c>
      <c r="E38048">
        <v>17147861</v>
      </c>
      <c r="F38048">
        <v>0</v>
      </c>
    </row>
    <row r="38049" spans="1:6" x14ac:dyDescent="0.3">
      <c r="A38049" s="1" t="s">
        <v>6</v>
      </c>
      <c r="B38049" t="b">
        <v>0</v>
      </c>
      <c r="C38049">
        <v>19457451180626</v>
      </c>
      <c r="D38049">
        <v>19457464227187</v>
      </c>
      <c r="E38049">
        <v>13046561</v>
      </c>
      <c r="F38049">
        <v>0</v>
      </c>
    </row>
    <row r="38050" spans="1:6" x14ac:dyDescent="0.3">
      <c r="A38050" s="1" t="s">
        <v>12</v>
      </c>
      <c r="B38050" t="b">
        <v>0</v>
      </c>
      <c r="C38050">
        <v>19457464253157</v>
      </c>
      <c r="D38050">
        <v>19457479699209</v>
      </c>
      <c r="E38050">
        <v>15446052</v>
      </c>
      <c r="F38050">
        <v>0</v>
      </c>
    </row>
    <row r="38051" spans="1:6" x14ac:dyDescent="0.3">
      <c r="A38051" s="1" t="s">
        <v>15</v>
      </c>
      <c r="B38051" t="b">
        <v>0</v>
      </c>
      <c r="C38051">
        <v>19457479722814</v>
      </c>
      <c r="D38051">
        <v>19457495982904</v>
      </c>
      <c r="E38051">
        <v>16260090</v>
      </c>
      <c r="F38051">
        <v>0</v>
      </c>
    </row>
    <row r="38052" spans="1:6" x14ac:dyDescent="0.3">
      <c r="A38052" s="1" t="s">
        <v>7</v>
      </c>
      <c r="B38052" t="b">
        <v>0</v>
      </c>
      <c r="C38052">
        <v>19457496004255</v>
      </c>
      <c r="D38052">
        <v>19457511195137</v>
      </c>
      <c r="E38052">
        <v>15190882</v>
      </c>
      <c r="F38052">
        <v>0</v>
      </c>
    </row>
    <row r="38053" spans="1:6" x14ac:dyDescent="0.3">
      <c r="A38053" s="1" t="s">
        <v>15</v>
      </c>
      <c r="B38053" t="b">
        <v>0</v>
      </c>
      <c r="C38053">
        <v>19457511213559</v>
      </c>
      <c r="D38053">
        <v>19457527504368</v>
      </c>
      <c r="E38053">
        <v>16290809</v>
      </c>
      <c r="F38053">
        <v>0</v>
      </c>
    </row>
    <row r="38054" spans="1:6" x14ac:dyDescent="0.3">
      <c r="A38054" s="1" t="s">
        <v>11</v>
      </c>
      <c r="B38054" t="b">
        <v>0</v>
      </c>
      <c r="C38054">
        <v>19457528126523</v>
      </c>
      <c r="D38054">
        <v>19457545261518</v>
      </c>
      <c r="E38054">
        <v>17134995</v>
      </c>
      <c r="F38054">
        <v>0</v>
      </c>
    </row>
    <row r="38055" spans="1:6" x14ac:dyDescent="0.3">
      <c r="A38055" s="1" t="s">
        <v>11</v>
      </c>
      <c r="B38055" t="b">
        <v>0</v>
      </c>
      <c r="C38055">
        <v>19457547137757</v>
      </c>
      <c r="D38055">
        <v>19457560994448</v>
      </c>
      <c r="E38055">
        <v>13856691</v>
      </c>
      <c r="F38055">
        <v>0</v>
      </c>
    </row>
    <row r="38056" spans="1:6" x14ac:dyDescent="0.3">
      <c r="A38056" s="1" t="s">
        <v>13</v>
      </c>
      <c r="B38056" t="b">
        <v>0</v>
      </c>
      <c r="C38056">
        <v>19457562521589</v>
      </c>
      <c r="D38056">
        <v>19457575640135</v>
      </c>
      <c r="E38056">
        <v>13118546</v>
      </c>
      <c r="F38056">
        <v>0</v>
      </c>
    </row>
    <row r="38057" spans="1:6" x14ac:dyDescent="0.3">
      <c r="A38057" s="1" t="s">
        <v>7</v>
      </c>
      <c r="B38057" t="b">
        <v>0</v>
      </c>
      <c r="C38057">
        <v>19457576042878</v>
      </c>
      <c r="D38057">
        <v>19457589010559</v>
      </c>
      <c r="E38057">
        <v>12967681</v>
      </c>
      <c r="F38057">
        <v>0</v>
      </c>
    </row>
    <row r="38058" spans="1:6" x14ac:dyDescent="0.3">
      <c r="A38058" s="1" t="s">
        <v>15</v>
      </c>
      <c r="B38058" t="b">
        <v>0</v>
      </c>
      <c r="C38058">
        <v>19457589038763</v>
      </c>
      <c r="D38058">
        <v>19457605438605</v>
      </c>
      <c r="E38058">
        <v>16399842</v>
      </c>
      <c r="F38058">
        <v>0</v>
      </c>
    </row>
    <row r="38059" spans="1:6" x14ac:dyDescent="0.3">
      <c r="A38059" s="1" t="s">
        <v>8</v>
      </c>
      <c r="B38059" t="b">
        <v>0</v>
      </c>
      <c r="C38059">
        <v>19457605455644</v>
      </c>
      <c r="D38059">
        <v>19457620144033</v>
      </c>
      <c r="E38059">
        <v>14688389</v>
      </c>
      <c r="F38059">
        <v>0</v>
      </c>
    </row>
    <row r="38060" spans="1:6" x14ac:dyDescent="0.3">
      <c r="A38060" s="1" t="s">
        <v>10</v>
      </c>
      <c r="B38060" t="b">
        <v>0</v>
      </c>
      <c r="C38060">
        <v>19457620289460</v>
      </c>
      <c r="D38060">
        <v>19457636075825</v>
      </c>
      <c r="E38060">
        <v>15786365</v>
      </c>
      <c r="F38060">
        <v>0</v>
      </c>
    </row>
    <row r="38061" spans="1:6" x14ac:dyDescent="0.3">
      <c r="A38061" s="1" t="s">
        <v>13</v>
      </c>
      <c r="B38061" t="b">
        <v>0</v>
      </c>
      <c r="C38061">
        <v>19457636778444</v>
      </c>
      <c r="D38061">
        <v>19457653651051</v>
      </c>
      <c r="E38061">
        <v>16872607</v>
      </c>
      <c r="F38061">
        <v>0</v>
      </c>
    </row>
    <row r="38062" spans="1:6" x14ac:dyDescent="0.3">
      <c r="A38062" s="1" t="s">
        <v>6</v>
      </c>
      <c r="B38062" t="b">
        <v>0</v>
      </c>
      <c r="C38062">
        <v>19457654218480</v>
      </c>
      <c r="D38062">
        <v>19457667060220</v>
      </c>
      <c r="E38062">
        <v>12841740</v>
      </c>
      <c r="F38062">
        <v>0</v>
      </c>
    </row>
    <row r="38063" spans="1:6" x14ac:dyDescent="0.3">
      <c r="A38063" s="1" t="s">
        <v>12</v>
      </c>
      <c r="B38063" t="b">
        <v>0</v>
      </c>
      <c r="C38063">
        <v>19457667173584</v>
      </c>
      <c r="D38063">
        <v>19457682488435</v>
      </c>
      <c r="E38063">
        <v>15314851</v>
      </c>
      <c r="F38063">
        <v>0</v>
      </c>
    </row>
    <row r="38064" spans="1:6" x14ac:dyDescent="0.3">
      <c r="A38064" s="1" t="s">
        <v>10</v>
      </c>
      <c r="B38064" t="b">
        <v>0</v>
      </c>
      <c r="C38064">
        <v>19457682628993</v>
      </c>
      <c r="D38064">
        <v>19457698167892</v>
      </c>
      <c r="E38064">
        <v>15538899</v>
      </c>
      <c r="F38064">
        <v>0</v>
      </c>
    </row>
    <row r="38065" spans="1:6" x14ac:dyDescent="0.3">
      <c r="A38065" s="1" t="s">
        <v>12</v>
      </c>
      <c r="B38065" t="b">
        <v>0</v>
      </c>
      <c r="C38065">
        <v>19457698192525</v>
      </c>
      <c r="D38065">
        <v>19457713586323</v>
      </c>
      <c r="E38065">
        <v>15393798</v>
      </c>
      <c r="F38065">
        <v>0</v>
      </c>
    </row>
    <row r="38066" spans="1:6" x14ac:dyDescent="0.3">
      <c r="A38066" s="1" t="s">
        <v>11</v>
      </c>
      <c r="B38066" t="b">
        <v>0</v>
      </c>
      <c r="C38066">
        <v>19457714163875</v>
      </c>
      <c r="D38066">
        <v>19457732202458</v>
      </c>
      <c r="E38066">
        <v>18038583</v>
      </c>
      <c r="F38066">
        <v>0</v>
      </c>
    </row>
    <row r="38067" spans="1:6" x14ac:dyDescent="0.3">
      <c r="A38067" s="1" t="s">
        <v>6</v>
      </c>
      <c r="B38067" t="b">
        <v>0</v>
      </c>
      <c r="C38067">
        <v>19457733639513</v>
      </c>
      <c r="D38067">
        <v>19457745425979</v>
      </c>
      <c r="E38067">
        <v>11786466</v>
      </c>
      <c r="F38067">
        <v>0</v>
      </c>
    </row>
    <row r="38068" spans="1:6" x14ac:dyDescent="0.3">
      <c r="A38068" s="1" t="s">
        <v>9</v>
      </c>
      <c r="B38068" t="b">
        <v>0</v>
      </c>
      <c r="C38068">
        <v>19457745466662</v>
      </c>
      <c r="D38068">
        <v>19457760584657</v>
      </c>
      <c r="E38068">
        <v>15117995</v>
      </c>
      <c r="F38068">
        <v>0</v>
      </c>
    </row>
    <row r="38069" spans="1:6" x14ac:dyDescent="0.3">
      <c r="A38069" s="1" t="s">
        <v>14</v>
      </c>
      <c r="B38069" t="b">
        <v>0</v>
      </c>
      <c r="C38069">
        <v>19457760780617</v>
      </c>
      <c r="D38069">
        <v>19457776248822</v>
      </c>
      <c r="E38069">
        <v>15468205</v>
      </c>
      <c r="F38069">
        <v>0</v>
      </c>
    </row>
    <row r="38070" spans="1:6" x14ac:dyDescent="0.3">
      <c r="A38070" s="1" t="s">
        <v>8</v>
      </c>
      <c r="B38070" t="b">
        <v>0</v>
      </c>
      <c r="C38070">
        <v>19457776271798</v>
      </c>
      <c r="D38070">
        <v>19457792147399</v>
      </c>
      <c r="E38070">
        <v>15875601</v>
      </c>
      <c r="F38070">
        <v>0</v>
      </c>
    </row>
    <row r="38071" spans="1:6" x14ac:dyDescent="0.3">
      <c r="A38071" s="1" t="s">
        <v>9</v>
      </c>
      <c r="B38071" t="b">
        <v>0</v>
      </c>
      <c r="C38071">
        <v>19457792158032</v>
      </c>
      <c r="D38071">
        <v>19457807838178</v>
      </c>
      <c r="E38071">
        <v>15680146</v>
      </c>
      <c r="F38071">
        <v>0</v>
      </c>
    </row>
    <row r="38072" spans="1:6" x14ac:dyDescent="0.3">
      <c r="A38072" s="1" t="s">
        <v>10</v>
      </c>
      <c r="B38072" t="b">
        <v>0</v>
      </c>
      <c r="C38072">
        <v>19457807964138</v>
      </c>
      <c r="D38072">
        <v>19457823454260</v>
      </c>
      <c r="E38072">
        <v>15490122</v>
      </c>
      <c r="F38072">
        <v>0</v>
      </c>
    </row>
    <row r="38073" spans="1:6" x14ac:dyDescent="0.3">
      <c r="A38073" s="1" t="s">
        <v>7</v>
      </c>
      <c r="B38073" t="b">
        <v>0</v>
      </c>
      <c r="C38073">
        <v>19457823469113</v>
      </c>
      <c r="D38073">
        <v>19457839097955</v>
      </c>
      <c r="E38073">
        <v>15628842</v>
      </c>
      <c r="F38073">
        <v>0</v>
      </c>
    </row>
    <row r="38074" spans="1:6" x14ac:dyDescent="0.3">
      <c r="A38074" s="1" t="s">
        <v>13</v>
      </c>
      <c r="B38074" t="b">
        <v>0</v>
      </c>
      <c r="C38074">
        <v>19457839771297</v>
      </c>
      <c r="D38074">
        <v>19457857077671</v>
      </c>
      <c r="E38074">
        <v>17306374</v>
      </c>
      <c r="F38074">
        <v>0</v>
      </c>
    </row>
    <row r="38075" spans="1:6" x14ac:dyDescent="0.3">
      <c r="A38075" s="1" t="s">
        <v>10</v>
      </c>
      <c r="B38075" t="b">
        <v>0</v>
      </c>
      <c r="C38075">
        <v>19457857630492</v>
      </c>
      <c r="D38075">
        <v>19457870381692</v>
      </c>
      <c r="E38075">
        <v>12751200</v>
      </c>
      <c r="F38075">
        <v>0</v>
      </c>
    </row>
    <row r="38076" spans="1:6" x14ac:dyDescent="0.3">
      <c r="A38076" s="1" t="s">
        <v>11</v>
      </c>
      <c r="B38076" t="b">
        <v>0</v>
      </c>
      <c r="C38076">
        <v>19457870960201</v>
      </c>
      <c r="D38076">
        <v>19457889013492</v>
      </c>
      <c r="E38076">
        <v>18053291</v>
      </c>
      <c r="F38076">
        <v>0</v>
      </c>
    </row>
    <row r="38077" spans="1:6" x14ac:dyDescent="0.3">
      <c r="A38077" s="1" t="s">
        <v>13</v>
      </c>
      <c r="B38077" t="b">
        <v>0</v>
      </c>
      <c r="C38077">
        <v>19457890987450</v>
      </c>
      <c r="D38077">
        <v>19457903793315</v>
      </c>
      <c r="E38077">
        <v>12805865</v>
      </c>
      <c r="F38077">
        <v>0</v>
      </c>
    </row>
    <row r="38078" spans="1:6" x14ac:dyDescent="0.3">
      <c r="A38078" s="1" t="s">
        <v>11</v>
      </c>
      <c r="B38078" t="b">
        <v>0</v>
      </c>
      <c r="C38078">
        <v>19457904819013</v>
      </c>
      <c r="D38078">
        <v>19457920347182</v>
      </c>
      <c r="E38078">
        <v>15528169</v>
      </c>
      <c r="F38078">
        <v>0</v>
      </c>
    </row>
    <row r="38079" spans="1:6" x14ac:dyDescent="0.3">
      <c r="A38079" s="1" t="s">
        <v>15</v>
      </c>
      <c r="B38079" t="b">
        <v>0</v>
      </c>
      <c r="C38079">
        <v>19457921201795</v>
      </c>
      <c r="D38079">
        <v>19457933649566</v>
      </c>
      <c r="E38079">
        <v>12447771</v>
      </c>
      <c r="F38079">
        <v>0</v>
      </c>
    </row>
    <row r="38080" spans="1:6" x14ac:dyDescent="0.3">
      <c r="A38080" s="1" t="s">
        <v>8</v>
      </c>
      <c r="B38080" t="b">
        <v>0</v>
      </c>
      <c r="C38080">
        <v>19457933676717</v>
      </c>
      <c r="D38080">
        <v>19457948317547</v>
      </c>
      <c r="E38080">
        <v>14640830</v>
      </c>
      <c r="F38080">
        <v>0</v>
      </c>
    </row>
    <row r="38081" spans="1:6" x14ac:dyDescent="0.3">
      <c r="A38081" s="1" t="s">
        <v>7</v>
      </c>
      <c r="B38081" t="b">
        <v>0</v>
      </c>
      <c r="C38081">
        <v>19457948330708</v>
      </c>
      <c r="D38081">
        <v>19457964274098</v>
      </c>
      <c r="E38081">
        <v>15943390</v>
      </c>
      <c r="F38081">
        <v>0</v>
      </c>
    </row>
    <row r="38082" spans="1:6" x14ac:dyDescent="0.3">
      <c r="A38082" s="1" t="s">
        <v>11</v>
      </c>
      <c r="B38082" t="b">
        <v>0</v>
      </c>
      <c r="C38082">
        <v>19457964903789</v>
      </c>
      <c r="D38082">
        <v>19457982732083</v>
      </c>
      <c r="E38082">
        <v>17828294</v>
      </c>
      <c r="F38082">
        <v>0</v>
      </c>
    </row>
    <row r="38083" spans="1:6" x14ac:dyDescent="0.3">
      <c r="A38083" s="1" t="s">
        <v>11</v>
      </c>
      <c r="B38083" t="b">
        <v>0</v>
      </c>
      <c r="C38083">
        <v>19457984164433</v>
      </c>
      <c r="D38083">
        <v>19457998503403</v>
      </c>
      <c r="E38083">
        <v>14338970</v>
      </c>
      <c r="F38083">
        <v>0</v>
      </c>
    </row>
    <row r="38084" spans="1:6" x14ac:dyDescent="0.3">
      <c r="A38084" s="1" t="s">
        <v>10</v>
      </c>
      <c r="B38084" t="b">
        <v>0</v>
      </c>
      <c r="C38084">
        <v>19457999490137</v>
      </c>
      <c r="D38084">
        <v>19458011059111</v>
      </c>
      <c r="E38084">
        <v>11568974</v>
      </c>
      <c r="F38084">
        <v>0</v>
      </c>
    </row>
    <row r="38085" spans="1:6" x14ac:dyDescent="0.3">
      <c r="A38085" s="1" t="s">
        <v>14</v>
      </c>
      <c r="B38085" t="b">
        <v>0</v>
      </c>
      <c r="C38085">
        <v>19458011241562</v>
      </c>
      <c r="D38085">
        <v>19458026612377</v>
      </c>
      <c r="E38085">
        <v>15370815</v>
      </c>
      <c r="F38085">
        <v>0</v>
      </c>
    </row>
    <row r="38086" spans="1:6" x14ac:dyDescent="0.3">
      <c r="A38086" s="1" t="s">
        <v>9</v>
      </c>
      <c r="B38086" t="b">
        <v>0</v>
      </c>
      <c r="C38086">
        <v>19458026634154</v>
      </c>
      <c r="D38086">
        <v>19458042154631</v>
      </c>
      <c r="E38086">
        <v>15520477</v>
      </c>
      <c r="F38086">
        <v>0</v>
      </c>
    </row>
    <row r="38087" spans="1:6" x14ac:dyDescent="0.3">
      <c r="A38087" s="1" t="s">
        <v>15</v>
      </c>
      <c r="B38087" t="b">
        <v>0</v>
      </c>
      <c r="C38087">
        <v>19458042180689</v>
      </c>
      <c r="D38087">
        <v>19458058649347</v>
      </c>
      <c r="E38087">
        <v>16468658</v>
      </c>
      <c r="F38087">
        <v>0</v>
      </c>
    </row>
    <row r="38088" spans="1:6" x14ac:dyDescent="0.3">
      <c r="A38088" s="1" t="s">
        <v>7</v>
      </c>
      <c r="B38088" t="b">
        <v>0</v>
      </c>
      <c r="C38088">
        <v>19458058670252</v>
      </c>
      <c r="D38088">
        <v>19458073701591</v>
      </c>
      <c r="E38088">
        <v>15031339</v>
      </c>
      <c r="F38088">
        <v>0</v>
      </c>
    </row>
    <row r="38089" spans="1:6" x14ac:dyDescent="0.3">
      <c r="A38089" s="1" t="s">
        <v>9</v>
      </c>
      <c r="B38089" t="b">
        <v>0</v>
      </c>
      <c r="C38089">
        <v>19458073736629</v>
      </c>
      <c r="D38089">
        <v>19458089253308</v>
      </c>
      <c r="E38089">
        <v>15516679</v>
      </c>
      <c r="F38089">
        <v>0</v>
      </c>
    </row>
    <row r="38090" spans="1:6" x14ac:dyDescent="0.3">
      <c r="A38090" s="1" t="s">
        <v>12</v>
      </c>
      <c r="B38090" t="b">
        <v>0</v>
      </c>
      <c r="C38090">
        <v>19458089265919</v>
      </c>
      <c r="D38090">
        <v>19458104696801</v>
      </c>
      <c r="E38090">
        <v>15430882</v>
      </c>
      <c r="F38090">
        <v>0</v>
      </c>
    </row>
    <row r="38091" spans="1:6" x14ac:dyDescent="0.3">
      <c r="A38091" s="1" t="s">
        <v>12</v>
      </c>
      <c r="B38091" t="b">
        <v>0</v>
      </c>
      <c r="C38091">
        <v>19458104713133</v>
      </c>
      <c r="D38091">
        <v>19458120291222</v>
      </c>
      <c r="E38091">
        <v>15578089</v>
      </c>
      <c r="F38091">
        <v>0</v>
      </c>
    </row>
    <row r="38092" spans="1:6" x14ac:dyDescent="0.3">
      <c r="A38092" s="1" t="s">
        <v>13</v>
      </c>
      <c r="B38092" t="b">
        <v>0</v>
      </c>
      <c r="C38092">
        <v>19458120990824</v>
      </c>
      <c r="D38092">
        <v>19458138182070</v>
      </c>
      <c r="E38092">
        <v>17191246</v>
      </c>
      <c r="F38092">
        <v>0</v>
      </c>
    </row>
    <row r="38093" spans="1:6" x14ac:dyDescent="0.3">
      <c r="A38093" s="1" t="s">
        <v>7</v>
      </c>
      <c r="B38093" t="b">
        <v>0</v>
      </c>
      <c r="C38093">
        <v>19458138586553</v>
      </c>
      <c r="D38093">
        <v>19458151606992</v>
      </c>
      <c r="E38093">
        <v>13020439</v>
      </c>
      <c r="F38093">
        <v>0</v>
      </c>
    </row>
    <row r="38094" spans="1:6" x14ac:dyDescent="0.3">
      <c r="A38094" s="1" t="s">
        <v>9</v>
      </c>
      <c r="B38094" t="b">
        <v>0</v>
      </c>
      <c r="C38094">
        <v>19458151620831</v>
      </c>
      <c r="D38094">
        <v>19458167289872</v>
      </c>
      <c r="E38094">
        <v>15669041</v>
      </c>
      <c r="F38094">
        <v>0</v>
      </c>
    </row>
    <row r="38095" spans="1:6" x14ac:dyDescent="0.3">
      <c r="A38095" s="1" t="s">
        <v>6</v>
      </c>
      <c r="B38095" t="b">
        <v>0</v>
      </c>
      <c r="C38095">
        <v>19458167481820</v>
      </c>
      <c r="D38095">
        <v>19458183244363</v>
      </c>
      <c r="E38095">
        <v>15762543</v>
      </c>
      <c r="F38095">
        <v>0</v>
      </c>
    </row>
    <row r="38096" spans="1:6" x14ac:dyDescent="0.3">
      <c r="A38096" s="1" t="s">
        <v>10</v>
      </c>
      <c r="B38096" t="b">
        <v>0</v>
      </c>
      <c r="C38096">
        <v>19458183408427</v>
      </c>
      <c r="D38096">
        <v>19458198511966</v>
      </c>
      <c r="E38096">
        <v>15103539</v>
      </c>
      <c r="F38096">
        <v>0</v>
      </c>
    </row>
    <row r="38097" spans="1:6" x14ac:dyDescent="0.3">
      <c r="A38097" s="1" t="s">
        <v>13</v>
      </c>
      <c r="B38097" t="b">
        <v>0</v>
      </c>
      <c r="C38097">
        <v>19458199163652</v>
      </c>
      <c r="D38097">
        <v>19458216351275</v>
      </c>
      <c r="E38097">
        <v>17187623</v>
      </c>
      <c r="F38097">
        <v>0</v>
      </c>
    </row>
    <row r="38098" spans="1:6" x14ac:dyDescent="0.3">
      <c r="A38098" s="1" t="s">
        <v>6</v>
      </c>
      <c r="B38098" t="b">
        <v>0</v>
      </c>
      <c r="C38098">
        <v>19458216953831</v>
      </c>
      <c r="D38098">
        <v>19458230059779</v>
      </c>
      <c r="E38098">
        <v>13105948</v>
      </c>
      <c r="F38098">
        <v>0</v>
      </c>
    </row>
    <row r="38099" spans="1:6" x14ac:dyDescent="0.3">
      <c r="A38099" s="1" t="s">
        <v>7</v>
      </c>
      <c r="B38099" t="b">
        <v>0</v>
      </c>
      <c r="C38099">
        <v>19458230089381</v>
      </c>
      <c r="D38099">
        <v>19458245489203</v>
      </c>
      <c r="E38099">
        <v>15399822</v>
      </c>
      <c r="F38099">
        <v>0</v>
      </c>
    </row>
    <row r="38100" spans="1:6" x14ac:dyDescent="0.3">
      <c r="A38100" s="1" t="s">
        <v>15</v>
      </c>
      <c r="B38100" t="b">
        <v>0</v>
      </c>
      <c r="C38100">
        <v>19458245520573</v>
      </c>
      <c r="D38100">
        <v>19458261785996</v>
      </c>
      <c r="E38100">
        <v>16265423</v>
      </c>
      <c r="F38100">
        <v>0</v>
      </c>
    </row>
    <row r="38101" spans="1:6" x14ac:dyDescent="0.3">
      <c r="A38101" s="1" t="s">
        <v>14</v>
      </c>
      <c r="B38101" t="b">
        <v>0</v>
      </c>
      <c r="C38101">
        <v>19458261994422</v>
      </c>
      <c r="D38101">
        <v>19458276722756</v>
      </c>
      <c r="E38101">
        <v>14728334</v>
      </c>
      <c r="F38101">
        <v>0</v>
      </c>
    </row>
    <row r="38102" spans="1:6" x14ac:dyDescent="0.3">
      <c r="A38102" s="1" t="s">
        <v>7</v>
      </c>
      <c r="B38102" t="b">
        <v>0</v>
      </c>
      <c r="C38102">
        <v>19458276739318</v>
      </c>
      <c r="D38102">
        <v>19458292444007</v>
      </c>
      <c r="E38102">
        <v>15704689</v>
      </c>
      <c r="F38102">
        <v>0</v>
      </c>
    </row>
    <row r="38103" spans="1:6" x14ac:dyDescent="0.3">
      <c r="A38103" s="1" t="s">
        <v>6</v>
      </c>
      <c r="B38103" t="b">
        <v>0</v>
      </c>
      <c r="C38103">
        <v>19458292630133</v>
      </c>
      <c r="D38103">
        <v>19458308031705</v>
      </c>
      <c r="E38103">
        <v>15401572</v>
      </c>
      <c r="F38103">
        <v>0</v>
      </c>
    </row>
    <row r="38104" spans="1:6" x14ac:dyDescent="0.3">
      <c r="A38104" s="1" t="s">
        <v>13</v>
      </c>
      <c r="B38104" t="b">
        <v>0</v>
      </c>
      <c r="C38104">
        <v>19458308663798</v>
      </c>
      <c r="D38104">
        <v>19458325762259</v>
      </c>
      <c r="E38104">
        <v>17098461</v>
      </c>
      <c r="F38104">
        <v>0</v>
      </c>
    </row>
    <row r="38105" spans="1:6" x14ac:dyDescent="0.3">
      <c r="A38105" s="1" t="s">
        <v>11</v>
      </c>
      <c r="B38105" t="b">
        <v>0</v>
      </c>
      <c r="C38105">
        <v>19458326777575</v>
      </c>
      <c r="D38105">
        <v>19458342442674</v>
      </c>
      <c r="E38105">
        <v>15665099</v>
      </c>
      <c r="F38105">
        <v>0</v>
      </c>
    </row>
    <row r="38106" spans="1:6" x14ac:dyDescent="0.3">
      <c r="A38106" s="1" t="s">
        <v>13</v>
      </c>
      <c r="B38106" t="b">
        <v>0</v>
      </c>
      <c r="C38106">
        <v>19458344408209</v>
      </c>
      <c r="D38106">
        <v>19458357020706</v>
      </c>
      <c r="E38106">
        <v>12612497</v>
      </c>
      <c r="F38106">
        <v>0</v>
      </c>
    </row>
    <row r="38107" spans="1:6" x14ac:dyDescent="0.3">
      <c r="A38107" s="1" t="s">
        <v>7</v>
      </c>
      <c r="B38107" t="b">
        <v>0</v>
      </c>
      <c r="C38107">
        <v>19458357083872</v>
      </c>
      <c r="D38107">
        <v>19458370381681</v>
      </c>
      <c r="E38107">
        <v>13297809</v>
      </c>
      <c r="F38107">
        <v>0</v>
      </c>
    </row>
    <row r="38108" spans="1:6" x14ac:dyDescent="0.3">
      <c r="A38108" s="1" t="s">
        <v>13</v>
      </c>
      <c r="B38108" t="b">
        <v>0</v>
      </c>
      <c r="C38108">
        <v>19458371077317</v>
      </c>
      <c r="D38108">
        <v>19458388256362</v>
      </c>
      <c r="E38108">
        <v>17179045</v>
      </c>
      <c r="F38108">
        <v>0</v>
      </c>
    </row>
    <row r="38109" spans="1:6" x14ac:dyDescent="0.3">
      <c r="A38109" s="1" t="s">
        <v>7</v>
      </c>
      <c r="B38109" t="b">
        <v>0</v>
      </c>
      <c r="C38109">
        <v>19458388675668</v>
      </c>
      <c r="D38109">
        <v>19458401947879</v>
      </c>
      <c r="E38109">
        <v>13272211</v>
      </c>
      <c r="F38109">
        <v>0</v>
      </c>
    </row>
    <row r="38110" spans="1:6" x14ac:dyDescent="0.3">
      <c r="A38110" s="1" t="s">
        <v>15</v>
      </c>
      <c r="B38110" t="b">
        <v>0</v>
      </c>
      <c r="C38110">
        <v>19458401993661</v>
      </c>
      <c r="D38110">
        <v>19458418090554</v>
      </c>
      <c r="E38110">
        <v>16096893</v>
      </c>
      <c r="F38110">
        <v>0</v>
      </c>
    </row>
    <row r="38111" spans="1:6" x14ac:dyDescent="0.3">
      <c r="A38111" s="1" t="s">
        <v>13</v>
      </c>
      <c r="B38111" t="b">
        <v>0</v>
      </c>
      <c r="C38111">
        <v>19458418788448</v>
      </c>
      <c r="D38111">
        <v>19458435178807</v>
      </c>
      <c r="E38111">
        <v>16390359</v>
      </c>
      <c r="F38111">
        <v>0</v>
      </c>
    </row>
    <row r="38112" spans="1:6" x14ac:dyDescent="0.3">
      <c r="A38112" s="1" t="s">
        <v>9</v>
      </c>
      <c r="B38112" t="b">
        <v>0</v>
      </c>
      <c r="C38112">
        <v>19458435598610</v>
      </c>
      <c r="D38112">
        <v>19458448606331</v>
      </c>
      <c r="E38112">
        <v>13007721</v>
      </c>
      <c r="F38112">
        <v>0</v>
      </c>
    </row>
    <row r="38113" spans="1:6" x14ac:dyDescent="0.3">
      <c r="A38113" s="1" t="s">
        <v>6</v>
      </c>
      <c r="B38113" t="b">
        <v>0</v>
      </c>
      <c r="C38113">
        <v>19458448786215</v>
      </c>
      <c r="D38113">
        <v>19458464351618</v>
      </c>
      <c r="E38113">
        <v>15565403</v>
      </c>
      <c r="F38113">
        <v>0</v>
      </c>
    </row>
    <row r="38114" spans="1:6" x14ac:dyDescent="0.3">
      <c r="A38114" s="1" t="s">
        <v>12</v>
      </c>
      <c r="B38114" t="b">
        <v>0</v>
      </c>
      <c r="C38114">
        <v>19458464377352</v>
      </c>
      <c r="D38114">
        <v>19458479839170</v>
      </c>
      <c r="E38114">
        <v>15461818</v>
      </c>
      <c r="F38114">
        <v>0</v>
      </c>
    </row>
    <row r="38115" spans="1:6" x14ac:dyDescent="0.3">
      <c r="A38115" s="1" t="s">
        <v>8</v>
      </c>
      <c r="B38115" t="b">
        <v>0</v>
      </c>
      <c r="C38115">
        <v>19458479853207</v>
      </c>
      <c r="D38115">
        <v>19458495264095</v>
      </c>
      <c r="E38115">
        <v>15410888</v>
      </c>
      <c r="F38115">
        <v>0</v>
      </c>
    </row>
    <row r="38116" spans="1:6" x14ac:dyDescent="0.3">
      <c r="A38116" s="1" t="s">
        <v>9</v>
      </c>
      <c r="B38116" t="b">
        <v>0</v>
      </c>
      <c r="C38116">
        <v>19458495275460</v>
      </c>
      <c r="D38116">
        <v>19458511139738</v>
      </c>
      <c r="E38116">
        <v>15864278</v>
      </c>
      <c r="F38116">
        <v>0</v>
      </c>
    </row>
    <row r="38117" spans="1:6" x14ac:dyDescent="0.3">
      <c r="A38117" s="1" t="s">
        <v>11</v>
      </c>
      <c r="B38117" t="b">
        <v>0</v>
      </c>
      <c r="C38117">
        <v>19458511755132</v>
      </c>
      <c r="D38117">
        <v>19458529637009</v>
      </c>
      <c r="E38117">
        <v>17881877</v>
      </c>
      <c r="F38117">
        <v>0</v>
      </c>
    </row>
    <row r="38118" spans="1:6" x14ac:dyDescent="0.3">
      <c r="A38118" s="1" t="s">
        <v>13</v>
      </c>
      <c r="B38118" t="b">
        <v>0</v>
      </c>
      <c r="C38118">
        <v>19458531604875</v>
      </c>
      <c r="D38118">
        <v>19458544535804</v>
      </c>
      <c r="E38118">
        <v>12930929</v>
      </c>
      <c r="F38118">
        <v>0</v>
      </c>
    </row>
    <row r="38119" spans="1:6" x14ac:dyDescent="0.3">
      <c r="A38119" s="1" t="s">
        <v>14</v>
      </c>
      <c r="B38119" t="b">
        <v>0</v>
      </c>
      <c r="C38119">
        <v>19458545151115</v>
      </c>
      <c r="D38119">
        <v>19458558028746</v>
      </c>
      <c r="E38119">
        <v>12877631</v>
      </c>
      <c r="F38119">
        <v>0</v>
      </c>
    </row>
    <row r="38120" spans="1:6" x14ac:dyDescent="0.3">
      <c r="A38120" s="1" t="s">
        <v>8</v>
      </c>
      <c r="B38120" t="b">
        <v>0</v>
      </c>
      <c r="C38120">
        <v>19458558052404</v>
      </c>
      <c r="D38120">
        <v>19458573568677</v>
      </c>
      <c r="E38120">
        <v>15516273</v>
      </c>
      <c r="F38120">
        <v>0</v>
      </c>
    </row>
    <row r="38121" spans="1:6" x14ac:dyDescent="0.3">
      <c r="A38121" s="1" t="s">
        <v>12</v>
      </c>
      <c r="B38121" t="b">
        <v>0</v>
      </c>
      <c r="C38121">
        <v>19458573579334</v>
      </c>
      <c r="D38121">
        <v>19458589149145</v>
      </c>
      <c r="E38121">
        <v>15569811</v>
      </c>
      <c r="F38121">
        <v>0</v>
      </c>
    </row>
    <row r="38122" spans="1:6" x14ac:dyDescent="0.3">
      <c r="A38122" s="1" t="s">
        <v>14</v>
      </c>
      <c r="B38122" t="b">
        <v>0</v>
      </c>
      <c r="C38122">
        <v>19458589317398</v>
      </c>
      <c r="D38122">
        <v>19458604782821</v>
      </c>
      <c r="E38122">
        <v>15465423</v>
      </c>
      <c r="F38122">
        <v>0</v>
      </c>
    </row>
    <row r="38123" spans="1:6" x14ac:dyDescent="0.3">
      <c r="A38123" s="1" t="s">
        <v>8</v>
      </c>
      <c r="B38123" t="b">
        <v>0</v>
      </c>
      <c r="C38123">
        <v>19458604797209</v>
      </c>
      <c r="D38123">
        <v>19458620477318</v>
      </c>
      <c r="E38123">
        <v>15680109</v>
      </c>
      <c r="F38123">
        <v>0</v>
      </c>
    </row>
    <row r="38124" spans="1:6" x14ac:dyDescent="0.3">
      <c r="A38124" s="1" t="s">
        <v>12</v>
      </c>
      <c r="B38124" t="b">
        <v>0</v>
      </c>
      <c r="C38124">
        <v>19458620500657</v>
      </c>
      <c r="D38124">
        <v>19458636054610</v>
      </c>
      <c r="E38124">
        <v>15553953</v>
      </c>
      <c r="F38124">
        <v>0</v>
      </c>
    </row>
    <row r="38125" spans="1:6" x14ac:dyDescent="0.3">
      <c r="A38125" s="1" t="s">
        <v>14</v>
      </c>
      <c r="B38125" t="b">
        <v>0</v>
      </c>
      <c r="C38125">
        <v>19458636255803</v>
      </c>
      <c r="D38125">
        <v>19458651453476</v>
      </c>
      <c r="E38125">
        <v>15197673</v>
      </c>
      <c r="F38125">
        <v>0</v>
      </c>
    </row>
    <row r="38126" spans="1:6" x14ac:dyDescent="0.3">
      <c r="A38126" s="1" t="s">
        <v>6</v>
      </c>
      <c r="B38126" t="b">
        <v>0</v>
      </c>
      <c r="C38126">
        <v>19458651600770</v>
      </c>
      <c r="D38126">
        <v>19458667194357</v>
      </c>
      <c r="E38126">
        <v>15593587</v>
      </c>
      <c r="F38126">
        <v>0</v>
      </c>
    </row>
    <row r="38127" spans="1:6" x14ac:dyDescent="0.3">
      <c r="A38127" s="1" t="s">
        <v>15</v>
      </c>
      <c r="B38127" t="b">
        <v>0</v>
      </c>
      <c r="C38127">
        <v>19458667233554</v>
      </c>
      <c r="D38127">
        <v>19458683404195</v>
      </c>
      <c r="E38127">
        <v>16170641</v>
      </c>
      <c r="F38127">
        <v>0</v>
      </c>
    </row>
    <row r="38128" spans="1:6" x14ac:dyDescent="0.3">
      <c r="A38128" s="1" t="s">
        <v>13</v>
      </c>
      <c r="B38128" t="b">
        <v>0</v>
      </c>
      <c r="C38128">
        <v>19458684078848</v>
      </c>
      <c r="D38128">
        <v>19458700604061</v>
      </c>
      <c r="E38128">
        <v>16525213</v>
      </c>
      <c r="F38128">
        <v>0</v>
      </c>
    </row>
    <row r="38129" spans="1:6" x14ac:dyDescent="0.3">
      <c r="A38129" s="1" t="s">
        <v>8</v>
      </c>
      <c r="B38129" t="b">
        <v>0</v>
      </c>
      <c r="C38129">
        <v>19458701025746</v>
      </c>
      <c r="D38129">
        <v>19458713863457</v>
      </c>
      <c r="E38129">
        <v>12837711</v>
      </c>
      <c r="F38129">
        <v>0</v>
      </c>
    </row>
    <row r="38130" spans="1:6" x14ac:dyDescent="0.3">
      <c r="A38130" s="1" t="s">
        <v>9</v>
      </c>
      <c r="B38130" t="b">
        <v>0</v>
      </c>
      <c r="C38130">
        <v>19458713879969</v>
      </c>
      <c r="D38130">
        <v>19458729789465</v>
      </c>
      <c r="E38130">
        <v>15909496</v>
      </c>
      <c r="F38130">
        <v>0</v>
      </c>
    </row>
    <row r="38131" spans="1:6" x14ac:dyDescent="0.3">
      <c r="A38131" s="1" t="s">
        <v>10</v>
      </c>
      <c r="B38131" t="b">
        <v>0</v>
      </c>
      <c r="C38131">
        <v>19458729955496</v>
      </c>
      <c r="D38131">
        <v>19458745229229</v>
      </c>
      <c r="E38131">
        <v>15273733</v>
      </c>
      <c r="F38131">
        <v>0</v>
      </c>
    </row>
    <row r="38132" spans="1:6" x14ac:dyDescent="0.3">
      <c r="A38132" s="1" t="s">
        <v>13</v>
      </c>
      <c r="B38132" t="b">
        <v>0</v>
      </c>
      <c r="C38132">
        <v>19458745904414</v>
      </c>
      <c r="D38132">
        <v>19458763163289</v>
      </c>
      <c r="E38132">
        <v>17258875</v>
      </c>
      <c r="F38132">
        <v>0</v>
      </c>
    </row>
    <row r="38133" spans="1:6" x14ac:dyDescent="0.3">
      <c r="A38133" s="1" t="s">
        <v>7</v>
      </c>
      <c r="B38133" t="b">
        <v>0</v>
      </c>
      <c r="C38133">
        <v>19458763590611</v>
      </c>
      <c r="D38133">
        <v>19458776457046</v>
      </c>
      <c r="E38133">
        <v>12866435</v>
      </c>
      <c r="F38133">
        <v>0</v>
      </c>
    </row>
    <row r="38134" spans="1:6" x14ac:dyDescent="0.3">
      <c r="A38134" s="1" t="s">
        <v>7</v>
      </c>
      <c r="B38134" t="b">
        <v>0</v>
      </c>
      <c r="C38134">
        <v>19458776476192</v>
      </c>
      <c r="D38134">
        <v>19458792021741</v>
      </c>
      <c r="E38134">
        <v>15545549</v>
      </c>
      <c r="F38134">
        <v>0</v>
      </c>
    </row>
    <row r="38135" spans="1:6" x14ac:dyDescent="0.3">
      <c r="A38135" s="1" t="s">
        <v>10</v>
      </c>
      <c r="B38135" t="b">
        <v>0</v>
      </c>
      <c r="C38135">
        <v>19458792179245</v>
      </c>
      <c r="D38135">
        <v>19458807726592</v>
      </c>
      <c r="E38135">
        <v>15547347</v>
      </c>
      <c r="F38135">
        <v>0</v>
      </c>
    </row>
    <row r="38136" spans="1:6" x14ac:dyDescent="0.3">
      <c r="A38136" s="1" t="s">
        <v>11</v>
      </c>
      <c r="B38136" t="b">
        <v>0</v>
      </c>
      <c r="C38136">
        <v>19458808270742</v>
      </c>
      <c r="D38136">
        <v>19458826476625</v>
      </c>
      <c r="E38136">
        <v>18205883</v>
      </c>
      <c r="F38136">
        <v>0</v>
      </c>
    </row>
    <row r="38137" spans="1:6" x14ac:dyDescent="0.3">
      <c r="A38137" s="1" t="s">
        <v>15</v>
      </c>
      <c r="B38137" t="b">
        <v>0</v>
      </c>
      <c r="C38137">
        <v>19458827757029</v>
      </c>
      <c r="D38137">
        <v>19458839939308</v>
      </c>
      <c r="E38137">
        <v>12182279</v>
      </c>
      <c r="F38137">
        <v>0</v>
      </c>
    </row>
    <row r="38138" spans="1:6" x14ac:dyDescent="0.3">
      <c r="A38138" s="1" t="s">
        <v>14</v>
      </c>
      <c r="B38138" t="b">
        <v>0</v>
      </c>
      <c r="C38138">
        <v>19458840162057</v>
      </c>
      <c r="D38138">
        <v>19458854864404</v>
      </c>
      <c r="E38138">
        <v>14702347</v>
      </c>
      <c r="F38138">
        <v>0</v>
      </c>
    </row>
    <row r="38139" spans="1:6" x14ac:dyDescent="0.3">
      <c r="A38139" s="1" t="s">
        <v>6</v>
      </c>
      <c r="B38139" t="b">
        <v>0</v>
      </c>
      <c r="C38139">
        <v>19458855034187</v>
      </c>
      <c r="D38139">
        <v>19458870614336</v>
      </c>
      <c r="E38139">
        <v>15580149</v>
      </c>
      <c r="F38139">
        <v>0</v>
      </c>
    </row>
    <row r="38140" spans="1:6" x14ac:dyDescent="0.3">
      <c r="A38140" s="1" t="s">
        <v>6</v>
      </c>
      <c r="B38140" t="b">
        <v>0</v>
      </c>
      <c r="C38140">
        <v>19458870760376</v>
      </c>
      <c r="D38140">
        <v>19458886302524</v>
      </c>
      <c r="E38140">
        <v>15542148</v>
      </c>
      <c r="F38140">
        <v>0</v>
      </c>
    </row>
    <row r="38141" spans="1:6" x14ac:dyDescent="0.3">
      <c r="A38141" s="1" t="s">
        <v>7</v>
      </c>
      <c r="B38141" t="b">
        <v>0</v>
      </c>
      <c r="C38141">
        <v>19458886327273</v>
      </c>
      <c r="D38141">
        <v>19458901752100</v>
      </c>
      <c r="E38141">
        <v>15424827</v>
      </c>
      <c r="F38141">
        <v>0</v>
      </c>
    </row>
    <row r="38142" spans="1:6" x14ac:dyDescent="0.3">
      <c r="A38142" s="1" t="s">
        <v>7</v>
      </c>
      <c r="B38142" t="b">
        <v>0</v>
      </c>
      <c r="C38142">
        <v>19458901765877</v>
      </c>
      <c r="D38142">
        <v>19458917297773</v>
      </c>
      <c r="E38142">
        <v>15531896</v>
      </c>
      <c r="F38142">
        <v>0</v>
      </c>
    </row>
    <row r="38143" spans="1:6" x14ac:dyDescent="0.3">
      <c r="A38143" s="1" t="s">
        <v>15</v>
      </c>
      <c r="B38143" t="b">
        <v>0</v>
      </c>
      <c r="C38143">
        <v>19458917323143</v>
      </c>
      <c r="D38143">
        <v>19458933735650</v>
      </c>
      <c r="E38143">
        <v>16412507</v>
      </c>
      <c r="F38143">
        <v>0</v>
      </c>
    </row>
    <row r="38144" spans="1:6" x14ac:dyDescent="0.3">
      <c r="A38144" s="1" t="s">
        <v>6</v>
      </c>
      <c r="B38144" t="b">
        <v>0</v>
      </c>
      <c r="C38144">
        <v>19458933919796</v>
      </c>
      <c r="D38144">
        <v>19458948938990</v>
      </c>
      <c r="E38144">
        <v>15019194</v>
      </c>
      <c r="F38144">
        <v>0</v>
      </c>
    </row>
    <row r="38145" spans="1:6" x14ac:dyDescent="0.3">
      <c r="A38145" s="1" t="s">
        <v>14</v>
      </c>
      <c r="B38145" t="b">
        <v>0</v>
      </c>
      <c r="C38145">
        <v>19458949152107</v>
      </c>
      <c r="D38145">
        <v>19458964365075</v>
      </c>
      <c r="E38145">
        <v>15212968</v>
      </c>
      <c r="F38145">
        <v>0</v>
      </c>
    </row>
    <row r="38146" spans="1:6" x14ac:dyDescent="0.3">
      <c r="A38146" s="1" t="s">
        <v>7</v>
      </c>
      <c r="B38146" t="b">
        <v>0</v>
      </c>
      <c r="C38146">
        <v>19458964379809</v>
      </c>
      <c r="D38146">
        <v>19458979830719</v>
      </c>
      <c r="E38146">
        <v>15450910</v>
      </c>
      <c r="F38146">
        <v>0</v>
      </c>
    </row>
    <row r="38147" spans="1:6" x14ac:dyDescent="0.3">
      <c r="A38147" s="1" t="s">
        <v>15</v>
      </c>
      <c r="B38147" t="b">
        <v>0</v>
      </c>
      <c r="C38147">
        <v>19458979855976</v>
      </c>
      <c r="D38147">
        <v>19458996321659</v>
      </c>
      <c r="E38147">
        <v>16465683</v>
      </c>
      <c r="F38147">
        <v>0</v>
      </c>
    </row>
    <row r="38148" spans="1:6" x14ac:dyDescent="0.3">
      <c r="A38148" s="1" t="s">
        <v>7</v>
      </c>
      <c r="B38148" t="b">
        <v>0</v>
      </c>
      <c r="C38148">
        <v>19458996347728</v>
      </c>
      <c r="D38148">
        <v>19459011074080</v>
      </c>
      <c r="E38148">
        <v>14726352</v>
      </c>
      <c r="F38148">
        <v>0</v>
      </c>
    </row>
    <row r="38149" spans="1:6" x14ac:dyDescent="0.3">
      <c r="A38149" s="1" t="s">
        <v>13</v>
      </c>
      <c r="B38149" t="b">
        <v>0</v>
      </c>
      <c r="C38149">
        <v>19459011758260</v>
      </c>
      <c r="D38149">
        <v>19459028975302</v>
      </c>
      <c r="E38149">
        <v>17217042</v>
      </c>
      <c r="F38149">
        <v>0</v>
      </c>
    </row>
    <row r="38150" spans="1:6" x14ac:dyDescent="0.3">
      <c r="A38150" s="1" t="s">
        <v>7</v>
      </c>
      <c r="B38150" t="b">
        <v>0</v>
      </c>
      <c r="C38150">
        <v>19459029413751</v>
      </c>
      <c r="D38150">
        <v>19459042297376</v>
      </c>
      <c r="E38150">
        <v>12883625</v>
      </c>
      <c r="F38150">
        <v>0</v>
      </c>
    </row>
    <row r="38151" spans="1:6" x14ac:dyDescent="0.3">
      <c r="A38151" s="1" t="s">
        <v>15</v>
      </c>
      <c r="B38151" t="b">
        <v>0</v>
      </c>
      <c r="C38151">
        <v>19459042325194</v>
      </c>
      <c r="D38151">
        <v>19459059011277</v>
      </c>
      <c r="E38151">
        <v>16686083</v>
      </c>
      <c r="F38151">
        <v>0</v>
      </c>
    </row>
    <row r="38152" spans="1:6" x14ac:dyDescent="0.3">
      <c r="A38152" s="1" t="s">
        <v>6</v>
      </c>
      <c r="B38152" t="b">
        <v>0</v>
      </c>
      <c r="C38152">
        <v>19459059221530</v>
      </c>
      <c r="D38152">
        <v>19459073904236</v>
      </c>
      <c r="E38152">
        <v>14682706</v>
      </c>
      <c r="F38152">
        <v>0</v>
      </c>
    </row>
    <row r="38153" spans="1:6" x14ac:dyDescent="0.3">
      <c r="A38153" s="1" t="s">
        <v>15</v>
      </c>
      <c r="B38153" t="b">
        <v>0</v>
      </c>
      <c r="C38153">
        <v>19459073942391</v>
      </c>
      <c r="D38153">
        <v>19459090012941</v>
      </c>
      <c r="E38153">
        <v>16070550</v>
      </c>
      <c r="F38153">
        <v>0</v>
      </c>
    </row>
    <row r="38154" spans="1:6" x14ac:dyDescent="0.3">
      <c r="A38154" s="1" t="s">
        <v>11</v>
      </c>
      <c r="B38154" t="b">
        <v>0</v>
      </c>
      <c r="C38154">
        <v>19459090613451</v>
      </c>
      <c r="D38154">
        <v>19459107960222</v>
      </c>
      <c r="E38154">
        <v>17346771</v>
      </c>
      <c r="F38154">
        <v>0</v>
      </c>
    </row>
    <row r="38155" spans="1:6" x14ac:dyDescent="0.3">
      <c r="A38155" s="1" t="s">
        <v>10</v>
      </c>
      <c r="B38155" t="b">
        <v>0</v>
      </c>
      <c r="C38155">
        <v>19459109355785</v>
      </c>
      <c r="D38155">
        <v>19459120655970</v>
      </c>
      <c r="E38155">
        <v>11300185</v>
      </c>
      <c r="F38155">
        <v>0</v>
      </c>
    </row>
    <row r="38156" spans="1:6" x14ac:dyDescent="0.3">
      <c r="A38156" s="1" t="s">
        <v>14</v>
      </c>
      <c r="B38156" t="b">
        <v>0</v>
      </c>
      <c r="C38156">
        <v>19459120837052</v>
      </c>
      <c r="D38156">
        <v>19459136142792</v>
      </c>
      <c r="E38156">
        <v>15305740</v>
      </c>
      <c r="F38156">
        <v>0</v>
      </c>
    </row>
    <row r="38157" spans="1:6" x14ac:dyDescent="0.3">
      <c r="A38157" s="1" t="s">
        <v>14</v>
      </c>
      <c r="B38157" t="b">
        <v>0</v>
      </c>
      <c r="C38157">
        <v>19459136293129</v>
      </c>
      <c r="D38157">
        <v>19459151788805</v>
      </c>
      <c r="E38157">
        <v>15495676</v>
      </c>
      <c r="F38157">
        <v>0</v>
      </c>
    </row>
    <row r="38158" spans="1:6" x14ac:dyDescent="0.3">
      <c r="A38158" s="1" t="s">
        <v>8</v>
      </c>
      <c r="B38158" t="b">
        <v>0</v>
      </c>
      <c r="C38158">
        <v>19459151805266</v>
      </c>
      <c r="D38158">
        <v>19459167503492</v>
      </c>
      <c r="E38158">
        <v>15698226</v>
      </c>
      <c r="F38158">
        <v>0</v>
      </c>
    </row>
    <row r="38159" spans="1:6" x14ac:dyDescent="0.3">
      <c r="A38159" s="1" t="s">
        <v>10</v>
      </c>
      <c r="B38159" t="b">
        <v>0</v>
      </c>
      <c r="C38159">
        <v>19459167664746</v>
      </c>
      <c r="D38159">
        <v>19459183119202</v>
      </c>
      <c r="E38159">
        <v>15454456</v>
      </c>
      <c r="F38159">
        <v>0</v>
      </c>
    </row>
    <row r="38160" spans="1:6" x14ac:dyDescent="0.3">
      <c r="A38160" s="1" t="s">
        <v>6</v>
      </c>
      <c r="B38160" t="b">
        <v>0</v>
      </c>
      <c r="C38160">
        <v>19459183225364</v>
      </c>
      <c r="D38160">
        <v>19459198829194</v>
      </c>
      <c r="E38160">
        <v>15603830</v>
      </c>
      <c r="F38160">
        <v>0</v>
      </c>
    </row>
    <row r="38161" spans="1:6" x14ac:dyDescent="0.3">
      <c r="A38161" s="1" t="s">
        <v>15</v>
      </c>
      <c r="B38161" t="b">
        <v>0</v>
      </c>
      <c r="C38161">
        <v>19459198865478</v>
      </c>
      <c r="D38161">
        <v>19459215050173</v>
      </c>
      <c r="E38161">
        <v>16184695</v>
      </c>
      <c r="F38161">
        <v>0</v>
      </c>
    </row>
    <row r="38162" spans="1:6" x14ac:dyDescent="0.3">
      <c r="A38162" s="1" t="s">
        <v>12</v>
      </c>
      <c r="B38162" t="b">
        <v>0</v>
      </c>
      <c r="C38162">
        <v>19459215071756</v>
      </c>
      <c r="D38162">
        <v>19459229961950</v>
      </c>
      <c r="E38162">
        <v>14890194</v>
      </c>
      <c r="F38162">
        <v>0</v>
      </c>
    </row>
    <row r="38163" spans="1:6" x14ac:dyDescent="0.3">
      <c r="A38163" s="1" t="s">
        <v>11</v>
      </c>
      <c r="B38163" t="b">
        <v>0</v>
      </c>
      <c r="C38163">
        <v>19459230572071</v>
      </c>
      <c r="D38163">
        <v>19459248596440</v>
      </c>
      <c r="E38163">
        <v>18024369</v>
      </c>
      <c r="F38163">
        <v>0</v>
      </c>
    </row>
    <row r="38164" spans="1:6" x14ac:dyDescent="0.3">
      <c r="A38164" s="1" t="s">
        <v>8</v>
      </c>
      <c r="B38164" t="b">
        <v>0</v>
      </c>
      <c r="C38164">
        <v>19459249874001</v>
      </c>
      <c r="D38164">
        <v>19459261143632</v>
      </c>
      <c r="E38164">
        <v>11269631</v>
      </c>
      <c r="F38164">
        <v>0</v>
      </c>
    </row>
    <row r="38165" spans="1:6" x14ac:dyDescent="0.3">
      <c r="A38165" s="1" t="s">
        <v>13</v>
      </c>
      <c r="B38165" t="b">
        <v>0</v>
      </c>
      <c r="C38165">
        <v>19459261838067</v>
      </c>
      <c r="D38165">
        <v>19459279165917</v>
      </c>
      <c r="E38165">
        <v>17327850</v>
      </c>
      <c r="F38165">
        <v>0</v>
      </c>
    </row>
    <row r="38166" spans="1:6" x14ac:dyDescent="0.3">
      <c r="A38166" s="1" t="s">
        <v>12</v>
      </c>
      <c r="B38166" t="b">
        <v>0</v>
      </c>
      <c r="C38166">
        <v>19459279604583</v>
      </c>
      <c r="D38166">
        <v>19459292408872</v>
      </c>
      <c r="E38166">
        <v>12804289</v>
      </c>
      <c r="F38166">
        <v>0</v>
      </c>
    </row>
    <row r="38167" spans="1:6" x14ac:dyDescent="0.3">
      <c r="A38167" s="1" t="s">
        <v>7</v>
      </c>
      <c r="B38167" t="b">
        <v>0</v>
      </c>
      <c r="C38167">
        <v>19459292425532</v>
      </c>
      <c r="D38167">
        <v>19459308082505</v>
      </c>
      <c r="E38167">
        <v>15656973</v>
      </c>
      <c r="F38167">
        <v>0</v>
      </c>
    </row>
    <row r="38168" spans="1:6" x14ac:dyDescent="0.3">
      <c r="A38168" s="1" t="s">
        <v>9</v>
      </c>
      <c r="B38168" t="b">
        <v>0</v>
      </c>
      <c r="C38168">
        <v>19459308095161</v>
      </c>
      <c r="D38168">
        <v>19459323654464</v>
      </c>
      <c r="E38168">
        <v>15559303</v>
      </c>
      <c r="F38168">
        <v>0</v>
      </c>
    </row>
    <row r="38169" spans="1:6" x14ac:dyDescent="0.3">
      <c r="A38169" s="1" t="s">
        <v>8</v>
      </c>
      <c r="B38169" t="b">
        <v>0</v>
      </c>
      <c r="C38169">
        <v>19459323669484</v>
      </c>
      <c r="D38169">
        <v>19459339136279</v>
      </c>
      <c r="E38169">
        <v>15466795</v>
      </c>
      <c r="F38169">
        <v>0</v>
      </c>
    </row>
    <row r="38170" spans="1:6" x14ac:dyDescent="0.3">
      <c r="A38170" s="1" t="s">
        <v>7</v>
      </c>
      <c r="B38170" t="b">
        <v>0</v>
      </c>
      <c r="C38170">
        <v>19459339147768</v>
      </c>
      <c r="D38170">
        <v>19459354891977</v>
      </c>
      <c r="E38170">
        <v>15744209</v>
      </c>
      <c r="F38170">
        <v>0</v>
      </c>
    </row>
    <row r="38171" spans="1:6" x14ac:dyDescent="0.3">
      <c r="A38171" s="1" t="s">
        <v>15</v>
      </c>
      <c r="B38171" t="b">
        <v>0</v>
      </c>
      <c r="C38171">
        <v>19459354917380</v>
      </c>
      <c r="D38171">
        <v>19459371283569</v>
      </c>
      <c r="E38171">
        <v>16366189</v>
      </c>
      <c r="F38171">
        <v>0</v>
      </c>
    </row>
    <row r="38172" spans="1:6" x14ac:dyDescent="0.3">
      <c r="A38172" s="1" t="s">
        <v>12</v>
      </c>
      <c r="B38172" t="b">
        <v>0</v>
      </c>
      <c r="C38172">
        <v>19459371303429</v>
      </c>
      <c r="D38172">
        <v>19459386278558</v>
      </c>
      <c r="E38172">
        <v>14975129</v>
      </c>
      <c r="F38172">
        <v>0</v>
      </c>
    </row>
    <row r="38173" spans="1:6" x14ac:dyDescent="0.3">
      <c r="A38173" s="1" t="s">
        <v>13</v>
      </c>
      <c r="B38173" t="b">
        <v>0</v>
      </c>
      <c r="C38173">
        <v>19459386988002</v>
      </c>
      <c r="D38173">
        <v>19459404047133</v>
      </c>
      <c r="E38173">
        <v>17059131</v>
      </c>
      <c r="F38173">
        <v>0</v>
      </c>
    </row>
    <row r="38174" spans="1:6" x14ac:dyDescent="0.3">
      <c r="A38174" s="1" t="s">
        <v>15</v>
      </c>
      <c r="B38174" t="b">
        <v>0</v>
      </c>
      <c r="C38174">
        <v>19459404475456</v>
      </c>
      <c r="D38174">
        <v>19459418266985</v>
      </c>
      <c r="E38174">
        <v>13791529</v>
      </c>
      <c r="F38174">
        <v>0</v>
      </c>
    </row>
    <row r="38175" spans="1:6" x14ac:dyDescent="0.3">
      <c r="A38175" s="1" t="s">
        <v>12</v>
      </c>
      <c r="B38175" t="b">
        <v>0</v>
      </c>
      <c r="C38175">
        <v>19459418290706</v>
      </c>
      <c r="D38175">
        <v>19459433006056</v>
      </c>
      <c r="E38175">
        <v>14715350</v>
      </c>
      <c r="F38175">
        <v>0</v>
      </c>
    </row>
    <row r="38176" spans="1:6" x14ac:dyDescent="0.3">
      <c r="A38176" s="1" t="s">
        <v>8</v>
      </c>
      <c r="B38176" t="b">
        <v>0</v>
      </c>
      <c r="C38176">
        <v>19459433020778</v>
      </c>
      <c r="D38176">
        <v>19459448537702</v>
      </c>
      <c r="E38176">
        <v>15516924</v>
      </c>
      <c r="F38176">
        <v>0</v>
      </c>
    </row>
    <row r="38177" spans="1:6" x14ac:dyDescent="0.3">
      <c r="A38177" s="1" t="s">
        <v>10</v>
      </c>
      <c r="B38177" t="b">
        <v>0</v>
      </c>
      <c r="C38177">
        <v>19459448682203</v>
      </c>
      <c r="D38177">
        <v>19459464386254</v>
      </c>
      <c r="E38177">
        <v>15704051</v>
      </c>
      <c r="F38177">
        <v>0</v>
      </c>
    </row>
    <row r="38178" spans="1:6" x14ac:dyDescent="0.3">
      <c r="A38178" s="1" t="s">
        <v>15</v>
      </c>
      <c r="B38178" t="b">
        <v>0</v>
      </c>
      <c r="C38178">
        <v>19459464417843</v>
      </c>
      <c r="D38178">
        <v>19459480798625</v>
      </c>
      <c r="E38178">
        <v>16380782</v>
      </c>
      <c r="F38178">
        <v>0</v>
      </c>
    </row>
    <row r="38179" spans="1:6" x14ac:dyDescent="0.3">
      <c r="A38179" s="1" t="s">
        <v>15</v>
      </c>
      <c r="B38179" t="b">
        <v>0</v>
      </c>
      <c r="C38179">
        <v>19459480821355</v>
      </c>
      <c r="D38179">
        <v>19459496485179</v>
      </c>
      <c r="E38179">
        <v>15663824</v>
      </c>
      <c r="F38179">
        <v>0</v>
      </c>
    </row>
    <row r="38180" spans="1:6" x14ac:dyDescent="0.3">
      <c r="A38180" s="1" t="s">
        <v>8</v>
      </c>
      <c r="B38180" t="b">
        <v>0</v>
      </c>
      <c r="C38180">
        <v>19459496523009</v>
      </c>
      <c r="D38180">
        <v>19459511026280</v>
      </c>
      <c r="E38180">
        <v>14503271</v>
      </c>
      <c r="F38180">
        <v>0</v>
      </c>
    </row>
    <row r="38181" spans="1:6" x14ac:dyDescent="0.3">
      <c r="A38181" s="1" t="s">
        <v>6</v>
      </c>
      <c r="B38181" t="b">
        <v>0</v>
      </c>
      <c r="C38181">
        <v>19459511212071</v>
      </c>
      <c r="D38181">
        <v>19459527013947</v>
      </c>
      <c r="E38181">
        <v>15801876</v>
      </c>
      <c r="F38181">
        <v>0</v>
      </c>
    </row>
    <row r="38182" spans="1:6" x14ac:dyDescent="0.3">
      <c r="A38182" s="1" t="s">
        <v>12</v>
      </c>
      <c r="B38182" t="b">
        <v>0</v>
      </c>
      <c r="C38182">
        <v>19459527039566</v>
      </c>
      <c r="D38182">
        <v>19459542278528</v>
      </c>
      <c r="E38182">
        <v>15238962</v>
      </c>
      <c r="F38182">
        <v>0</v>
      </c>
    </row>
    <row r="38183" spans="1:6" x14ac:dyDescent="0.3">
      <c r="A38183" s="1" t="s">
        <v>12</v>
      </c>
      <c r="B38183" t="b">
        <v>0</v>
      </c>
      <c r="C38183">
        <v>19459542291828</v>
      </c>
      <c r="D38183">
        <v>19459558072543</v>
      </c>
      <c r="E38183">
        <v>15780715</v>
      </c>
      <c r="F38183">
        <v>0</v>
      </c>
    </row>
    <row r="38184" spans="1:6" x14ac:dyDescent="0.3">
      <c r="A38184" s="1" t="s">
        <v>8</v>
      </c>
      <c r="B38184" t="b">
        <v>0</v>
      </c>
      <c r="C38184">
        <v>19459558086680</v>
      </c>
      <c r="D38184">
        <v>19459573605471</v>
      </c>
      <c r="E38184">
        <v>15518791</v>
      </c>
      <c r="F38184">
        <v>0</v>
      </c>
    </row>
    <row r="38185" spans="1:6" x14ac:dyDescent="0.3">
      <c r="A38185" s="1" t="s">
        <v>10</v>
      </c>
      <c r="B38185" t="b">
        <v>0</v>
      </c>
      <c r="C38185">
        <v>19459573721667</v>
      </c>
      <c r="D38185">
        <v>19459589340865</v>
      </c>
      <c r="E38185">
        <v>15619198</v>
      </c>
      <c r="F38185">
        <v>0</v>
      </c>
    </row>
    <row r="38186" spans="1:6" x14ac:dyDescent="0.3">
      <c r="A38186" s="1" t="s">
        <v>12</v>
      </c>
      <c r="B38186" t="b">
        <v>0</v>
      </c>
      <c r="C38186">
        <v>19459589362126</v>
      </c>
      <c r="D38186">
        <v>19459605151708</v>
      </c>
      <c r="E38186">
        <v>15789582</v>
      </c>
      <c r="F38186">
        <v>0</v>
      </c>
    </row>
    <row r="38187" spans="1:6" x14ac:dyDescent="0.3">
      <c r="A38187" s="1" t="s">
        <v>9</v>
      </c>
      <c r="B38187" t="b">
        <v>0</v>
      </c>
      <c r="C38187">
        <v>19459605173991</v>
      </c>
      <c r="D38187">
        <v>19459620643585</v>
      </c>
      <c r="E38187">
        <v>15469594</v>
      </c>
      <c r="F38187">
        <v>0</v>
      </c>
    </row>
    <row r="38188" spans="1:6" x14ac:dyDescent="0.3">
      <c r="A38188" s="1" t="s">
        <v>13</v>
      </c>
      <c r="B38188" t="b">
        <v>0</v>
      </c>
      <c r="C38188">
        <v>19459621345763</v>
      </c>
      <c r="D38188">
        <v>19459638362124</v>
      </c>
      <c r="E38188">
        <v>17016361</v>
      </c>
      <c r="F38188">
        <v>0</v>
      </c>
    </row>
    <row r="38189" spans="1:6" x14ac:dyDescent="0.3">
      <c r="A38189" s="1" t="s">
        <v>7</v>
      </c>
      <c r="B38189" t="b">
        <v>0</v>
      </c>
      <c r="C38189">
        <v>19459638798722</v>
      </c>
      <c r="D38189">
        <v>19459651545867</v>
      </c>
      <c r="E38189">
        <v>12747145</v>
      </c>
      <c r="F38189">
        <v>0</v>
      </c>
    </row>
    <row r="38190" spans="1:6" x14ac:dyDescent="0.3">
      <c r="A38190" s="1" t="s">
        <v>6</v>
      </c>
      <c r="B38190" t="b">
        <v>0</v>
      </c>
      <c r="C38190">
        <v>19459651728131</v>
      </c>
      <c r="D38190">
        <v>19459667278295</v>
      </c>
      <c r="E38190">
        <v>15550164</v>
      </c>
      <c r="F38190">
        <v>0</v>
      </c>
    </row>
    <row r="38191" spans="1:6" x14ac:dyDescent="0.3">
      <c r="A38191" s="1" t="s">
        <v>6</v>
      </c>
      <c r="B38191" t="b">
        <v>0</v>
      </c>
      <c r="C38191">
        <v>19459667370564</v>
      </c>
      <c r="D38191">
        <v>19459682857061</v>
      </c>
      <c r="E38191">
        <v>15486497</v>
      </c>
      <c r="F38191">
        <v>0</v>
      </c>
    </row>
    <row r="38192" spans="1:6" x14ac:dyDescent="0.3">
      <c r="A38192" s="1" t="s">
        <v>14</v>
      </c>
      <c r="B38192" t="b">
        <v>0</v>
      </c>
      <c r="C38192">
        <v>19459683019439</v>
      </c>
      <c r="D38192">
        <v>19459698448478</v>
      </c>
      <c r="E38192">
        <v>15429039</v>
      </c>
      <c r="F38192">
        <v>0</v>
      </c>
    </row>
    <row r="38193" spans="1:6" x14ac:dyDescent="0.3">
      <c r="A38193" s="1" t="s">
        <v>13</v>
      </c>
      <c r="B38193" t="b">
        <v>0</v>
      </c>
      <c r="C38193">
        <v>19459699106892</v>
      </c>
      <c r="D38193">
        <v>19459716744057</v>
      </c>
      <c r="E38193">
        <v>17637165</v>
      </c>
      <c r="F38193">
        <v>0</v>
      </c>
    </row>
    <row r="38194" spans="1:6" x14ac:dyDescent="0.3">
      <c r="A38194" s="1" t="s">
        <v>7</v>
      </c>
      <c r="B38194" t="b">
        <v>0</v>
      </c>
      <c r="C38194">
        <v>19459717150267</v>
      </c>
      <c r="D38194">
        <v>19459729719628</v>
      </c>
      <c r="E38194">
        <v>12569361</v>
      </c>
      <c r="F38194">
        <v>0</v>
      </c>
    </row>
    <row r="38195" spans="1:6" x14ac:dyDescent="0.3">
      <c r="A38195" s="1" t="s">
        <v>12</v>
      </c>
      <c r="B38195" t="b">
        <v>0</v>
      </c>
      <c r="C38195">
        <v>19459729735664</v>
      </c>
      <c r="D38195">
        <v>19459745260750</v>
      </c>
      <c r="E38195">
        <v>15525086</v>
      </c>
      <c r="F38195">
        <v>0</v>
      </c>
    </row>
    <row r="38196" spans="1:6" x14ac:dyDescent="0.3">
      <c r="A38196" s="1" t="s">
        <v>15</v>
      </c>
      <c r="B38196" t="b">
        <v>0</v>
      </c>
      <c r="C38196">
        <v>19459745286320</v>
      </c>
      <c r="D38196">
        <v>19459761645625</v>
      </c>
      <c r="E38196">
        <v>16359305</v>
      </c>
      <c r="F38196">
        <v>0</v>
      </c>
    </row>
    <row r="38197" spans="1:6" x14ac:dyDescent="0.3">
      <c r="A38197" s="1" t="s">
        <v>12</v>
      </c>
      <c r="B38197" t="b">
        <v>0</v>
      </c>
      <c r="C38197">
        <v>19459761665783</v>
      </c>
      <c r="D38197">
        <v>19459776509157</v>
      </c>
      <c r="E38197">
        <v>14843374</v>
      </c>
      <c r="F38197">
        <v>0</v>
      </c>
    </row>
    <row r="38198" spans="1:6" x14ac:dyDescent="0.3">
      <c r="A38198" s="1" t="s">
        <v>15</v>
      </c>
      <c r="B38198" t="b">
        <v>0</v>
      </c>
      <c r="C38198">
        <v>19459776529238</v>
      </c>
      <c r="D38198">
        <v>19459793003492</v>
      </c>
      <c r="E38198">
        <v>16474254</v>
      </c>
      <c r="F38198">
        <v>0</v>
      </c>
    </row>
    <row r="38199" spans="1:6" x14ac:dyDescent="0.3">
      <c r="A38199" s="1" t="s">
        <v>10</v>
      </c>
      <c r="B38199" t="b">
        <v>0</v>
      </c>
      <c r="C38199">
        <v>19459793152423</v>
      </c>
      <c r="D38199">
        <v>19459807896909</v>
      </c>
      <c r="E38199">
        <v>14744486</v>
      </c>
      <c r="F38199">
        <v>0</v>
      </c>
    </row>
    <row r="38200" spans="1:6" x14ac:dyDescent="0.3">
      <c r="A38200" s="1" t="s">
        <v>11</v>
      </c>
      <c r="B38200" t="b">
        <v>0</v>
      </c>
      <c r="C38200">
        <v>19459808439834</v>
      </c>
      <c r="D38200">
        <v>19459826861447</v>
      </c>
      <c r="E38200">
        <v>18421613</v>
      </c>
      <c r="F38200">
        <v>0</v>
      </c>
    </row>
    <row r="38201" spans="1:6" x14ac:dyDescent="0.3">
      <c r="A38201" s="1" t="s">
        <v>12</v>
      </c>
      <c r="B38201" t="b">
        <v>0</v>
      </c>
      <c r="C38201">
        <v>19459828126590</v>
      </c>
      <c r="D38201">
        <v>19459839128732</v>
      </c>
      <c r="E38201">
        <v>11002142</v>
      </c>
      <c r="F38201">
        <v>0</v>
      </c>
    </row>
    <row r="38202" spans="1:6" x14ac:dyDescent="0.3">
      <c r="A38202" s="1" t="s">
        <v>7</v>
      </c>
      <c r="B38202" t="b">
        <v>0</v>
      </c>
      <c r="C38202">
        <v>19459839147962</v>
      </c>
      <c r="D38202">
        <v>19459854633444</v>
      </c>
      <c r="E38202">
        <v>15485482</v>
      </c>
      <c r="F38202">
        <v>0</v>
      </c>
    </row>
    <row r="38203" spans="1:6" x14ac:dyDescent="0.3">
      <c r="A38203" s="1" t="s">
        <v>13</v>
      </c>
      <c r="B38203" t="b">
        <v>0</v>
      </c>
      <c r="C38203">
        <v>19459855337880</v>
      </c>
      <c r="D38203">
        <v>19459872737374</v>
      </c>
      <c r="E38203">
        <v>17399494</v>
      </c>
      <c r="F38203">
        <v>0</v>
      </c>
    </row>
    <row r="38204" spans="1:6" x14ac:dyDescent="0.3">
      <c r="A38204" s="1" t="s">
        <v>6</v>
      </c>
      <c r="B38204" t="b">
        <v>0</v>
      </c>
      <c r="C38204">
        <v>19459873432302</v>
      </c>
      <c r="D38204">
        <v>19459886120313</v>
      </c>
      <c r="E38204">
        <v>12688011</v>
      </c>
      <c r="F38204">
        <v>0</v>
      </c>
    </row>
    <row r="38205" spans="1:6" x14ac:dyDescent="0.3">
      <c r="A38205" s="1" t="s">
        <v>7</v>
      </c>
      <c r="B38205" t="b">
        <v>0</v>
      </c>
      <c r="C38205">
        <v>19459886140182</v>
      </c>
      <c r="D38205">
        <v>19459901663281</v>
      </c>
      <c r="E38205">
        <v>15523099</v>
      </c>
      <c r="F38205">
        <v>0</v>
      </c>
    </row>
    <row r="38206" spans="1:6" x14ac:dyDescent="0.3">
      <c r="A38206" s="1" t="s">
        <v>13</v>
      </c>
      <c r="B38206" t="b">
        <v>0</v>
      </c>
      <c r="C38206">
        <v>19459902334114</v>
      </c>
      <c r="D38206">
        <v>19459919617938</v>
      </c>
      <c r="E38206">
        <v>17283824</v>
      </c>
      <c r="F38206">
        <v>0</v>
      </c>
    </row>
    <row r="38207" spans="1:6" x14ac:dyDescent="0.3">
      <c r="A38207" s="1" t="s">
        <v>13</v>
      </c>
      <c r="B38207" t="b">
        <v>0</v>
      </c>
      <c r="C38207">
        <v>19459920733415</v>
      </c>
      <c r="D38207">
        <v>19459935430857</v>
      </c>
      <c r="E38207">
        <v>14697442</v>
      </c>
      <c r="F38207">
        <v>0</v>
      </c>
    </row>
    <row r="38208" spans="1:6" x14ac:dyDescent="0.3">
      <c r="A38208" s="1" t="s">
        <v>9</v>
      </c>
      <c r="B38208" t="b">
        <v>0</v>
      </c>
      <c r="C38208">
        <v>19459935868548</v>
      </c>
      <c r="D38208">
        <v>19459948435899</v>
      </c>
      <c r="E38208">
        <v>12567351</v>
      </c>
      <c r="F38208">
        <v>0</v>
      </c>
    </row>
    <row r="38209" spans="1:6" x14ac:dyDescent="0.3">
      <c r="A38209" s="1" t="s">
        <v>8</v>
      </c>
      <c r="B38209" t="b">
        <v>0</v>
      </c>
      <c r="C38209">
        <v>19459948450907</v>
      </c>
      <c r="D38209">
        <v>19459963959810</v>
      </c>
      <c r="E38209">
        <v>15508903</v>
      </c>
      <c r="F38209">
        <v>0</v>
      </c>
    </row>
    <row r="38210" spans="1:6" x14ac:dyDescent="0.3">
      <c r="A38210" s="1" t="s">
        <v>14</v>
      </c>
      <c r="B38210" t="b">
        <v>0</v>
      </c>
      <c r="C38210">
        <v>19459964155865</v>
      </c>
      <c r="D38210">
        <v>19459980072862</v>
      </c>
      <c r="E38210">
        <v>15916997</v>
      </c>
      <c r="F38210">
        <v>0</v>
      </c>
    </row>
    <row r="38211" spans="1:6" x14ac:dyDescent="0.3">
      <c r="A38211" s="1" t="s">
        <v>14</v>
      </c>
      <c r="B38211" t="b">
        <v>0</v>
      </c>
      <c r="C38211">
        <v>19459980227795</v>
      </c>
      <c r="D38211">
        <v>19459995657508</v>
      </c>
      <c r="E38211">
        <v>15429713</v>
      </c>
      <c r="F38211">
        <v>0</v>
      </c>
    </row>
    <row r="38212" spans="1:6" x14ac:dyDescent="0.3">
      <c r="A38212" s="1" t="s">
        <v>9</v>
      </c>
      <c r="B38212" t="b">
        <v>0</v>
      </c>
      <c r="C38212">
        <v>19459995679577</v>
      </c>
      <c r="D38212">
        <v>19460011245367</v>
      </c>
      <c r="E38212">
        <v>15565790</v>
      </c>
      <c r="F38212">
        <v>0</v>
      </c>
    </row>
    <row r="38213" spans="1:6" x14ac:dyDescent="0.3">
      <c r="A38213" s="1" t="s">
        <v>14</v>
      </c>
      <c r="B38213" t="b">
        <v>0</v>
      </c>
      <c r="C38213">
        <v>19460011397804</v>
      </c>
      <c r="D38213">
        <v>19460026904510</v>
      </c>
      <c r="E38213">
        <v>15506706</v>
      </c>
      <c r="F38213">
        <v>0</v>
      </c>
    </row>
    <row r="38214" spans="1:6" x14ac:dyDescent="0.3">
      <c r="A38214" s="1" t="s">
        <v>12</v>
      </c>
      <c r="B38214" t="b">
        <v>0</v>
      </c>
      <c r="C38214">
        <v>19460026925779</v>
      </c>
      <c r="D38214">
        <v>19460042586586</v>
      </c>
      <c r="E38214">
        <v>15660807</v>
      </c>
      <c r="F38214">
        <v>0</v>
      </c>
    </row>
    <row r="38215" spans="1:6" x14ac:dyDescent="0.3">
      <c r="A38215" s="1" t="s">
        <v>11</v>
      </c>
      <c r="B38215" t="b">
        <v>0</v>
      </c>
      <c r="C38215">
        <v>19460043201180</v>
      </c>
      <c r="D38215">
        <v>19460061373011</v>
      </c>
      <c r="E38215">
        <v>18171831</v>
      </c>
      <c r="F38215">
        <v>0</v>
      </c>
    </row>
    <row r="38216" spans="1:6" x14ac:dyDescent="0.3">
      <c r="A38216" s="1" t="s">
        <v>15</v>
      </c>
      <c r="B38216" t="b">
        <v>0</v>
      </c>
      <c r="C38216">
        <v>19460062661441</v>
      </c>
      <c r="D38216">
        <v>19460074638895</v>
      </c>
      <c r="E38216">
        <v>11977454</v>
      </c>
      <c r="F38216">
        <v>0</v>
      </c>
    </row>
    <row r="38217" spans="1:6" x14ac:dyDescent="0.3">
      <c r="A38217" s="1" t="s">
        <v>9</v>
      </c>
      <c r="B38217" t="b">
        <v>0</v>
      </c>
      <c r="C38217">
        <v>19460074665177</v>
      </c>
      <c r="D38217">
        <v>19460089387752</v>
      </c>
      <c r="E38217">
        <v>14722575</v>
      </c>
      <c r="F38217">
        <v>0</v>
      </c>
    </row>
    <row r="38218" spans="1:6" x14ac:dyDescent="0.3">
      <c r="A38218" s="1" t="s">
        <v>8</v>
      </c>
      <c r="B38218" t="b">
        <v>0</v>
      </c>
      <c r="C38218">
        <v>19460089409610</v>
      </c>
      <c r="D38218">
        <v>19460104964173</v>
      </c>
      <c r="E38218">
        <v>15554563</v>
      </c>
      <c r="F38218">
        <v>0</v>
      </c>
    </row>
    <row r="38219" spans="1:6" x14ac:dyDescent="0.3">
      <c r="A38219" s="1" t="s">
        <v>7</v>
      </c>
      <c r="B38219" t="b">
        <v>0</v>
      </c>
      <c r="C38219">
        <v>19460104974349</v>
      </c>
      <c r="D38219">
        <v>19460120646071</v>
      </c>
      <c r="E38219">
        <v>15671722</v>
      </c>
      <c r="F38219">
        <v>0</v>
      </c>
    </row>
    <row r="38220" spans="1:6" x14ac:dyDescent="0.3">
      <c r="A38220" s="1" t="s">
        <v>14</v>
      </c>
      <c r="B38220" t="b">
        <v>0</v>
      </c>
      <c r="C38220">
        <v>19460120847379</v>
      </c>
      <c r="D38220">
        <v>19460136309280</v>
      </c>
      <c r="E38220">
        <v>15461901</v>
      </c>
      <c r="F38220">
        <v>0</v>
      </c>
    </row>
    <row r="38221" spans="1:6" x14ac:dyDescent="0.3">
      <c r="A38221" s="1" t="s">
        <v>13</v>
      </c>
      <c r="B38221" t="b">
        <v>0</v>
      </c>
      <c r="C38221">
        <v>19460136967799</v>
      </c>
      <c r="D38221">
        <v>19460154306075</v>
      </c>
      <c r="E38221">
        <v>17338276</v>
      </c>
      <c r="F38221">
        <v>0</v>
      </c>
    </row>
    <row r="38222" spans="1:6" x14ac:dyDescent="0.3">
      <c r="A38222" s="1" t="s">
        <v>13</v>
      </c>
      <c r="B38222" t="b">
        <v>0</v>
      </c>
      <c r="C38222">
        <v>19460155414808</v>
      </c>
      <c r="D38222">
        <v>19460169779482</v>
      </c>
      <c r="E38222">
        <v>14364674</v>
      </c>
      <c r="F38222">
        <v>0</v>
      </c>
    </row>
    <row r="38223" spans="1:6" x14ac:dyDescent="0.3">
      <c r="A38223" s="1" t="s">
        <v>9</v>
      </c>
      <c r="B38223" t="b">
        <v>0</v>
      </c>
      <c r="C38223">
        <v>19460170215912</v>
      </c>
      <c r="D38223">
        <v>19460183159732</v>
      </c>
      <c r="E38223">
        <v>12943820</v>
      </c>
      <c r="F38223">
        <v>0</v>
      </c>
    </row>
    <row r="38224" spans="1:6" x14ac:dyDescent="0.3">
      <c r="A38224" s="1" t="s">
        <v>6</v>
      </c>
      <c r="B38224" t="b">
        <v>0</v>
      </c>
      <c r="C38224">
        <v>19460183346613</v>
      </c>
      <c r="D38224">
        <v>19460198967653</v>
      </c>
      <c r="E38224">
        <v>15621040</v>
      </c>
      <c r="F38224">
        <v>0</v>
      </c>
    </row>
    <row r="38225" spans="1:6" x14ac:dyDescent="0.3">
      <c r="A38225" s="1" t="s">
        <v>15</v>
      </c>
      <c r="B38225" t="b">
        <v>0</v>
      </c>
      <c r="C38225">
        <v>19460199004415</v>
      </c>
      <c r="D38225">
        <v>19460215309601</v>
      </c>
      <c r="E38225">
        <v>16305186</v>
      </c>
      <c r="F38225">
        <v>0</v>
      </c>
    </row>
    <row r="38226" spans="1:6" x14ac:dyDescent="0.3">
      <c r="A38226" s="1" t="s">
        <v>8</v>
      </c>
      <c r="B38226" t="b">
        <v>0</v>
      </c>
      <c r="C38226">
        <v>19460215331636</v>
      </c>
      <c r="D38226">
        <v>19460230020227</v>
      </c>
      <c r="E38226">
        <v>14688591</v>
      </c>
      <c r="F38226">
        <v>0</v>
      </c>
    </row>
    <row r="38227" spans="1:6" x14ac:dyDescent="0.3">
      <c r="A38227" s="1" t="s">
        <v>12</v>
      </c>
      <c r="B38227" t="b">
        <v>0</v>
      </c>
      <c r="C38227">
        <v>19460230036771</v>
      </c>
      <c r="D38227">
        <v>19460245782969</v>
      </c>
      <c r="E38227">
        <v>15746198</v>
      </c>
      <c r="F38227">
        <v>0</v>
      </c>
    </row>
    <row r="38228" spans="1:6" x14ac:dyDescent="0.3">
      <c r="A38228" s="1" t="s">
        <v>13</v>
      </c>
      <c r="B38228" t="b">
        <v>0</v>
      </c>
      <c r="C38228">
        <v>19460246474365</v>
      </c>
      <c r="D38228">
        <v>19460263688377</v>
      </c>
      <c r="E38228">
        <v>17214012</v>
      </c>
      <c r="F38228">
        <v>0</v>
      </c>
    </row>
    <row r="38229" spans="1:6" x14ac:dyDescent="0.3">
      <c r="A38229" s="1" t="s">
        <v>13</v>
      </c>
      <c r="B38229" t="b">
        <v>0</v>
      </c>
      <c r="C38229">
        <v>19460264809550</v>
      </c>
      <c r="D38229">
        <v>19460279292627</v>
      </c>
      <c r="E38229">
        <v>14483077</v>
      </c>
      <c r="F38229">
        <v>0</v>
      </c>
    </row>
    <row r="38230" spans="1:6" x14ac:dyDescent="0.3">
      <c r="A38230" s="1" t="s">
        <v>9</v>
      </c>
      <c r="B38230" t="b">
        <v>0</v>
      </c>
      <c r="C38230">
        <v>19460279690748</v>
      </c>
      <c r="D38230">
        <v>19460292550305</v>
      </c>
      <c r="E38230">
        <v>12859557</v>
      </c>
      <c r="F38230">
        <v>0</v>
      </c>
    </row>
    <row r="38231" spans="1:6" x14ac:dyDescent="0.3">
      <c r="A38231" s="1" t="s">
        <v>9</v>
      </c>
      <c r="B38231" t="b">
        <v>0</v>
      </c>
      <c r="C38231">
        <v>19460292562071</v>
      </c>
      <c r="D38231">
        <v>19460308174734</v>
      </c>
      <c r="E38231">
        <v>15612663</v>
      </c>
      <c r="F38231">
        <v>0</v>
      </c>
    </row>
    <row r="38232" spans="1:6" x14ac:dyDescent="0.3">
      <c r="A38232" s="1" t="s">
        <v>11</v>
      </c>
      <c r="B38232" t="b">
        <v>0</v>
      </c>
      <c r="C38232">
        <v>19460308766307</v>
      </c>
      <c r="D38232">
        <v>19460326856760</v>
      </c>
      <c r="E38232">
        <v>18090453</v>
      </c>
      <c r="F38232">
        <v>0</v>
      </c>
    </row>
    <row r="38233" spans="1:6" x14ac:dyDescent="0.3">
      <c r="A38233" s="1" t="s">
        <v>8</v>
      </c>
      <c r="B38233" t="b">
        <v>0</v>
      </c>
      <c r="C38233">
        <v>19460328124928</v>
      </c>
      <c r="D38233">
        <v>19460339366004</v>
      </c>
      <c r="E38233">
        <v>11241076</v>
      </c>
      <c r="F38233">
        <v>0</v>
      </c>
    </row>
    <row r="38234" spans="1:6" x14ac:dyDescent="0.3">
      <c r="A38234" s="1" t="s">
        <v>13</v>
      </c>
      <c r="B38234" t="b">
        <v>0</v>
      </c>
      <c r="C38234">
        <v>19460340064987</v>
      </c>
      <c r="D38234">
        <v>19460357302243</v>
      </c>
      <c r="E38234">
        <v>17237256</v>
      </c>
      <c r="F38234">
        <v>0</v>
      </c>
    </row>
    <row r="38235" spans="1:6" x14ac:dyDescent="0.3">
      <c r="A38235" s="1" t="s">
        <v>12</v>
      </c>
      <c r="B38235" t="b">
        <v>0</v>
      </c>
      <c r="C38235">
        <v>19460357736603</v>
      </c>
      <c r="D38235">
        <v>19460370904710</v>
      </c>
      <c r="E38235">
        <v>13168107</v>
      </c>
      <c r="F38235">
        <v>0</v>
      </c>
    </row>
    <row r="38236" spans="1:6" x14ac:dyDescent="0.3">
      <c r="A38236" s="1" t="s">
        <v>13</v>
      </c>
      <c r="B38236" t="b">
        <v>0</v>
      </c>
      <c r="C38236">
        <v>19460371619315</v>
      </c>
      <c r="D38236">
        <v>19460388573676</v>
      </c>
      <c r="E38236">
        <v>16954361</v>
      </c>
      <c r="F38236">
        <v>0</v>
      </c>
    </row>
    <row r="38237" spans="1:6" x14ac:dyDescent="0.3">
      <c r="A38237" s="1" t="s">
        <v>13</v>
      </c>
      <c r="B38237" t="b">
        <v>0</v>
      </c>
      <c r="C38237">
        <v>19460389674041</v>
      </c>
      <c r="D38237">
        <v>19460404204840</v>
      </c>
      <c r="E38237">
        <v>14530799</v>
      </c>
      <c r="F38237">
        <v>0</v>
      </c>
    </row>
    <row r="38238" spans="1:6" x14ac:dyDescent="0.3">
      <c r="A38238" s="1" t="s">
        <v>8</v>
      </c>
      <c r="B38238" t="b">
        <v>0</v>
      </c>
      <c r="C38238">
        <v>19460404263274</v>
      </c>
      <c r="D38238">
        <v>19460417463874</v>
      </c>
      <c r="E38238">
        <v>13200600</v>
      </c>
      <c r="F38238">
        <v>0</v>
      </c>
    </row>
    <row r="38239" spans="1:6" x14ac:dyDescent="0.3">
      <c r="A38239" s="1" t="s">
        <v>12</v>
      </c>
      <c r="B38239" t="b">
        <v>0</v>
      </c>
      <c r="C38239">
        <v>19460417477918</v>
      </c>
      <c r="D38239">
        <v>19460433157888</v>
      </c>
      <c r="E38239">
        <v>15679970</v>
      </c>
      <c r="F38239">
        <v>0</v>
      </c>
    </row>
    <row r="38240" spans="1:6" x14ac:dyDescent="0.3">
      <c r="A38240" s="1" t="s">
        <v>12</v>
      </c>
      <c r="B38240" t="b">
        <v>0</v>
      </c>
      <c r="C38240">
        <v>19460433172400</v>
      </c>
      <c r="D38240">
        <v>19460448895842</v>
      </c>
      <c r="E38240">
        <v>15723442</v>
      </c>
      <c r="F38240">
        <v>0</v>
      </c>
    </row>
    <row r="38241" spans="1:6" x14ac:dyDescent="0.3">
      <c r="A38241" s="1" t="s">
        <v>8</v>
      </c>
      <c r="B38241" t="b">
        <v>0</v>
      </c>
      <c r="C38241">
        <v>19460448906874</v>
      </c>
      <c r="D38241">
        <v>19460464319345</v>
      </c>
      <c r="E38241">
        <v>15412471</v>
      </c>
      <c r="F38241">
        <v>0</v>
      </c>
    </row>
    <row r="38242" spans="1:6" x14ac:dyDescent="0.3">
      <c r="A38242" s="1" t="s">
        <v>6</v>
      </c>
      <c r="B38242" t="b">
        <v>0</v>
      </c>
      <c r="C38242">
        <v>19460464513741</v>
      </c>
      <c r="D38242">
        <v>19460480511619</v>
      </c>
      <c r="E38242">
        <v>15997878</v>
      </c>
      <c r="F38242">
        <v>0</v>
      </c>
    </row>
    <row r="38243" spans="1:6" x14ac:dyDescent="0.3">
      <c r="A38243" s="1" t="s">
        <v>13</v>
      </c>
      <c r="B38243" t="b">
        <v>0</v>
      </c>
      <c r="C38243">
        <v>19460481213107</v>
      </c>
      <c r="D38243">
        <v>19460497970365</v>
      </c>
      <c r="E38243">
        <v>16757258</v>
      </c>
      <c r="F38243">
        <v>0</v>
      </c>
    </row>
    <row r="38244" spans="1:6" x14ac:dyDescent="0.3">
      <c r="A38244" s="1" t="s">
        <v>6</v>
      </c>
      <c r="B38244" t="b">
        <v>0</v>
      </c>
      <c r="C38244">
        <v>19460498574898</v>
      </c>
      <c r="D38244">
        <v>19460511541185</v>
      </c>
      <c r="E38244">
        <v>12966287</v>
      </c>
      <c r="F38244">
        <v>0</v>
      </c>
    </row>
    <row r="38245" spans="1:6" x14ac:dyDescent="0.3">
      <c r="A38245" s="1" t="s">
        <v>8</v>
      </c>
      <c r="B38245" t="b">
        <v>0</v>
      </c>
      <c r="C38245">
        <v>19460511567600</v>
      </c>
      <c r="D38245">
        <v>19460526821852</v>
      </c>
      <c r="E38245">
        <v>15254252</v>
      </c>
      <c r="F38245">
        <v>0</v>
      </c>
    </row>
    <row r="38246" spans="1:6" x14ac:dyDescent="0.3">
      <c r="A38246" s="1" t="s">
        <v>7</v>
      </c>
      <c r="B38246" t="b">
        <v>0</v>
      </c>
      <c r="C38246">
        <v>19460526834641</v>
      </c>
      <c r="D38246">
        <v>19460542639564</v>
      </c>
      <c r="E38246">
        <v>15804923</v>
      </c>
      <c r="F38246">
        <v>0</v>
      </c>
    </row>
    <row r="38247" spans="1:6" x14ac:dyDescent="0.3">
      <c r="A38247" s="1" t="s">
        <v>13</v>
      </c>
      <c r="B38247" t="b">
        <v>0</v>
      </c>
      <c r="C38247">
        <v>19460543311579</v>
      </c>
      <c r="D38247">
        <v>19460560480540</v>
      </c>
      <c r="E38247">
        <v>17168961</v>
      </c>
      <c r="F38247">
        <v>0</v>
      </c>
    </row>
    <row r="38248" spans="1:6" x14ac:dyDescent="0.3">
      <c r="A38248" s="1" t="s">
        <v>11</v>
      </c>
      <c r="B38248" t="b">
        <v>0</v>
      </c>
      <c r="C38248">
        <v>19460561505370</v>
      </c>
      <c r="D38248">
        <v>19460576950596</v>
      </c>
      <c r="E38248">
        <v>15445226</v>
      </c>
      <c r="F38248">
        <v>0</v>
      </c>
    </row>
    <row r="38249" spans="1:6" x14ac:dyDescent="0.3">
      <c r="A38249" s="1" t="s">
        <v>13</v>
      </c>
      <c r="B38249" t="b">
        <v>0</v>
      </c>
      <c r="C38249">
        <v>19460578913643</v>
      </c>
      <c r="D38249">
        <v>19460592032079</v>
      </c>
      <c r="E38249">
        <v>13118436</v>
      </c>
      <c r="F38249">
        <v>0</v>
      </c>
    </row>
    <row r="38250" spans="1:6" x14ac:dyDescent="0.3">
      <c r="A38250" s="1" t="s">
        <v>11</v>
      </c>
      <c r="B38250" t="b">
        <v>0</v>
      </c>
      <c r="C38250">
        <v>19460592693134</v>
      </c>
      <c r="D38250">
        <v>19460608343945</v>
      </c>
      <c r="E38250">
        <v>15650811</v>
      </c>
      <c r="F38250">
        <v>0</v>
      </c>
    </row>
    <row r="38251" spans="1:6" x14ac:dyDescent="0.3">
      <c r="A38251" s="1" t="s">
        <v>12</v>
      </c>
      <c r="B38251" t="b">
        <v>0</v>
      </c>
      <c r="C38251">
        <v>19460609184870</v>
      </c>
      <c r="D38251">
        <v>19460620775347</v>
      </c>
      <c r="E38251">
        <v>11590477</v>
      </c>
      <c r="F38251">
        <v>0</v>
      </c>
    </row>
    <row r="38252" spans="1:6" x14ac:dyDescent="0.3">
      <c r="A38252" s="1" t="s">
        <v>13</v>
      </c>
      <c r="B38252" t="b">
        <v>0</v>
      </c>
      <c r="C38252">
        <v>19460621471098</v>
      </c>
      <c r="D38252">
        <v>19460638521367</v>
      </c>
      <c r="E38252">
        <v>17050269</v>
      </c>
      <c r="F38252">
        <v>0</v>
      </c>
    </row>
    <row r="38253" spans="1:6" x14ac:dyDescent="0.3">
      <c r="A38253" s="1" t="s">
        <v>6</v>
      </c>
      <c r="B38253" t="b">
        <v>0</v>
      </c>
      <c r="C38253">
        <v>19460639130351</v>
      </c>
      <c r="D38253">
        <v>19460651896300</v>
      </c>
      <c r="E38253">
        <v>12765949</v>
      </c>
      <c r="F38253">
        <v>0</v>
      </c>
    </row>
    <row r="38254" spans="1:6" x14ac:dyDescent="0.3">
      <c r="A38254" s="1" t="s">
        <v>11</v>
      </c>
      <c r="B38254" t="b">
        <v>0</v>
      </c>
      <c r="C38254">
        <v>19460652487108</v>
      </c>
      <c r="D38254">
        <v>19460670603954</v>
      </c>
      <c r="E38254">
        <v>18116846</v>
      </c>
      <c r="F38254">
        <v>0</v>
      </c>
    </row>
    <row r="38255" spans="1:6" x14ac:dyDescent="0.3">
      <c r="A38255" s="1" t="s">
        <v>15</v>
      </c>
      <c r="B38255" t="b">
        <v>0</v>
      </c>
      <c r="C38255">
        <v>19460671470891</v>
      </c>
      <c r="D38255">
        <v>19460683740729</v>
      </c>
      <c r="E38255">
        <v>12269838</v>
      </c>
      <c r="F38255">
        <v>0</v>
      </c>
    </row>
    <row r="38256" spans="1:6" x14ac:dyDescent="0.3">
      <c r="A38256" s="1" t="s">
        <v>7</v>
      </c>
      <c r="B38256" t="b">
        <v>0</v>
      </c>
      <c r="C38256">
        <v>19460683765555</v>
      </c>
      <c r="D38256">
        <v>19460698819521</v>
      </c>
      <c r="E38256">
        <v>15053966</v>
      </c>
      <c r="F38256">
        <v>0</v>
      </c>
    </row>
    <row r="38257" spans="1:6" x14ac:dyDescent="0.3">
      <c r="A38257" s="1" t="s">
        <v>11</v>
      </c>
      <c r="B38257" t="b">
        <v>0</v>
      </c>
      <c r="C38257">
        <v>19460699435661</v>
      </c>
      <c r="D38257">
        <v>19460717500056</v>
      </c>
      <c r="E38257">
        <v>18064395</v>
      </c>
      <c r="F38257">
        <v>0</v>
      </c>
    </row>
    <row r="38258" spans="1:6" x14ac:dyDescent="0.3">
      <c r="A38258" s="1" t="s">
        <v>7</v>
      </c>
      <c r="B38258" t="b">
        <v>0</v>
      </c>
      <c r="C38258">
        <v>19460718360542</v>
      </c>
      <c r="D38258">
        <v>19460729904905</v>
      </c>
      <c r="E38258">
        <v>11544363</v>
      </c>
      <c r="F38258">
        <v>0</v>
      </c>
    </row>
    <row r="38259" spans="1:6" x14ac:dyDescent="0.3">
      <c r="A38259" s="1" t="s">
        <v>9</v>
      </c>
      <c r="B38259" t="b">
        <v>0</v>
      </c>
      <c r="C38259">
        <v>19460729928116</v>
      </c>
      <c r="D38259">
        <v>19460745451913</v>
      </c>
      <c r="E38259">
        <v>15523797</v>
      </c>
      <c r="F38259">
        <v>0</v>
      </c>
    </row>
    <row r="38260" spans="1:6" x14ac:dyDescent="0.3">
      <c r="A38260" s="1" t="s">
        <v>6</v>
      </c>
      <c r="B38260" t="b">
        <v>0</v>
      </c>
      <c r="C38260">
        <v>19460745644029</v>
      </c>
      <c r="D38260">
        <v>19460761148802</v>
      </c>
      <c r="E38260">
        <v>15504773</v>
      </c>
      <c r="F38260">
        <v>0</v>
      </c>
    </row>
    <row r="38261" spans="1:6" x14ac:dyDescent="0.3">
      <c r="A38261" s="1" t="s">
        <v>6</v>
      </c>
      <c r="B38261" t="b">
        <v>0</v>
      </c>
      <c r="C38261">
        <v>19460761244103</v>
      </c>
      <c r="D38261">
        <v>19460776878827</v>
      </c>
      <c r="E38261">
        <v>15634724</v>
      </c>
      <c r="F38261">
        <v>0</v>
      </c>
    </row>
    <row r="38262" spans="1:6" x14ac:dyDescent="0.3">
      <c r="A38262" s="1" t="s">
        <v>10</v>
      </c>
      <c r="B38262" t="b">
        <v>0</v>
      </c>
      <c r="C38262">
        <v>19460776998353</v>
      </c>
      <c r="D38262">
        <v>19460792745481</v>
      </c>
      <c r="E38262">
        <v>15747128</v>
      </c>
      <c r="F38262">
        <v>0</v>
      </c>
    </row>
    <row r="38263" spans="1:6" x14ac:dyDescent="0.3">
      <c r="A38263" s="1" t="s">
        <v>10</v>
      </c>
      <c r="B38263" t="b">
        <v>0</v>
      </c>
      <c r="C38263">
        <v>19460792871725</v>
      </c>
      <c r="D38263">
        <v>19460808591620</v>
      </c>
      <c r="E38263">
        <v>15719895</v>
      </c>
      <c r="F38263">
        <v>0</v>
      </c>
    </row>
    <row r="38264" spans="1:6" x14ac:dyDescent="0.3">
      <c r="A38264" s="1" t="s">
        <v>10</v>
      </c>
      <c r="B38264" t="b">
        <v>0</v>
      </c>
      <c r="C38264">
        <v>19460808735783</v>
      </c>
      <c r="D38264">
        <v>19460823942207</v>
      </c>
      <c r="E38264">
        <v>15206424</v>
      </c>
      <c r="F38264">
        <v>0</v>
      </c>
    </row>
    <row r="38265" spans="1:6" x14ac:dyDescent="0.3">
      <c r="A38265" s="1" t="s">
        <v>14</v>
      </c>
      <c r="B38265" t="b">
        <v>0</v>
      </c>
      <c r="C38265">
        <v>19460824093438</v>
      </c>
      <c r="D38265">
        <v>19460839591178</v>
      </c>
      <c r="E38265">
        <v>15497740</v>
      </c>
      <c r="F38265">
        <v>0</v>
      </c>
    </row>
    <row r="38266" spans="1:6" x14ac:dyDescent="0.3">
      <c r="A38266" s="1" t="s">
        <v>9</v>
      </c>
      <c r="B38266" t="b">
        <v>0</v>
      </c>
      <c r="C38266">
        <v>19460839615028</v>
      </c>
      <c r="D38266">
        <v>19460855119962</v>
      </c>
      <c r="E38266">
        <v>15504934</v>
      </c>
      <c r="F38266">
        <v>0</v>
      </c>
    </row>
    <row r="38267" spans="1:6" x14ac:dyDescent="0.3">
      <c r="A38267" s="1" t="s">
        <v>15</v>
      </c>
      <c r="B38267" t="b">
        <v>0</v>
      </c>
      <c r="C38267">
        <v>19460855145663</v>
      </c>
      <c r="D38267">
        <v>19460871515968</v>
      </c>
      <c r="E38267">
        <v>16370305</v>
      </c>
      <c r="F38267">
        <v>0</v>
      </c>
    </row>
    <row r="38268" spans="1:6" x14ac:dyDescent="0.3">
      <c r="A38268" s="1" t="s">
        <v>13</v>
      </c>
      <c r="B38268" t="b">
        <v>0</v>
      </c>
      <c r="C38268">
        <v>19460872195618</v>
      </c>
      <c r="D38268">
        <v>19460888652987</v>
      </c>
      <c r="E38268">
        <v>16457369</v>
      </c>
      <c r="F38268">
        <v>0</v>
      </c>
    </row>
    <row r="38269" spans="1:6" x14ac:dyDescent="0.3">
      <c r="A38269" s="1" t="s">
        <v>14</v>
      </c>
      <c r="B38269" t="b">
        <v>0</v>
      </c>
      <c r="C38269">
        <v>19460889250023</v>
      </c>
      <c r="D38269">
        <v>19460902139187</v>
      </c>
      <c r="E38269">
        <v>12889164</v>
      </c>
      <c r="F38269">
        <v>0</v>
      </c>
    </row>
    <row r="38270" spans="1:6" x14ac:dyDescent="0.3">
      <c r="A38270" s="1" t="s">
        <v>10</v>
      </c>
      <c r="B38270" t="b">
        <v>0</v>
      </c>
      <c r="C38270">
        <v>19460902268717</v>
      </c>
      <c r="D38270">
        <v>19460917899044</v>
      </c>
      <c r="E38270">
        <v>15630327</v>
      </c>
      <c r="F38270">
        <v>0</v>
      </c>
    </row>
    <row r="38271" spans="1:6" x14ac:dyDescent="0.3">
      <c r="A38271" s="1" t="s">
        <v>6</v>
      </c>
      <c r="B38271" t="b">
        <v>0</v>
      </c>
      <c r="C38271">
        <v>19460918112142</v>
      </c>
      <c r="D38271">
        <v>19460933487657</v>
      </c>
      <c r="E38271">
        <v>15375515</v>
      </c>
      <c r="F38271">
        <v>0</v>
      </c>
    </row>
    <row r="38272" spans="1:6" x14ac:dyDescent="0.3">
      <c r="A38272" s="1" t="s">
        <v>11</v>
      </c>
      <c r="B38272" t="b">
        <v>0</v>
      </c>
      <c r="C38272">
        <v>19460934067379</v>
      </c>
      <c r="D38272">
        <v>19460952030667</v>
      </c>
      <c r="E38272">
        <v>17963288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9460953496665</v>
      </c>
      <c r="D38273">
        <v>19460964560303</v>
      </c>
      <c r="E38273">
        <v>11063638</v>
      </c>
      <c r="F38273">
        <v>0</v>
      </c>
    </row>
    <row r="38274" spans="1:6" x14ac:dyDescent="0.3">
      <c r="A38274" s="1" t="s">
        <v>15</v>
      </c>
      <c r="B38274" t="b">
        <v>0</v>
      </c>
      <c r="C38274">
        <v>19460964596864</v>
      </c>
      <c r="D38274">
        <v>19460980942234</v>
      </c>
      <c r="E38274">
        <v>16345370</v>
      </c>
      <c r="F38274">
        <v>0</v>
      </c>
    </row>
    <row r="38275" spans="1:6" x14ac:dyDescent="0.3">
      <c r="A38275" s="1" t="s">
        <v>7</v>
      </c>
      <c r="B38275" t="b">
        <v>0</v>
      </c>
      <c r="C38275">
        <v>19460980965767</v>
      </c>
      <c r="D38275">
        <v>19460995766682</v>
      </c>
      <c r="E38275">
        <v>14800915</v>
      </c>
      <c r="F38275">
        <v>0</v>
      </c>
    </row>
    <row r="38276" spans="1:6" x14ac:dyDescent="0.3">
      <c r="A38276" s="1" t="s">
        <v>6</v>
      </c>
      <c r="B38276" t="b">
        <v>0</v>
      </c>
      <c r="C38276">
        <v>19460995946729</v>
      </c>
      <c r="D38276">
        <v>19461011596237</v>
      </c>
      <c r="E38276">
        <v>15649508</v>
      </c>
      <c r="F38276">
        <v>0</v>
      </c>
    </row>
    <row r="38277" spans="1:6" x14ac:dyDescent="0.3">
      <c r="A38277" s="1" t="s">
        <v>15</v>
      </c>
      <c r="B38277" t="b">
        <v>0</v>
      </c>
      <c r="C38277">
        <v>19461011632701</v>
      </c>
      <c r="D38277">
        <v>19461027990593</v>
      </c>
      <c r="E38277">
        <v>16357892</v>
      </c>
      <c r="F38277">
        <v>0</v>
      </c>
    </row>
    <row r="38278" spans="1:6" x14ac:dyDescent="0.3">
      <c r="A38278" s="1" t="s">
        <v>13</v>
      </c>
      <c r="B38278" t="b">
        <v>0</v>
      </c>
      <c r="C38278">
        <v>19461028704487</v>
      </c>
      <c r="D38278">
        <v>19461044954330</v>
      </c>
      <c r="E38278">
        <v>16249843</v>
      </c>
      <c r="F38278">
        <v>0</v>
      </c>
    </row>
    <row r="38279" spans="1:6" x14ac:dyDescent="0.3">
      <c r="A38279" s="1" t="s">
        <v>15</v>
      </c>
      <c r="B38279" t="b">
        <v>0</v>
      </c>
      <c r="C38279">
        <v>19461045385439</v>
      </c>
      <c r="D38279">
        <v>19461059140566</v>
      </c>
      <c r="E38279">
        <v>13755127</v>
      </c>
      <c r="F38279">
        <v>0</v>
      </c>
    </row>
    <row r="38280" spans="1:6" x14ac:dyDescent="0.3">
      <c r="A38280" s="1" t="s">
        <v>12</v>
      </c>
      <c r="B38280" t="b">
        <v>0</v>
      </c>
      <c r="C38280">
        <v>19461059164304</v>
      </c>
      <c r="D38280">
        <v>19461073943870</v>
      </c>
      <c r="E38280">
        <v>14779566</v>
      </c>
      <c r="F38280">
        <v>0</v>
      </c>
    </row>
    <row r="38281" spans="1:6" x14ac:dyDescent="0.3">
      <c r="A38281" s="1" t="s">
        <v>15</v>
      </c>
      <c r="B38281" t="b">
        <v>0</v>
      </c>
      <c r="C38281">
        <v>19461073965038</v>
      </c>
      <c r="D38281">
        <v>19461090323285</v>
      </c>
      <c r="E38281">
        <v>16358247</v>
      </c>
      <c r="F38281">
        <v>0</v>
      </c>
    </row>
    <row r="38282" spans="1:6" x14ac:dyDescent="0.3">
      <c r="A38282" s="1" t="s">
        <v>7</v>
      </c>
      <c r="B38282" t="b">
        <v>0</v>
      </c>
      <c r="C38282">
        <v>19461090342234</v>
      </c>
      <c r="D38282">
        <v>19461105159389</v>
      </c>
      <c r="E38282">
        <v>14817155</v>
      </c>
      <c r="F38282">
        <v>0</v>
      </c>
    </row>
    <row r="38283" spans="1:6" x14ac:dyDescent="0.3">
      <c r="A38283" s="1" t="s">
        <v>10</v>
      </c>
      <c r="B38283" t="b">
        <v>0</v>
      </c>
      <c r="C38283">
        <v>19461105306928</v>
      </c>
      <c r="D38283">
        <v>19461120882385</v>
      </c>
      <c r="E38283">
        <v>15575457</v>
      </c>
      <c r="F38283">
        <v>0</v>
      </c>
    </row>
    <row r="38284" spans="1:6" x14ac:dyDescent="0.3">
      <c r="A38284" s="1" t="s">
        <v>15</v>
      </c>
      <c r="B38284" t="b">
        <v>0</v>
      </c>
      <c r="C38284">
        <v>19461120915080</v>
      </c>
      <c r="D38284">
        <v>19461137342791</v>
      </c>
      <c r="E38284">
        <v>16427711</v>
      </c>
      <c r="F38284">
        <v>0</v>
      </c>
    </row>
    <row r="38285" spans="1:6" x14ac:dyDescent="0.3">
      <c r="A38285" s="1" t="s">
        <v>10</v>
      </c>
      <c r="B38285" t="b">
        <v>0</v>
      </c>
      <c r="C38285">
        <v>19461137511862</v>
      </c>
      <c r="D38285">
        <v>19461151999369</v>
      </c>
      <c r="E38285">
        <v>14487507</v>
      </c>
      <c r="F38285">
        <v>0</v>
      </c>
    </row>
    <row r="38286" spans="1:6" x14ac:dyDescent="0.3">
      <c r="A38286" s="1" t="s">
        <v>13</v>
      </c>
      <c r="B38286" t="b">
        <v>0</v>
      </c>
      <c r="C38286">
        <v>19461152622025</v>
      </c>
      <c r="D38286">
        <v>19461169832611</v>
      </c>
      <c r="E38286">
        <v>17210586</v>
      </c>
      <c r="F38286">
        <v>0</v>
      </c>
    </row>
    <row r="38287" spans="1:6" x14ac:dyDescent="0.3">
      <c r="A38287" s="1" t="s">
        <v>9</v>
      </c>
      <c r="B38287" t="b">
        <v>0</v>
      </c>
      <c r="C38287">
        <v>19461170268945</v>
      </c>
      <c r="D38287">
        <v>19461182997529</v>
      </c>
      <c r="E38287">
        <v>12728584</v>
      </c>
      <c r="F38287">
        <v>0</v>
      </c>
    </row>
    <row r="38288" spans="1:6" x14ac:dyDescent="0.3">
      <c r="A38288" s="1" t="s">
        <v>15</v>
      </c>
      <c r="B38288" t="b">
        <v>0</v>
      </c>
      <c r="C38288">
        <v>19461183021535</v>
      </c>
      <c r="D38288">
        <v>19461199408620</v>
      </c>
      <c r="E38288">
        <v>16387085</v>
      </c>
      <c r="F38288">
        <v>0</v>
      </c>
    </row>
    <row r="38289" spans="1:6" x14ac:dyDescent="0.3">
      <c r="A38289" s="1" t="s">
        <v>8</v>
      </c>
      <c r="B38289" t="b">
        <v>0</v>
      </c>
      <c r="C38289">
        <v>19461199431615</v>
      </c>
      <c r="D38289">
        <v>19461214195129</v>
      </c>
      <c r="E38289">
        <v>14763514</v>
      </c>
      <c r="F38289">
        <v>0</v>
      </c>
    </row>
    <row r="38290" spans="1:6" x14ac:dyDescent="0.3">
      <c r="A38290" s="1" t="s">
        <v>6</v>
      </c>
      <c r="B38290" t="b">
        <v>0</v>
      </c>
      <c r="C38290">
        <v>19461214383343</v>
      </c>
      <c r="D38290">
        <v>19461230192329</v>
      </c>
      <c r="E38290">
        <v>15808986</v>
      </c>
      <c r="F38290">
        <v>0</v>
      </c>
    </row>
    <row r="38291" spans="1:6" x14ac:dyDescent="0.3">
      <c r="A38291" s="1" t="s">
        <v>15</v>
      </c>
      <c r="B38291" t="b">
        <v>0</v>
      </c>
      <c r="C38291">
        <v>19461230248440</v>
      </c>
      <c r="D38291">
        <v>19461246601479</v>
      </c>
      <c r="E38291">
        <v>16353039</v>
      </c>
      <c r="F38291">
        <v>0</v>
      </c>
    </row>
    <row r="38292" spans="1:6" x14ac:dyDescent="0.3">
      <c r="A38292" s="1" t="s">
        <v>9</v>
      </c>
      <c r="B38292" t="b">
        <v>0</v>
      </c>
      <c r="C38292">
        <v>19461246645411</v>
      </c>
      <c r="D38292">
        <v>19461261131084</v>
      </c>
      <c r="E38292">
        <v>14485673</v>
      </c>
      <c r="F38292">
        <v>0</v>
      </c>
    </row>
    <row r="38293" spans="1:6" x14ac:dyDescent="0.3">
      <c r="A38293" s="1" t="s">
        <v>6</v>
      </c>
      <c r="B38293" t="b">
        <v>0</v>
      </c>
      <c r="C38293">
        <v>19461261321442</v>
      </c>
      <c r="D38293">
        <v>19461277025097</v>
      </c>
      <c r="E38293">
        <v>15703655</v>
      </c>
      <c r="F38293">
        <v>0</v>
      </c>
    </row>
    <row r="38294" spans="1:6" x14ac:dyDescent="0.3">
      <c r="A38294" s="1" t="s">
        <v>13</v>
      </c>
      <c r="B38294" t="b">
        <v>0</v>
      </c>
      <c r="C38294">
        <v>19461277663153</v>
      </c>
      <c r="D38294">
        <v>19461294885388</v>
      </c>
      <c r="E38294">
        <v>17222235</v>
      </c>
      <c r="F38294">
        <v>0</v>
      </c>
    </row>
    <row r="38295" spans="1:6" x14ac:dyDescent="0.3">
      <c r="A38295" s="1" t="s">
        <v>6</v>
      </c>
      <c r="B38295" t="b">
        <v>0</v>
      </c>
      <c r="C38295">
        <v>19461295488589</v>
      </c>
      <c r="D38295">
        <v>19461308554737</v>
      </c>
      <c r="E38295">
        <v>13066148</v>
      </c>
      <c r="F38295">
        <v>0</v>
      </c>
    </row>
    <row r="38296" spans="1:6" x14ac:dyDescent="0.3">
      <c r="A38296" s="1" t="s">
        <v>6</v>
      </c>
      <c r="B38296" t="b">
        <v>0</v>
      </c>
      <c r="C38296">
        <v>19461308659884</v>
      </c>
      <c r="D38296">
        <v>19461324181962</v>
      </c>
      <c r="E38296">
        <v>15522078</v>
      </c>
      <c r="F38296">
        <v>0</v>
      </c>
    </row>
    <row r="38297" spans="1:6" x14ac:dyDescent="0.3">
      <c r="A38297" s="1" t="s">
        <v>11</v>
      </c>
      <c r="B38297" t="b">
        <v>0</v>
      </c>
      <c r="C38297">
        <v>19461325814971</v>
      </c>
      <c r="D38297">
        <v>19461342734534</v>
      </c>
      <c r="E38297">
        <v>16919563</v>
      </c>
      <c r="F38297">
        <v>0</v>
      </c>
    </row>
    <row r="38298" spans="1:6" x14ac:dyDescent="0.3">
      <c r="A38298" s="1" t="s">
        <v>8</v>
      </c>
      <c r="B38298" t="b">
        <v>0</v>
      </c>
      <c r="C38298">
        <v>19461344013360</v>
      </c>
      <c r="D38298">
        <v>19461355273928</v>
      </c>
      <c r="E38298">
        <v>11260568</v>
      </c>
      <c r="F38298">
        <v>0</v>
      </c>
    </row>
    <row r="38299" spans="1:6" x14ac:dyDescent="0.3">
      <c r="A38299" s="1" t="s">
        <v>8</v>
      </c>
      <c r="B38299" t="b">
        <v>0</v>
      </c>
      <c r="C38299">
        <v>19461355304019</v>
      </c>
      <c r="D38299">
        <v>19461370700656</v>
      </c>
      <c r="E38299">
        <v>15396637</v>
      </c>
      <c r="F38299">
        <v>0</v>
      </c>
    </row>
    <row r="38300" spans="1:6" x14ac:dyDescent="0.3">
      <c r="A38300" s="1" t="s">
        <v>9</v>
      </c>
      <c r="B38300" t="b">
        <v>0</v>
      </c>
      <c r="C38300">
        <v>19461370713198</v>
      </c>
      <c r="D38300">
        <v>19461386465452</v>
      </c>
      <c r="E38300">
        <v>15752254</v>
      </c>
      <c r="F38300">
        <v>0</v>
      </c>
    </row>
    <row r="38301" spans="1:6" x14ac:dyDescent="0.3">
      <c r="A38301" s="1" t="s">
        <v>9</v>
      </c>
      <c r="B38301" t="b">
        <v>0</v>
      </c>
      <c r="C38301">
        <v>19461386480210</v>
      </c>
      <c r="D38301">
        <v>19461402276248</v>
      </c>
      <c r="E38301">
        <v>15796038</v>
      </c>
      <c r="F38301">
        <v>0</v>
      </c>
    </row>
    <row r="38302" spans="1:6" x14ac:dyDescent="0.3">
      <c r="A38302" s="1" t="s">
        <v>12</v>
      </c>
      <c r="B38302" t="b">
        <v>0</v>
      </c>
      <c r="C38302">
        <v>19461402288335</v>
      </c>
      <c r="D38302">
        <v>19461417690503</v>
      </c>
      <c r="E38302">
        <v>15402168</v>
      </c>
      <c r="F38302">
        <v>0</v>
      </c>
    </row>
    <row r="38303" spans="1:6" x14ac:dyDescent="0.3">
      <c r="A38303" s="1" t="s">
        <v>11</v>
      </c>
      <c r="B38303" t="b">
        <v>0</v>
      </c>
      <c r="C38303">
        <v>19461418295275</v>
      </c>
      <c r="D38303">
        <v>19461436576284</v>
      </c>
      <c r="E38303">
        <v>18281009</v>
      </c>
      <c r="F38303">
        <v>0</v>
      </c>
    </row>
    <row r="38304" spans="1:6" x14ac:dyDescent="0.3">
      <c r="A38304" s="1" t="s">
        <v>8</v>
      </c>
      <c r="B38304" t="b">
        <v>0</v>
      </c>
      <c r="C38304">
        <v>19461437854213</v>
      </c>
      <c r="D38304">
        <v>19461448865918</v>
      </c>
      <c r="E38304">
        <v>11011705</v>
      </c>
      <c r="F38304">
        <v>0</v>
      </c>
    </row>
    <row r="38305" spans="1:6" x14ac:dyDescent="0.3">
      <c r="A38305" s="1" t="s">
        <v>8</v>
      </c>
      <c r="B38305" t="b">
        <v>0</v>
      </c>
      <c r="C38305">
        <v>19461448875674</v>
      </c>
      <c r="D38305">
        <v>19461464723924</v>
      </c>
      <c r="E38305">
        <v>15848250</v>
      </c>
      <c r="F38305">
        <v>0</v>
      </c>
    </row>
    <row r="38306" spans="1:6" x14ac:dyDescent="0.3">
      <c r="A38306" s="1" t="s">
        <v>7</v>
      </c>
      <c r="B38306" t="b">
        <v>0</v>
      </c>
      <c r="C38306">
        <v>19461464753589</v>
      </c>
      <c r="D38306">
        <v>19461480296072</v>
      </c>
      <c r="E38306">
        <v>15542483</v>
      </c>
      <c r="F38306">
        <v>0</v>
      </c>
    </row>
    <row r="38307" spans="1:6" x14ac:dyDescent="0.3">
      <c r="A38307" s="1" t="s">
        <v>14</v>
      </c>
      <c r="B38307" t="b">
        <v>0</v>
      </c>
      <c r="C38307">
        <v>19461480494387</v>
      </c>
      <c r="D38307">
        <v>19461495898346</v>
      </c>
      <c r="E38307">
        <v>15403959</v>
      </c>
      <c r="F38307">
        <v>0</v>
      </c>
    </row>
    <row r="38308" spans="1:6" x14ac:dyDescent="0.3">
      <c r="A38308" s="1" t="s">
        <v>15</v>
      </c>
      <c r="B38308" t="b">
        <v>0</v>
      </c>
      <c r="C38308">
        <v>19461495932334</v>
      </c>
      <c r="D38308">
        <v>19461512259084</v>
      </c>
      <c r="E38308">
        <v>16326750</v>
      </c>
      <c r="F38308">
        <v>0</v>
      </c>
    </row>
    <row r="38309" spans="1:6" x14ac:dyDescent="0.3">
      <c r="A38309" s="1" t="s">
        <v>11</v>
      </c>
      <c r="B38309" t="b">
        <v>0</v>
      </c>
      <c r="C38309">
        <v>19461512856680</v>
      </c>
      <c r="D38309">
        <v>19461530195219</v>
      </c>
      <c r="E38309">
        <v>17338539</v>
      </c>
      <c r="F38309">
        <v>0</v>
      </c>
    </row>
    <row r="38310" spans="1:6" x14ac:dyDescent="0.3">
      <c r="A38310" s="1" t="s">
        <v>8</v>
      </c>
      <c r="B38310" t="b">
        <v>0</v>
      </c>
      <c r="C38310">
        <v>19461531475799</v>
      </c>
      <c r="D38310">
        <v>19461542520147</v>
      </c>
      <c r="E38310">
        <v>11044348</v>
      </c>
      <c r="F38310">
        <v>0</v>
      </c>
    </row>
    <row r="38311" spans="1:6" x14ac:dyDescent="0.3">
      <c r="A38311" s="1" t="s">
        <v>6</v>
      </c>
      <c r="B38311" t="b">
        <v>0</v>
      </c>
      <c r="C38311">
        <v>19461542710564</v>
      </c>
      <c r="D38311">
        <v>19461558628201</v>
      </c>
      <c r="E38311">
        <v>15917637</v>
      </c>
      <c r="F38311">
        <v>0</v>
      </c>
    </row>
    <row r="38312" spans="1:6" x14ac:dyDescent="0.3">
      <c r="A38312" s="1" t="s">
        <v>8</v>
      </c>
      <c r="B38312" t="b">
        <v>0</v>
      </c>
      <c r="C38312">
        <v>19461558652509</v>
      </c>
      <c r="D38312">
        <v>19461574094983</v>
      </c>
      <c r="E38312">
        <v>15442474</v>
      </c>
      <c r="F38312">
        <v>0</v>
      </c>
    </row>
    <row r="38313" spans="1:6" x14ac:dyDescent="0.3">
      <c r="A38313" s="1" t="s">
        <v>13</v>
      </c>
      <c r="B38313" t="b">
        <v>0</v>
      </c>
      <c r="C38313">
        <v>19461574792764</v>
      </c>
      <c r="D38313">
        <v>19461591924581</v>
      </c>
      <c r="E38313">
        <v>17131817</v>
      </c>
      <c r="F38313">
        <v>0</v>
      </c>
    </row>
    <row r="38314" spans="1:6" x14ac:dyDescent="0.3">
      <c r="A38314" s="1" t="s">
        <v>12</v>
      </c>
      <c r="B38314" t="b">
        <v>0</v>
      </c>
      <c r="C38314">
        <v>19461592345606</v>
      </c>
      <c r="D38314">
        <v>19461605248273</v>
      </c>
      <c r="E38314">
        <v>12902667</v>
      </c>
      <c r="F38314">
        <v>0</v>
      </c>
    </row>
    <row r="38315" spans="1:6" x14ac:dyDescent="0.3">
      <c r="A38315" s="1" t="s">
        <v>14</v>
      </c>
      <c r="B38315" t="b">
        <v>0</v>
      </c>
      <c r="C38315">
        <v>19461605450244</v>
      </c>
      <c r="D38315">
        <v>19461620960998</v>
      </c>
      <c r="E38315">
        <v>15510754</v>
      </c>
      <c r="F38315">
        <v>0</v>
      </c>
    </row>
    <row r="38316" spans="1:6" x14ac:dyDescent="0.3">
      <c r="A38316" s="1" t="s">
        <v>10</v>
      </c>
      <c r="B38316" t="b">
        <v>0</v>
      </c>
      <c r="C38316">
        <v>19461621093908</v>
      </c>
      <c r="D38316">
        <v>19461636666622</v>
      </c>
      <c r="E38316">
        <v>15572714</v>
      </c>
      <c r="F38316">
        <v>0</v>
      </c>
    </row>
    <row r="38317" spans="1:6" x14ac:dyDescent="0.3">
      <c r="A38317" s="1" t="s">
        <v>6</v>
      </c>
      <c r="B38317" t="b">
        <v>0</v>
      </c>
      <c r="C38317">
        <v>19461636771837</v>
      </c>
      <c r="D38317">
        <v>19461652073640</v>
      </c>
      <c r="E38317">
        <v>15301803</v>
      </c>
      <c r="F38317">
        <v>0</v>
      </c>
    </row>
    <row r="38318" spans="1:6" x14ac:dyDescent="0.3">
      <c r="A38318" s="1" t="s">
        <v>8</v>
      </c>
      <c r="B38318" t="b">
        <v>0</v>
      </c>
      <c r="C38318">
        <v>19461652108700</v>
      </c>
      <c r="D38318">
        <v>19461667553684</v>
      </c>
      <c r="E38318">
        <v>15444984</v>
      </c>
      <c r="F38318">
        <v>0</v>
      </c>
    </row>
    <row r="38319" spans="1:6" x14ac:dyDescent="0.3">
      <c r="A38319" s="1" t="s">
        <v>7</v>
      </c>
      <c r="B38319" t="b">
        <v>0</v>
      </c>
      <c r="C38319">
        <v>19461667590002</v>
      </c>
      <c r="D38319">
        <v>19461683435279</v>
      </c>
      <c r="E38319">
        <v>15845277</v>
      </c>
      <c r="F38319">
        <v>0</v>
      </c>
    </row>
    <row r="38320" spans="1:6" x14ac:dyDescent="0.3">
      <c r="A38320" s="1" t="s">
        <v>9</v>
      </c>
      <c r="B38320" t="b">
        <v>0</v>
      </c>
      <c r="C38320">
        <v>19461683486283</v>
      </c>
      <c r="D38320">
        <v>19461699106008</v>
      </c>
      <c r="E38320">
        <v>15619725</v>
      </c>
      <c r="F38320">
        <v>0</v>
      </c>
    </row>
    <row r="38321" spans="1:6" x14ac:dyDescent="0.3">
      <c r="A38321" s="1" t="s">
        <v>10</v>
      </c>
      <c r="B38321" t="b">
        <v>0</v>
      </c>
      <c r="C38321">
        <v>19461699281046</v>
      </c>
      <c r="D38321">
        <v>19461714864665</v>
      </c>
      <c r="E38321">
        <v>15583619</v>
      </c>
      <c r="F38321">
        <v>0</v>
      </c>
    </row>
    <row r="38322" spans="1:6" x14ac:dyDescent="0.3">
      <c r="A38322" s="1" t="s">
        <v>14</v>
      </c>
      <c r="B38322" t="b">
        <v>0</v>
      </c>
      <c r="C38322">
        <v>19461715087056</v>
      </c>
      <c r="D38322">
        <v>19461730807156</v>
      </c>
      <c r="E38322">
        <v>15720100</v>
      </c>
      <c r="F38322">
        <v>0</v>
      </c>
    </row>
    <row r="38323" spans="1:6" x14ac:dyDescent="0.3">
      <c r="A38323" s="1" t="s">
        <v>14</v>
      </c>
      <c r="B38323" t="b">
        <v>0</v>
      </c>
      <c r="C38323">
        <v>19461731029334</v>
      </c>
      <c r="D38323">
        <v>19461746024819</v>
      </c>
      <c r="E38323">
        <v>14995485</v>
      </c>
      <c r="F38323">
        <v>0</v>
      </c>
    </row>
    <row r="38324" spans="1:6" x14ac:dyDescent="0.3">
      <c r="A38324" s="1" t="s">
        <v>9</v>
      </c>
      <c r="B38324" t="b">
        <v>0</v>
      </c>
      <c r="C38324">
        <v>19461746048300</v>
      </c>
      <c r="D38324">
        <v>19461761528643</v>
      </c>
      <c r="E38324">
        <v>15480343</v>
      </c>
      <c r="F38324">
        <v>0</v>
      </c>
    </row>
    <row r="38325" spans="1:6" x14ac:dyDescent="0.3">
      <c r="A38325" s="1" t="s">
        <v>9</v>
      </c>
      <c r="B38325" t="b">
        <v>0</v>
      </c>
      <c r="C38325">
        <v>19461761543652</v>
      </c>
      <c r="D38325">
        <v>19461777131846</v>
      </c>
      <c r="E38325">
        <v>15588194</v>
      </c>
      <c r="F38325">
        <v>0</v>
      </c>
    </row>
    <row r="38326" spans="1:6" x14ac:dyDescent="0.3">
      <c r="A38326" s="1" t="s">
        <v>12</v>
      </c>
      <c r="B38326" t="b">
        <v>0</v>
      </c>
      <c r="C38326">
        <v>19461777145819</v>
      </c>
      <c r="D38326">
        <v>19461792973092</v>
      </c>
      <c r="E38326">
        <v>15827273</v>
      </c>
      <c r="F38326">
        <v>0</v>
      </c>
    </row>
    <row r="38327" spans="1:6" x14ac:dyDescent="0.3">
      <c r="A38327" s="1" t="s">
        <v>11</v>
      </c>
      <c r="B38327" t="b">
        <v>0</v>
      </c>
      <c r="C38327">
        <v>19461793603205</v>
      </c>
      <c r="D38327">
        <v>19461811532549</v>
      </c>
      <c r="E38327">
        <v>17929344</v>
      </c>
      <c r="F38327">
        <v>0</v>
      </c>
    </row>
    <row r="38328" spans="1:6" x14ac:dyDescent="0.3">
      <c r="A38328" s="1" t="s">
        <v>7</v>
      </c>
      <c r="B38328" t="b">
        <v>0</v>
      </c>
      <c r="C38328">
        <v>19461812805309</v>
      </c>
      <c r="D38328">
        <v>19461824038511</v>
      </c>
      <c r="E38328">
        <v>11233202</v>
      </c>
      <c r="F38328">
        <v>0</v>
      </c>
    </row>
    <row r="38329" spans="1:6" x14ac:dyDescent="0.3">
      <c r="A38329" s="1" t="s">
        <v>9</v>
      </c>
      <c r="B38329" t="b">
        <v>0</v>
      </c>
      <c r="C38329">
        <v>19461824051559</v>
      </c>
      <c r="D38329">
        <v>19461839752287</v>
      </c>
      <c r="E38329">
        <v>15700728</v>
      </c>
      <c r="F38329">
        <v>0</v>
      </c>
    </row>
    <row r="38330" spans="1:6" x14ac:dyDescent="0.3">
      <c r="A38330" s="1" t="s">
        <v>15</v>
      </c>
      <c r="B38330" t="b">
        <v>0</v>
      </c>
      <c r="C38330">
        <v>19461839782091</v>
      </c>
      <c r="D38330">
        <v>19461856045332</v>
      </c>
      <c r="E38330">
        <v>16263241</v>
      </c>
      <c r="F38330">
        <v>0</v>
      </c>
    </row>
    <row r="38331" spans="1:6" x14ac:dyDescent="0.3">
      <c r="A38331" s="1" t="s">
        <v>8</v>
      </c>
      <c r="B38331" t="b">
        <v>0</v>
      </c>
      <c r="C38331">
        <v>19461856065308</v>
      </c>
      <c r="D38331">
        <v>19461870799769</v>
      </c>
      <c r="E38331">
        <v>14734461</v>
      </c>
      <c r="F38331">
        <v>0</v>
      </c>
    </row>
    <row r="38332" spans="1:6" x14ac:dyDescent="0.3">
      <c r="A38332" s="1" t="s">
        <v>10</v>
      </c>
      <c r="B38332" t="b">
        <v>0</v>
      </c>
      <c r="C38332">
        <v>19461870949023</v>
      </c>
      <c r="D38332">
        <v>19461886651201</v>
      </c>
      <c r="E38332">
        <v>15702178</v>
      </c>
      <c r="F38332">
        <v>0</v>
      </c>
    </row>
    <row r="38333" spans="1:6" x14ac:dyDescent="0.3">
      <c r="A38333" s="1" t="s">
        <v>9</v>
      </c>
      <c r="B38333" t="b">
        <v>0</v>
      </c>
      <c r="C38333">
        <v>19461886674277</v>
      </c>
      <c r="D38333">
        <v>19461902431677</v>
      </c>
      <c r="E38333">
        <v>15757400</v>
      </c>
      <c r="F38333">
        <v>0</v>
      </c>
    </row>
    <row r="38334" spans="1:6" x14ac:dyDescent="0.3">
      <c r="A38334" s="1" t="s">
        <v>10</v>
      </c>
      <c r="B38334" t="b">
        <v>0</v>
      </c>
      <c r="C38334">
        <v>19461902593808</v>
      </c>
      <c r="D38334">
        <v>19461917891407</v>
      </c>
      <c r="E38334">
        <v>15297599</v>
      </c>
      <c r="F38334">
        <v>0</v>
      </c>
    </row>
    <row r="38335" spans="1:6" x14ac:dyDescent="0.3">
      <c r="A38335" s="1" t="s">
        <v>8</v>
      </c>
      <c r="B38335" t="b">
        <v>0</v>
      </c>
      <c r="C38335">
        <v>19461917913594</v>
      </c>
      <c r="D38335">
        <v>19461933299308</v>
      </c>
      <c r="E38335">
        <v>15385714</v>
      </c>
      <c r="F38335">
        <v>0</v>
      </c>
    </row>
    <row r="38336" spans="1:6" x14ac:dyDescent="0.3">
      <c r="A38336" s="1" t="s">
        <v>7</v>
      </c>
      <c r="B38336" t="b">
        <v>0</v>
      </c>
      <c r="C38336">
        <v>19461933311807</v>
      </c>
      <c r="D38336">
        <v>19461949028769</v>
      </c>
      <c r="E38336">
        <v>15716962</v>
      </c>
      <c r="F38336">
        <v>0</v>
      </c>
    </row>
    <row r="38337" spans="1:6" x14ac:dyDescent="0.3">
      <c r="A38337" s="1" t="s">
        <v>6</v>
      </c>
      <c r="B38337" t="b">
        <v>0</v>
      </c>
      <c r="C38337">
        <v>19461949180347</v>
      </c>
      <c r="D38337">
        <v>19461964872614</v>
      </c>
      <c r="E38337">
        <v>15692267</v>
      </c>
      <c r="F38337">
        <v>0</v>
      </c>
    </row>
    <row r="38338" spans="1:6" x14ac:dyDescent="0.3">
      <c r="A38338" s="1" t="s">
        <v>13</v>
      </c>
      <c r="B38338" t="b">
        <v>0</v>
      </c>
      <c r="C38338">
        <v>19461965526327</v>
      </c>
      <c r="D38338">
        <v>19461982575773</v>
      </c>
      <c r="E38338">
        <v>17049446</v>
      </c>
      <c r="F38338">
        <v>0</v>
      </c>
    </row>
    <row r="38339" spans="1:6" x14ac:dyDescent="0.3">
      <c r="A38339" s="1" t="s">
        <v>15</v>
      </c>
      <c r="B38339" t="b">
        <v>0</v>
      </c>
      <c r="C38339">
        <v>19461983013067</v>
      </c>
      <c r="D38339">
        <v>19461996781448</v>
      </c>
      <c r="E38339">
        <v>13768381</v>
      </c>
      <c r="F38339">
        <v>0</v>
      </c>
    </row>
    <row r="38340" spans="1:6" x14ac:dyDescent="0.3">
      <c r="A38340" s="1" t="s">
        <v>11</v>
      </c>
      <c r="B38340" t="b">
        <v>0</v>
      </c>
      <c r="C38340">
        <v>19461997405380</v>
      </c>
      <c r="D38340">
        <v>19462014921177</v>
      </c>
      <c r="E38340">
        <v>17515797</v>
      </c>
      <c r="F38340">
        <v>0</v>
      </c>
    </row>
    <row r="38341" spans="1:6" x14ac:dyDescent="0.3">
      <c r="A38341" s="1" t="s">
        <v>8</v>
      </c>
      <c r="B38341" t="b">
        <v>0</v>
      </c>
      <c r="C38341">
        <v>19462016202190</v>
      </c>
      <c r="D38341">
        <v>19462027109302</v>
      </c>
      <c r="E38341">
        <v>10907112</v>
      </c>
      <c r="F38341">
        <v>0</v>
      </c>
    </row>
    <row r="38342" spans="1:6" x14ac:dyDescent="0.3">
      <c r="A38342" s="1" t="s">
        <v>6</v>
      </c>
      <c r="B38342" t="b">
        <v>0</v>
      </c>
      <c r="C38342">
        <v>19462027302906</v>
      </c>
      <c r="D38342">
        <v>19462043006421</v>
      </c>
      <c r="E38342">
        <v>15703515</v>
      </c>
      <c r="F38342">
        <v>0</v>
      </c>
    </row>
    <row r="38343" spans="1:6" x14ac:dyDescent="0.3">
      <c r="A38343" s="1" t="s">
        <v>9</v>
      </c>
      <c r="B38343" t="b">
        <v>0</v>
      </c>
      <c r="C38343">
        <v>19462043032152</v>
      </c>
      <c r="D38343">
        <v>19462058499587</v>
      </c>
      <c r="E38343">
        <v>15467435</v>
      </c>
      <c r="F38343">
        <v>0</v>
      </c>
    </row>
    <row r="38344" spans="1:6" x14ac:dyDescent="0.3">
      <c r="A38344" s="1" t="s">
        <v>13</v>
      </c>
      <c r="B38344" t="b">
        <v>0</v>
      </c>
      <c r="C38344">
        <v>19462059159218</v>
      </c>
      <c r="D38344">
        <v>19462076359915</v>
      </c>
      <c r="E38344">
        <v>17200697</v>
      </c>
      <c r="F38344">
        <v>0</v>
      </c>
    </row>
    <row r="38345" spans="1:6" x14ac:dyDescent="0.3">
      <c r="A38345" s="1" t="s">
        <v>10</v>
      </c>
      <c r="B38345" t="b">
        <v>0</v>
      </c>
      <c r="C38345">
        <v>19462076889806</v>
      </c>
      <c r="D38345">
        <v>19462089847418</v>
      </c>
      <c r="E38345">
        <v>12957612</v>
      </c>
      <c r="F38345">
        <v>0</v>
      </c>
    </row>
    <row r="38346" spans="1:6" x14ac:dyDescent="0.3">
      <c r="A38346" s="1" t="s">
        <v>6</v>
      </c>
      <c r="B38346" t="b">
        <v>0</v>
      </c>
      <c r="C38346">
        <v>19462090108433</v>
      </c>
      <c r="D38346">
        <v>19462105518776</v>
      </c>
      <c r="E38346">
        <v>15410343</v>
      </c>
      <c r="F38346">
        <v>0</v>
      </c>
    </row>
    <row r="38347" spans="1:6" x14ac:dyDescent="0.3">
      <c r="A38347" s="1" t="s">
        <v>11</v>
      </c>
      <c r="B38347" t="b">
        <v>0</v>
      </c>
      <c r="C38347">
        <v>19462106106258</v>
      </c>
      <c r="D38347">
        <v>19462124250833</v>
      </c>
      <c r="E38347">
        <v>18144575</v>
      </c>
      <c r="F38347">
        <v>0</v>
      </c>
    </row>
    <row r="38348" spans="1:6" x14ac:dyDescent="0.3">
      <c r="A38348" s="1" t="s">
        <v>9</v>
      </c>
      <c r="B38348" t="b">
        <v>0</v>
      </c>
      <c r="C38348">
        <v>19462125533147</v>
      </c>
      <c r="D38348">
        <v>19462136600469</v>
      </c>
      <c r="E38348">
        <v>11067322</v>
      </c>
      <c r="F38348">
        <v>0</v>
      </c>
    </row>
    <row r="38349" spans="1:6" x14ac:dyDescent="0.3">
      <c r="A38349" s="1" t="s">
        <v>8</v>
      </c>
      <c r="B38349" t="b">
        <v>0</v>
      </c>
      <c r="C38349">
        <v>19462136617256</v>
      </c>
      <c r="D38349">
        <v>19462152086228</v>
      </c>
      <c r="E38349">
        <v>15468972</v>
      </c>
      <c r="F38349">
        <v>0</v>
      </c>
    </row>
    <row r="38350" spans="1:6" x14ac:dyDescent="0.3">
      <c r="A38350" s="1" t="s">
        <v>6</v>
      </c>
      <c r="B38350" t="b">
        <v>0</v>
      </c>
      <c r="C38350">
        <v>19462152277968</v>
      </c>
      <c r="D38350">
        <v>19462168029921</v>
      </c>
      <c r="E38350">
        <v>15751953</v>
      </c>
      <c r="F38350">
        <v>0</v>
      </c>
    </row>
    <row r="38351" spans="1:6" x14ac:dyDescent="0.3">
      <c r="A38351" s="1" t="s">
        <v>8</v>
      </c>
      <c r="B38351" t="b">
        <v>0</v>
      </c>
      <c r="C38351">
        <v>19462168054413</v>
      </c>
      <c r="D38351">
        <v>19462183328457</v>
      </c>
      <c r="E38351">
        <v>15274044</v>
      </c>
      <c r="F38351">
        <v>0</v>
      </c>
    </row>
    <row r="38352" spans="1:6" x14ac:dyDescent="0.3">
      <c r="A38352" s="1" t="s">
        <v>11</v>
      </c>
      <c r="B38352" t="b">
        <v>0</v>
      </c>
      <c r="C38352">
        <v>19462183898026</v>
      </c>
      <c r="D38352">
        <v>19462202167521</v>
      </c>
      <c r="E38352">
        <v>18269495</v>
      </c>
      <c r="F38352">
        <v>0</v>
      </c>
    </row>
    <row r="38353" spans="1:6" x14ac:dyDescent="0.3">
      <c r="A38353" s="1" t="s">
        <v>9</v>
      </c>
      <c r="B38353" t="b">
        <v>0</v>
      </c>
      <c r="C38353">
        <v>19462203448223</v>
      </c>
      <c r="D38353">
        <v>19462214884110</v>
      </c>
      <c r="E38353">
        <v>11435887</v>
      </c>
      <c r="F38353">
        <v>0</v>
      </c>
    </row>
    <row r="38354" spans="1:6" x14ac:dyDescent="0.3">
      <c r="A38354" s="1" t="s">
        <v>8</v>
      </c>
      <c r="B38354" t="b">
        <v>0</v>
      </c>
      <c r="C38354">
        <v>19462214896256</v>
      </c>
      <c r="D38354">
        <v>19462230543031</v>
      </c>
      <c r="E38354">
        <v>15646775</v>
      </c>
      <c r="F38354">
        <v>0</v>
      </c>
    </row>
    <row r="38355" spans="1:6" x14ac:dyDescent="0.3">
      <c r="A38355" s="1" t="s">
        <v>15</v>
      </c>
      <c r="B38355" t="b">
        <v>0</v>
      </c>
      <c r="C38355">
        <v>19462230585442</v>
      </c>
      <c r="D38355">
        <v>19462246898008</v>
      </c>
      <c r="E38355">
        <v>16312566</v>
      </c>
      <c r="F38355">
        <v>0</v>
      </c>
    </row>
    <row r="38356" spans="1:6" x14ac:dyDescent="0.3">
      <c r="A38356" s="1" t="s">
        <v>13</v>
      </c>
      <c r="B38356" t="b">
        <v>0</v>
      </c>
      <c r="C38356">
        <v>19462247598963</v>
      </c>
      <c r="D38356">
        <v>19462263895783</v>
      </c>
      <c r="E38356">
        <v>16296820</v>
      </c>
      <c r="F38356">
        <v>0</v>
      </c>
    </row>
    <row r="38357" spans="1:6" x14ac:dyDescent="0.3">
      <c r="A38357" s="1" t="s">
        <v>7</v>
      </c>
      <c r="B38357" t="b">
        <v>0</v>
      </c>
      <c r="C38357">
        <v>19462264315854</v>
      </c>
      <c r="D38357">
        <v>19462277265750</v>
      </c>
      <c r="E38357">
        <v>12949896</v>
      </c>
      <c r="F38357">
        <v>0</v>
      </c>
    </row>
    <row r="38358" spans="1:6" x14ac:dyDescent="0.3">
      <c r="A38358" s="1" t="s">
        <v>7</v>
      </c>
      <c r="B38358" t="b">
        <v>0</v>
      </c>
      <c r="C38358">
        <v>19462277283923</v>
      </c>
      <c r="D38358">
        <v>19462292857913</v>
      </c>
      <c r="E38358">
        <v>15573990</v>
      </c>
      <c r="F38358">
        <v>0</v>
      </c>
    </row>
    <row r="38359" spans="1:6" x14ac:dyDescent="0.3">
      <c r="A38359" s="1" t="s">
        <v>12</v>
      </c>
      <c r="B38359" t="b">
        <v>0</v>
      </c>
      <c r="C38359">
        <v>19462292878295</v>
      </c>
      <c r="D38359">
        <v>19462308590178</v>
      </c>
      <c r="E38359">
        <v>15711883</v>
      </c>
      <c r="F38359">
        <v>0</v>
      </c>
    </row>
    <row r="38360" spans="1:6" x14ac:dyDescent="0.3">
      <c r="A38360" s="1" t="s">
        <v>12</v>
      </c>
      <c r="B38360" t="b">
        <v>0</v>
      </c>
      <c r="C38360">
        <v>19462308602751</v>
      </c>
      <c r="D38360">
        <v>19462324087132</v>
      </c>
      <c r="E38360">
        <v>15484381</v>
      </c>
      <c r="F38360">
        <v>0</v>
      </c>
    </row>
    <row r="38361" spans="1:6" x14ac:dyDescent="0.3">
      <c r="A38361" s="1" t="s">
        <v>7</v>
      </c>
      <c r="B38361" t="b">
        <v>0</v>
      </c>
      <c r="C38361">
        <v>19462324103737</v>
      </c>
      <c r="D38361">
        <v>19462339964751</v>
      </c>
      <c r="E38361">
        <v>15861014</v>
      </c>
      <c r="F38361">
        <v>0</v>
      </c>
    </row>
    <row r="38362" spans="1:6" x14ac:dyDescent="0.3">
      <c r="A38362" s="1" t="s">
        <v>6</v>
      </c>
      <c r="B38362" t="b">
        <v>0</v>
      </c>
      <c r="C38362">
        <v>19462340166059</v>
      </c>
      <c r="D38362">
        <v>19462355602530</v>
      </c>
      <c r="E38362">
        <v>15436471</v>
      </c>
      <c r="F38362">
        <v>0</v>
      </c>
    </row>
    <row r="38363" spans="1:6" x14ac:dyDescent="0.3">
      <c r="A38363" s="1" t="s">
        <v>7</v>
      </c>
      <c r="B38363" t="b">
        <v>0</v>
      </c>
      <c r="C38363">
        <v>19462355630031</v>
      </c>
      <c r="D38363">
        <v>19462370921511</v>
      </c>
      <c r="E38363">
        <v>15291480</v>
      </c>
      <c r="F38363">
        <v>0</v>
      </c>
    </row>
    <row r="38364" spans="1:6" x14ac:dyDescent="0.3">
      <c r="A38364" s="1" t="s">
        <v>13</v>
      </c>
      <c r="B38364" t="b">
        <v>0</v>
      </c>
      <c r="C38364">
        <v>19462371598524</v>
      </c>
      <c r="D38364">
        <v>19462388864788</v>
      </c>
      <c r="E38364">
        <v>17266264</v>
      </c>
      <c r="F38364">
        <v>0</v>
      </c>
    </row>
    <row r="38365" spans="1:6" x14ac:dyDescent="0.3">
      <c r="A38365" s="1" t="s">
        <v>12</v>
      </c>
      <c r="B38365" t="b">
        <v>0</v>
      </c>
      <c r="C38365">
        <v>19462389304874</v>
      </c>
      <c r="D38365">
        <v>19462402297676</v>
      </c>
      <c r="E38365">
        <v>12992802</v>
      </c>
      <c r="F38365">
        <v>0</v>
      </c>
    </row>
    <row r="38366" spans="1:6" x14ac:dyDescent="0.3">
      <c r="A38366" s="1" t="s">
        <v>12</v>
      </c>
      <c r="B38366" t="b">
        <v>0</v>
      </c>
      <c r="C38366">
        <v>19462402312798</v>
      </c>
      <c r="D38366">
        <v>19462417826300</v>
      </c>
      <c r="E38366">
        <v>15513502</v>
      </c>
      <c r="F38366">
        <v>0</v>
      </c>
    </row>
    <row r="38367" spans="1:6" x14ac:dyDescent="0.3">
      <c r="A38367" s="1" t="s">
        <v>11</v>
      </c>
      <c r="B38367" t="b">
        <v>0</v>
      </c>
      <c r="C38367">
        <v>19462418430767</v>
      </c>
      <c r="D38367">
        <v>19462436606757</v>
      </c>
      <c r="E38367">
        <v>18175990</v>
      </c>
      <c r="F38367">
        <v>0</v>
      </c>
    </row>
    <row r="38368" spans="1:6" x14ac:dyDescent="0.3">
      <c r="A38368" s="1" t="s">
        <v>7</v>
      </c>
      <c r="B38368" t="b">
        <v>0</v>
      </c>
      <c r="C38368">
        <v>19462437887457</v>
      </c>
      <c r="D38368">
        <v>19462449388940</v>
      </c>
      <c r="E38368">
        <v>11501483</v>
      </c>
      <c r="F38368">
        <v>0</v>
      </c>
    </row>
    <row r="38369" spans="1:6" x14ac:dyDescent="0.3">
      <c r="A38369" s="1" t="s">
        <v>15</v>
      </c>
      <c r="B38369" t="b">
        <v>0</v>
      </c>
      <c r="C38369">
        <v>19462449421273</v>
      </c>
      <c r="D38369">
        <v>19462465618555</v>
      </c>
      <c r="E38369">
        <v>16197282</v>
      </c>
      <c r="F38369">
        <v>0</v>
      </c>
    </row>
    <row r="38370" spans="1:6" x14ac:dyDescent="0.3">
      <c r="A38370" s="1" t="s">
        <v>8</v>
      </c>
      <c r="B38370" t="b">
        <v>0</v>
      </c>
      <c r="C38370">
        <v>19462465645004</v>
      </c>
      <c r="D38370">
        <v>19462480371953</v>
      </c>
      <c r="E38370">
        <v>14726949</v>
      </c>
      <c r="F38370">
        <v>0</v>
      </c>
    </row>
    <row r="38371" spans="1:6" x14ac:dyDescent="0.3">
      <c r="A38371" s="1" t="s">
        <v>8</v>
      </c>
      <c r="B38371" t="b">
        <v>0</v>
      </c>
      <c r="C38371">
        <v>19462480384156</v>
      </c>
      <c r="D38371">
        <v>19462495880876</v>
      </c>
      <c r="E38371">
        <v>15496720</v>
      </c>
      <c r="F38371">
        <v>0</v>
      </c>
    </row>
    <row r="38372" spans="1:6" x14ac:dyDescent="0.3">
      <c r="A38372" s="1" t="s">
        <v>7</v>
      </c>
      <c r="B38372" t="b">
        <v>0</v>
      </c>
      <c r="C38372">
        <v>19462495893175</v>
      </c>
      <c r="D38372">
        <v>19462511661388</v>
      </c>
      <c r="E38372">
        <v>15768213</v>
      </c>
      <c r="F38372">
        <v>0</v>
      </c>
    </row>
    <row r="38373" spans="1:6" x14ac:dyDescent="0.3">
      <c r="A38373" s="1" t="s">
        <v>8</v>
      </c>
      <c r="B38373" t="b">
        <v>0</v>
      </c>
      <c r="C38373">
        <v>19462511677644</v>
      </c>
      <c r="D38373">
        <v>19462527126410</v>
      </c>
      <c r="E38373">
        <v>15448766</v>
      </c>
      <c r="F38373">
        <v>0</v>
      </c>
    </row>
    <row r="38374" spans="1:6" x14ac:dyDescent="0.3">
      <c r="A38374" s="1" t="s">
        <v>7</v>
      </c>
      <c r="B38374" t="b">
        <v>0</v>
      </c>
      <c r="C38374">
        <v>19462527138196</v>
      </c>
      <c r="D38374">
        <v>19462542877008</v>
      </c>
      <c r="E38374">
        <v>15738812</v>
      </c>
      <c r="F38374">
        <v>0</v>
      </c>
    </row>
    <row r="38375" spans="1:6" x14ac:dyDescent="0.3">
      <c r="A38375" s="1" t="s">
        <v>13</v>
      </c>
      <c r="B38375" t="b">
        <v>0</v>
      </c>
      <c r="C38375">
        <v>19462543576278</v>
      </c>
      <c r="D38375">
        <v>19462560932744</v>
      </c>
      <c r="E38375">
        <v>17356466</v>
      </c>
      <c r="F38375">
        <v>0</v>
      </c>
    </row>
    <row r="38376" spans="1:6" x14ac:dyDescent="0.3">
      <c r="A38376" s="1" t="s">
        <v>12</v>
      </c>
      <c r="B38376" t="b">
        <v>0</v>
      </c>
      <c r="C38376">
        <v>19462561374612</v>
      </c>
      <c r="D38376">
        <v>19462574179716</v>
      </c>
      <c r="E38376">
        <v>12805104</v>
      </c>
      <c r="F38376">
        <v>0</v>
      </c>
    </row>
    <row r="38377" spans="1:6" x14ac:dyDescent="0.3">
      <c r="A38377" s="1" t="s">
        <v>6</v>
      </c>
      <c r="B38377" t="b">
        <v>0</v>
      </c>
      <c r="C38377">
        <v>19462574370997</v>
      </c>
      <c r="D38377">
        <v>19462589983294</v>
      </c>
      <c r="E38377">
        <v>15612297</v>
      </c>
      <c r="F38377">
        <v>0</v>
      </c>
    </row>
    <row r="38378" spans="1:6" x14ac:dyDescent="0.3">
      <c r="A38378" s="1" t="s">
        <v>9</v>
      </c>
      <c r="B38378" t="b">
        <v>0</v>
      </c>
      <c r="C38378">
        <v>19462590008815</v>
      </c>
      <c r="D38378">
        <v>19462605527446</v>
      </c>
      <c r="E38378">
        <v>15518631</v>
      </c>
      <c r="F38378">
        <v>0</v>
      </c>
    </row>
    <row r="38379" spans="1:6" x14ac:dyDescent="0.3">
      <c r="A38379" s="1" t="s">
        <v>12</v>
      </c>
      <c r="B38379" t="b">
        <v>0</v>
      </c>
      <c r="C38379">
        <v>19462605539797</v>
      </c>
      <c r="D38379">
        <v>19462620989417</v>
      </c>
      <c r="E38379">
        <v>15449620</v>
      </c>
      <c r="F38379">
        <v>0</v>
      </c>
    </row>
    <row r="38380" spans="1:6" x14ac:dyDescent="0.3">
      <c r="A38380" s="1" t="s">
        <v>14</v>
      </c>
      <c r="B38380" t="b">
        <v>0</v>
      </c>
      <c r="C38380">
        <v>19462621174742</v>
      </c>
      <c r="D38380">
        <v>19462636648621</v>
      </c>
      <c r="E38380">
        <v>15473879</v>
      </c>
      <c r="F38380">
        <v>0</v>
      </c>
    </row>
    <row r="38381" spans="1:6" x14ac:dyDescent="0.3">
      <c r="A38381" s="1" t="s">
        <v>14</v>
      </c>
      <c r="B38381" t="b">
        <v>0</v>
      </c>
      <c r="C38381">
        <v>19462636800009</v>
      </c>
      <c r="D38381">
        <v>19462652057744</v>
      </c>
      <c r="E38381">
        <v>15257735</v>
      </c>
      <c r="F38381">
        <v>0</v>
      </c>
    </row>
    <row r="38382" spans="1:6" x14ac:dyDescent="0.3">
      <c r="A38382" s="1" t="s">
        <v>14</v>
      </c>
      <c r="B38382" t="b">
        <v>0</v>
      </c>
      <c r="C38382">
        <v>19462652206368</v>
      </c>
      <c r="D38382">
        <v>19462667776213</v>
      </c>
      <c r="E38382">
        <v>15569845</v>
      </c>
      <c r="F38382">
        <v>0</v>
      </c>
    </row>
    <row r="38383" spans="1:6" x14ac:dyDescent="0.3">
      <c r="A38383" s="1" t="s">
        <v>8</v>
      </c>
      <c r="B38383" t="b">
        <v>0</v>
      </c>
      <c r="C38383">
        <v>19462667813562</v>
      </c>
      <c r="D38383">
        <v>19462683140403</v>
      </c>
      <c r="E38383">
        <v>15326841</v>
      </c>
      <c r="F38383">
        <v>0</v>
      </c>
    </row>
    <row r="38384" spans="1:6" x14ac:dyDescent="0.3">
      <c r="A38384" s="1" t="s">
        <v>8</v>
      </c>
      <c r="B38384" t="b">
        <v>0</v>
      </c>
      <c r="C38384">
        <v>19462683152309</v>
      </c>
      <c r="D38384">
        <v>19462698822416</v>
      </c>
      <c r="E38384">
        <v>15670107</v>
      </c>
      <c r="F38384">
        <v>0</v>
      </c>
    </row>
    <row r="38385" spans="1:6" x14ac:dyDescent="0.3">
      <c r="A38385" s="1" t="s">
        <v>8</v>
      </c>
      <c r="B38385" t="b">
        <v>0</v>
      </c>
      <c r="C38385">
        <v>19462698832891</v>
      </c>
      <c r="D38385">
        <v>19462714399232</v>
      </c>
      <c r="E38385">
        <v>15566341</v>
      </c>
      <c r="F38385">
        <v>0</v>
      </c>
    </row>
    <row r="38386" spans="1:6" x14ac:dyDescent="0.3">
      <c r="A38386" s="1" t="s">
        <v>9</v>
      </c>
      <c r="B38386" t="b">
        <v>0</v>
      </c>
      <c r="C38386">
        <v>19462714412166</v>
      </c>
      <c r="D38386">
        <v>19462730184913</v>
      </c>
      <c r="E38386">
        <v>15772747</v>
      </c>
      <c r="F38386">
        <v>0</v>
      </c>
    </row>
    <row r="38387" spans="1:6" x14ac:dyDescent="0.3">
      <c r="A38387" s="1" t="s">
        <v>15</v>
      </c>
      <c r="B38387" t="b">
        <v>0</v>
      </c>
      <c r="C38387">
        <v>19462730215065</v>
      </c>
      <c r="D38387">
        <v>19462746959034</v>
      </c>
      <c r="E38387">
        <v>16743969</v>
      </c>
      <c r="F38387">
        <v>0</v>
      </c>
    </row>
    <row r="38388" spans="1:6" x14ac:dyDescent="0.3">
      <c r="A38388" s="1" t="s">
        <v>6</v>
      </c>
      <c r="B38388" t="b">
        <v>0</v>
      </c>
      <c r="C38388">
        <v>19462747168734</v>
      </c>
      <c r="D38388">
        <v>19462761592800</v>
      </c>
      <c r="E38388">
        <v>14424066</v>
      </c>
      <c r="F38388">
        <v>0</v>
      </c>
    </row>
    <row r="38389" spans="1:6" x14ac:dyDescent="0.3">
      <c r="A38389" s="1" t="s">
        <v>6</v>
      </c>
      <c r="B38389" t="b">
        <v>0</v>
      </c>
      <c r="C38389">
        <v>19462761745291</v>
      </c>
      <c r="D38389">
        <v>19462777318615</v>
      </c>
      <c r="E38389">
        <v>15573324</v>
      </c>
      <c r="F38389">
        <v>0</v>
      </c>
    </row>
    <row r="38390" spans="1:6" x14ac:dyDescent="0.3">
      <c r="A38390" s="1" t="s">
        <v>7</v>
      </c>
      <c r="B38390" t="b">
        <v>0</v>
      </c>
      <c r="C38390">
        <v>19462777358592</v>
      </c>
      <c r="D38390">
        <v>19462792669774</v>
      </c>
      <c r="E38390">
        <v>15311182</v>
      </c>
      <c r="F38390">
        <v>0</v>
      </c>
    </row>
    <row r="38391" spans="1:6" x14ac:dyDescent="0.3">
      <c r="A38391" s="1" t="s">
        <v>15</v>
      </c>
      <c r="B38391" t="b">
        <v>0</v>
      </c>
      <c r="C38391">
        <v>19462792694405</v>
      </c>
      <c r="D38391">
        <v>19462809061625</v>
      </c>
      <c r="E38391">
        <v>16367220</v>
      </c>
      <c r="F38391">
        <v>0</v>
      </c>
    </row>
    <row r="38392" spans="1:6" x14ac:dyDescent="0.3">
      <c r="A38392" s="1" t="s">
        <v>8</v>
      </c>
      <c r="B38392" t="b">
        <v>0</v>
      </c>
      <c r="C38392">
        <v>19462809079772</v>
      </c>
      <c r="D38392">
        <v>19462823872998</v>
      </c>
      <c r="E38392">
        <v>14793226</v>
      </c>
      <c r="F38392">
        <v>0</v>
      </c>
    </row>
    <row r="38393" spans="1:6" x14ac:dyDescent="0.3">
      <c r="A38393" s="1" t="s">
        <v>8</v>
      </c>
      <c r="B38393" t="b">
        <v>0</v>
      </c>
      <c r="C38393">
        <v>19462823888325</v>
      </c>
      <c r="D38393">
        <v>19462839418292</v>
      </c>
      <c r="E38393">
        <v>15529967</v>
      </c>
      <c r="F38393">
        <v>0</v>
      </c>
    </row>
    <row r="38394" spans="1:6" x14ac:dyDescent="0.3">
      <c r="A38394" s="1" t="s">
        <v>10</v>
      </c>
      <c r="B38394" t="b">
        <v>0</v>
      </c>
      <c r="C38394">
        <v>19462839564862</v>
      </c>
      <c r="D38394">
        <v>19462855529708</v>
      </c>
      <c r="E38394">
        <v>15964846</v>
      </c>
      <c r="F38394">
        <v>0</v>
      </c>
    </row>
    <row r="38395" spans="1:6" x14ac:dyDescent="0.3">
      <c r="A38395" s="1" t="s">
        <v>8</v>
      </c>
      <c r="B38395" t="b">
        <v>0</v>
      </c>
      <c r="C38395">
        <v>19462855551352</v>
      </c>
      <c r="D38395">
        <v>19462870948301</v>
      </c>
      <c r="E38395">
        <v>15396949</v>
      </c>
      <c r="F38395">
        <v>0</v>
      </c>
    </row>
    <row r="38396" spans="1:6" x14ac:dyDescent="0.3">
      <c r="A38396" s="1" t="s">
        <v>12</v>
      </c>
      <c r="B38396" t="b">
        <v>0</v>
      </c>
      <c r="C38396">
        <v>19462870959481</v>
      </c>
      <c r="D38396">
        <v>19462886844617</v>
      </c>
      <c r="E38396">
        <v>15885136</v>
      </c>
      <c r="F38396">
        <v>0</v>
      </c>
    </row>
    <row r="38397" spans="1:6" x14ac:dyDescent="0.3">
      <c r="A38397" s="1" t="s">
        <v>15</v>
      </c>
      <c r="B38397" t="b">
        <v>0</v>
      </c>
      <c r="C38397">
        <v>19462886889627</v>
      </c>
      <c r="D38397">
        <v>19462903174368</v>
      </c>
      <c r="E38397">
        <v>16284741</v>
      </c>
      <c r="F38397">
        <v>0</v>
      </c>
    </row>
    <row r="38398" spans="1:6" x14ac:dyDescent="0.3">
      <c r="A38398" s="1" t="s">
        <v>10</v>
      </c>
      <c r="B38398" t="b">
        <v>0</v>
      </c>
      <c r="C38398">
        <v>19462903329565</v>
      </c>
      <c r="D38398">
        <v>19462918052388</v>
      </c>
      <c r="E38398">
        <v>14722823</v>
      </c>
      <c r="F38398">
        <v>0</v>
      </c>
    </row>
    <row r="38399" spans="1:6" x14ac:dyDescent="0.3">
      <c r="A38399" s="1" t="s">
        <v>12</v>
      </c>
      <c r="B38399" t="b">
        <v>0</v>
      </c>
      <c r="C38399">
        <v>19462918075355</v>
      </c>
      <c r="D38399">
        <v>19462933551656</v>
      </c>
      <c r="E38399">
        <v>15476301</v>
      </c>
      <c r="F38399">
        <v>0</v>
      </c>
    </row>
    <row r="38400" spans="1:6" x14ac:dyDescent="0.3">
      <c r="A38400" s="1" t="s">
        <v>11</v>
      </c>
      <c r="B38400" t="b">
        <v>0</v>
      </c>
      <c r="C38400">
        <v>19462934123680</v>
      </c>
      <c r="D38400">
        <v>19462952300796</v>
      </c>
      <c r="E38400">
        <v>18177116</v>
      </c>
      <c r="F38400">
        <v>0</v>
      </c>
    </row>
    <row r="38401" spans="1:6" x14ac:dyDescent="0.3">
      <c r="A38401" s="1" t="s">
        <v>12</v>
      </c>
      <c r="B38401" t="b">
        <v>0</v>
      </c>
      <c r="C38401">
        <v>19462953565639</v>
      </c>
      <c r="D38401">
        <v>19462964895632</v>
      </c>
      <c r="E38401">
        <v>11329993</v>
      </c>
      <c r="F38401">
        <v>0</v>
      </c>
    </row>
    <row r="38402" spans="1:6" x14ac:dyDescent="0.3">
      <c r="A38402" s="1" t="s">
        <v>8</v>
      </c>
      <c r="B38402" t="b">
        <v>0</v>
      </c>
      <c r="C38402">
        <v>19462964915720</v>
      </c>
      <c r="D38402">
        <v>19462980373768</v>
      </c>
      <c r="E38402">
        <v>15458048</v>
      </c>
      <c r="F38402">
        <v>0</v>
      </c>
    </row>
    <row r="38403" spans="1:6" x14ac:dyDescent="0.3">
      <c r="A38403" s="1" t="s">
        <v>12</v>
      </c>
      <c r="B38403" t="b">
        <v>0</v>
      </c>
      <c r="C38403">
        <v>19462980384869</v>
      </c>
      <c r="D38403">
        <v>19462996309466</v>
      </c>
      <c r="E38403">
        <v>15924597</v>
      </c>
      <c r="F38403">
        <v>0</v>
      </c>
    </row>
    <row r="38404" spans="1:6" x14ac:dyDescent="0.3">
      <c r="A38404" s="1" t="s">
        <v>9</v>
      </c>
      <c r="B38404" t="b">
        <v>0</v>
      </c>
      <c r="C38404">
        <v>19462996345329</v>
      </c>
      <c r="D38404">
        <v>19463011700013</v>
      </c>
      <c r="E38404">
        <v>15354684</v>
      </c>
      <c r="F38404">
        <v>0</v>
      </c>
    </row>
    <row r="38405" spans="1:6" x14ac:dyDescent="0.3">
      <c r="A38405" s="1" t="s">
        <v>6</v>
      </c>
      <c r="B38405" t="b">
        <v>0</v>
      </c>
      <c r="C38405">
        <v>19463011894975</v>
      </c>
      <c r="D38405">
        <v>19463027554363</v>
      </c>
      <c r="E38405">
        <v>15659388</v>
      </c>
      <c r="F38405">
        <v>0</v>
      </c>
    </row>
    <row r="38406" spans="1:6" x14ac:dyDescent="0.3">
      <c r="A38406" s="1" t="s">
        <v>9</v>
      </c>
      <c r="B38406" t="b">
        <v>0</v>
      </c>
      <c r="C38406">
        <v>19463027571365</v>
      </c>
      <c r="D38406">
        <v>19463042999934</v>
      </c>
      <c r="E38406">
        <v>15428569</v>
      </c>
      <c r="F38406">
        <v>0</v>
      </c>
    </row>
    <row r="38407" spans="1:6" x14ac:dyDescent="0.3">
      <c r="A38407" s="1" t="s">
        <v>13</v>
      </c>
      <c r="B38407" t="b">
        <v>0</v>
      </c>
      <c r="C38407">
        <v>19463043664891</v>
      </c>
      <c r="D38407">
        <v>19463060856627</v>
      </c>
      <c r="E38407">
        <v>17191736</v>
      </c>
      <c r="F38407">
        <v>0</v>
      </c>
    </row>
    <row r="38408" spans="1:6" x14ac:dyDescent="0.3">
      <c r="A38408" s="1" t="s">
        <v>9</v>
      </c>
      <c r="B38408" t="b">
        <v>0</v>
      </c>
      <c r="C38408">
        <v>19463061273996</v>
      </c>
      <c r="D38408">
        <v>19463074311319</v>
      </c>
      <c r="E38408">
        <v>13037323</v>
      </c>
      <c r="F38408">
        <v>0</v>
      </c>
    </row>
    <row r="38409" spans="1:6" x14ac:dyDescent="0.3">
      <c r="A38409" s="1" t="s">
        <v>6</v>
      </c>
      <c r="B38409" t="b">
        <v>0</v>
      </c>
      <c r="C38409">
        <v>19463074498435</v>
      </c>
      <c r="D38409">
        <v>19463090067892</v>
      </c>
      <c r="E38409">
        <v>15569457</v>
      </c>
      <c r="F38409">
        <v>0</v>
      </c>
    </row>
    <row r="38410" spans="1:6" x14ac:dyDescent="0.3">
      <c r="A38410" s="1" t="s">
        <v>14</v>
      </c>
      <c r="B38410" t="b">
        <v>0</v>
      </c>
      <c r="C38410">
        <v>19463090250408</v>
      </c>
      <c r="D38410">
        <v>19463105649119</v>
      </c>
      <c r="E38410">
        <v>15398711</v>
      </c>
      <c r="F38410">
        <v>0</v>
      </c>
    </row>
    <row r="38411" spans="1:6" x14ac:dyDescent="0.3">
      <c r="A38411" s="1" t="s">
        <v>11</v>
      </c>
      <c r="B38411" t="b">
        <v>0</v>
      </c>
      <c r="C38411">
        <v>19463106281159</v>
      </c>
      <c r="D38411">
        <v>19463124243240</v>
      </c>
      <c r="E38411">
        <v>17962081</v>
      </c>
      <c r="F38411">
        <v>0</v>
      </c>
    </row>
    <row r="38412" spans="1:6" x14ac:dyDescent="0.3">
      <c r="A38412" s="1" t="s">
        <v>9</v>
      </c>
      <c r="B38412" t="b">
        <v>0</v>
      </c>
      <c r="C38412">
        <v>19463125525156</v>
      </c>
      <c r="D38412">
        <v>19463136775486</v>
      </c>
      <c r="E38412">
        <v>11250330</v>
      </c>
      <c r="F38412">
        <v>0</v>
      </c>
    </row>
    <row r="38413" spans="1:6" x14ac:dyDescent="0.3">
      <c r="A38413" s="1" t="s">
        <v>13</v>
      </c>
      <c r="B38413" t="b">
        <v>0</v>
      </c>
      <c r="C38413">
        <v>19463137474651</v>
      </c>
      <c r="D38413">
        <v>19463154706533</v>
      </c>
      <c r="E38413">
        <v>17231882</v>
      </c>
      <c r="F38413">
        <v>0</v>
      </c>
    </row>
    <row r="38414" spans="1:6" x14ac:dyDescent="0.3">
      <c r="A38414" s="1" t="s">
        <v>13</v>
      </c>
      <c r="B38414" t="b">
        <v>0</v>
      </c>
      <c r="C38414">
        <v>19463155792574</v>
      </c>
      <c r="D38414">
        <v>19463170304446</v>
      </c>
      <c r="E38414">
        <v>14511872</v>
      </c>
      <c r="F38414">
        <v>0</v>
      </c>
    </row>
    <row r="38415" spans="1:6" x14ac:dyDescent="0.3">
      <c r="A38415" s="1" t="s">
        <v>8</v>
      </c>
      <c r="B38415" t="b">
        <v>0</v>
      </c>
      <c r="C38415">
        <v>19463170711691</v>
      </c>
      <c r="D38415">
        <v>19463183489271</v>
      </c>
      <c r="E38415">
        <v>12777580</v>
      </c>
      <c r="F38415">
        <v>0</v>
      </c>
    </row>
    <row r="38416" spans="1:6" x14ac:dyDescent="0.3">
      <c r="A38416" s="1" t="s">
        <v>9</v>
      </c>
      <c r="B38416" t="b">
        <v>0</v>
      </c>
      <c r="C38416">
        <v>19463183499978</v>
      </c>
      <c r="D38416">
        <v>19463199332138</v>
      </c>
      <c r="E38416">
        <v>15832160</v>
      </c>
      <c r="F38416">
        <v>0</v>
      </c>
    </row>
    <row r="38417" spans="1:6" x14ac:dyDescent="0.3">
      <c r="A38417" s="1" t="s">
        <v>6</v>
      </c>
      <c r="B38417" t="b">
        <v>0</v>
      </c>
      <c r="C38417">
        <v>19463199521452</v>
      </c>
      <c r="D38417">
        <v>19463215244062</v>
      </c>
      <c r="E38417">
        <v>15722610</v>
      </c>
      <c r="F38417">
        <v>0</v>
      </c>
    </row>
    <row r="38418" spans="1:6" x14ac:dyDescent="0.3">
      <c r="A38418" s="1" t="s">
        <v>15</v>
      </c>
      <c r="B38418" t="b">
        <v>0</v>
      </c>
      <c r="C38418">
        <v>19463215293346</v>
      </c>
      <c r="D38418">
        <v>19463231499521</v>
      </c>
      <c r="E38418">
        <v>16206175</v>
      </c>
      <c r="F38418">
        <v>0</v>
      </c>
    </row>
    <row r="38419" spans="1:6" x14ac:dyDescent="0.3">
      <c r="A38419" s="1" t="s">
        <v>7</v>
      </c>
      <c r="B38419" t="b">
        <v>0</v>
      </c>
      <c r="C38419">
        <v>19463231525868</v>
      </c>
      <c r="D38419">
        <v>19463246235915</v>
      </c>
      <c r="E38419">
        <v>14710047</v>
      </c>
      <c r="F38419">
        <v>0</v>
      </c>
    </row>
    <row r="38420" spans="1:6" x14ac:dyDescent="0.3">
      <c r="A38420" s="1" t="s">
        <v>6</v>
      </c>
      <c r="B38420" t="b">
        <v>0</v>
      </c>
      <c r="C38420">
        <v>19463246428881</v>
      </c>
      <c r="D38420">
        <v>19463261944828</v>
      </c>
      <c r="E38420">
        <v>15515947</v>
      </c>
      <c r="F38420">
        <v>0</v>
      </c>
    </row>
    <row r="38421" spans="1:6" x14ac:dyDescent="0.3">
      <c r="A38421" s="1" t="s">
        <v>10</v>
      </c>
      <c r="B38421" t="b">
        <v>0</v>
      </c>
      <c r="C38421">
        <v>19463262056777</v>
      </c>
      <c r="D38421">
        <v>19463277488620</v>
      </c>
      <c r="E38421">
        <v>15431843</v>
      </c>
      <c r="F38421">
        <v>0</v>
      </c>
    </row>
    <row r="38422" spans="1:6" x14ac:dyDescent="0.3">
      <c r="A38422" s="1" t="s">
        <v>11</v>
      </c>
      <c r="B38422" t="b">
        <v>0</v>
      </c>
      <c r="C38422">
        <v>19463278058910</v>
      </c>
      <c r="D38422">
        <v>19463296136062</v>
      </c>
      <c r="E38422">
        <v>18077152</v>
      </c>
      <c r="F38422">
        <v>0</v>
      </c>
    </row>
    <row r="38423" spans="1:6" x14ac:dyDescent="0.3">
      <c r="A38423" s="1" t="s">
        <v>11</v>
      </c>
      <c r="B38423" t="b">
        <v>0</v>
      </c>
      <c r="C38423">
        <v>19463297975016</v>
      </c>
      <c r="D38423">
        <v>19463311673807</v>
      </c>
      <c r="E38423">
        <v>13698791</v>
      </c>
      <c r="F38423">
        <v>0</v>
      </c>
    </row>
    <row r="38424" spans="1:6" x14ac:dyDescent="0.3">
      <c r="A38424" s="1" t="s">
        <v>9</v>
      </c>
      <c r="B38424" t="b">
        <v>0</v>
      </c>
      <c r="C38424">
        <v>19463312511584</v>
      </c>
      <c r="D38424">
        <v>19463324547754</v>
      </c>
      <c r="E38424">
        <v>12036170</v>
      </c>
      <c r="F38424">
        <v>0</v>
      </c>
    </row>
    <row r="38425" spans="1:6" x14ac:dyDescent="0.3">
      <c r="A38425" s="1" t="s">
        <v>11</v>
      </c>
      <c r="B38425" t="b">
        <v>0</v>
      </c>
      <c r="C38425">
        <v>19463325173234</v>
      </c>
      <c r="D38425">
        <v>19463343041080</v>
      </c>
      <c r="E38425">
        <v>17867846</v>
      </c>
      <c r="F38425">
        <v>0</v>
      </c>
    </row>
    <row r="38426" spans="1:6" x14ac:dyDescent="0.3">
      <c r="A38426" s="1" t="s">
        <v>15</v>
      </c>
      <c r="B38426" t="b">
        <v>0</v>
      </c>
      <c r="C38426">
        <v>19463343900872</v>
      </c>
      <c r="D38426">
        <v>19463356332228</v>
      </c>
      <c r="E38426">
        <v>12431356</v>
      </c>
      <c r="F38426">
        <v>0</v>
      </c>
    </row>
    <row r="38427" spans="1:6" x14ac:dyDescent="0.3">
      <c r="A38427" s="1" t="s">
        <v>14</v>
      </c>
      <c r="B38427" t="b">
        <v>0</v>
      </c>
      <c r="C38427">
        <v>19463356541463</v>
      </c>
      <c r="D38427">
        <v>19463371168283</v>
      </c>
      <c r="E38427">
        <v>14626820</v>
      </c>
      <c r="F38427">
        <v>0</v>
      </c>
    </row>
    <row r="38428" spans="1:6" x14ac:dyDescent="0.3">
      <c r="A38428" s="1" t="s">
        <v>7</v>
      </c>
      <c r="B38428" t="b">
        <v>0</v>
      </c>
      <c r="C38428">
        <v>19463371192391</v>
      </c>
      <c r="D38428">
        <v>19463386933753</v>
      </c>
      <c r="E38428">
        <v>15741362</v>
      </c>
      <c r="F38428">
        <v>0</v>
      </c>
    </row>
    <row r="38429" spans="1:6" x14ac:dyDescent="0.3">
      <c r="A38429" s="1" t="s">
        <v>7</v>
      </c>
      <c r="B38429" t="b">
        <v>0</v>
      </c>
      <c r="C38429">
        <v>19463386946391</v>
      </c>
      <c r="D38429">
        <v>19463402449217</v>
      </c>
      <c r="E38429">
        <v>15502826</v>
      </c>
      <c r="F38429">
        <v>0</v>
      </c>
    </row>
    <row r="38430" spans="1:6" x14ac:dyDescent="0.3">
      <c r="A38430" s="1" t="s">
        <v>8</v>
      </c>
      <c r="B38430" t="b">
        <v>0</v>
      </c>
      <c r="C38430">
        <v>19463402461811</v>
      </c>
      <c r="D38430">
        <v>19463417955524</v>
      </c>
      <c r="E38430">
        <v>15493713</v>
      </c>
      <c r="F38430">
        <v>0</v>
      </c>
    </row>
    <row r="38431" spans="1:6" x14ac:dyDescent="0.3">
      <c r="A38431" s="1" t="s">
        <v>9</v>
      </c>
      <c r="B38431" t="b">
        <v>0</v>
      </c>
      <c r="C38431">
        <v>19463417970232</v>
      </c>
      <c r="D38431">
        <v>19463433873158</v>
      </c>
      <c r="E38431">
        <v>15902926</v>
      </c>
      <c r="F38431">
        <v>0</v>
      </c>
    </row>
    <row r="38432" spans="1:6" x14ac:dyDescent="0.3">
      <c r="A38432" s="1" t="s">
        <v>6</v>
      </c>
      <c r="B38432" t="b">
        <v>0</v>
      </c>
      <c r="C38432">
        <v>19463434087405</v>
      </c>
      <c r="D38432">
        <v>19463449476447</v>
      </c>
      <c r="E38432">
        <v>15389042</v>
      </c>
      <c r="F38432">
        <v>0</v>
      </c>
    </row>
    <row r="38433" spans="1:6" x14ac:dyDescent="0.3">
      <c r="A38433" s="1" t="s">
        <v>8</v>
      </c>
      <c r="B38433" t="b">
        <v>0</v>
      </c>
      <c r="C38433">
        <v>19463449503748</v>
      </c>
      <c r="D38433">
        <v>19463464794391</v>
      </c>
      <c r="E38433">
        <v>15290643</v>
      </c>
      <c r="F38433">
        <v>0</v>
      </c>
    </row>
    <row r="38434" spans="1:6" x14ac:dyDescent="0.3">
      <c r="A38434" s="1" t="s">
        <v>8</v>
      </c>
      <c r="B38434" t="b">
        <v>0</v>
      </c>
      <c r="C38434">
        <v>19463464806057</v>
      </c>
      <c r="D38434">
        <v>19463480525568</v>
      </c>
      <c r="E38434">
        <v>15719511</v>
      </c>
      <c r="F38434">
        <v>0</v>
      </c>
    </row>
    <row r="38435" spans="1:6" x14ac:dyDescent="0.3">
      <c r="A38435" s="1" t="s">
        <v>6</v>
      </c>
      <c r="B38435" t="b">
        <v>0</v>
      </c>
      <c r="C38435">
        <v>19463480678192</v>
      </c>
      <c r="D38435">
        <v>19463496367153</v>
      </c>
      <c r="E38435">
        <v>15688961</v>
      </c>
      <c r="F38435">
        <v>0</v>
      </c>
    </row>
    <row r="38436" spans="1:6" x14ac:dyDescent="0.3">
      <c r="A38436" s="1" t="s">
        <v>8</v>
      </c>
      <c r="B38436" t="b">
        <v>0</v>
      </c>
      <c r="C38436">
        <v>19463496391382</v>
      </c>
      <c r="D38436">
        <v>19463511657958</v>
      </c>
      <c r="E38436">
        <v>15266576</v>
      </c>
      <c r="F38436">
        <v>0</v>
      </c>
    </row>
    <row r="38437" spans="1:6" x14ac:dyDescent="0.3">
      <c r="A38437" s="1" t="s">
        <v>10</v>
      </c>
      <c r="B38437" t="b">
        <v>0</v>
      </c>
      <c r="C38437">
        <v>19463511764736</v>
      </c>
      <c r="D38437">
        <v>19463527501521</v>
      </c>
      <c r="E38437">
        <v>15736785</v>
      </c>
      <c r="F38437">
        <v>0</v>
      </c>
    </row>
    <row r="38438" spans="1:6" x14ac:dyDescent="0.3">
      <c r="A38438" s="1" t="s">
        <v>8</v>
      </c>
      <c r="B38438" t="b">
        <v>0</v>
      </c>
      <c r="C38438">
        <v>19463527522171</v>
      </c>
      <c r="D38438">
        <v>19463543049137</v>
      </c>
      <c r="E38438">
        <v>15526966</v>
      </c>
      <c r="F38438">
        <v>0</v>
      </c>
    </row>
    <row r="38439" spans="1:6" x14ac:dyDescent="0.3">
      <c r="A38439" s="1" t="s">
        <v>14</v>
      </c>
      <c r="B38439" t="b">
        <v>0</v>
      </c>
      <c r="C38439">
        <v>19463543255846</v>
      </c>
      <c r="D38439">
        <v>19463558791933</v>
      </c>
      <c r="E38439">
        <v>15536087</v>
      </c>
      <c r="F38439">
        <v>0</v>
      </c>
    </row>
    <row r="38440" spans="1:6" x14ac:dyDescent="0.3">
      <c r="A38440" s="1" t="s">
        <v>7</v>
      </c>
      <c r="B38440" t="b">
        <v>0</v>
      </c>
      <c r="C38440">
        <v>19463558815587</v>
      </c>
      <c r="D38440">
        <v>19463574286824</v>
      </c>
      <c r="E38440">
        <v>15471237</v>
      </c>
      <c r="F38440">
        <v>0</v>
      </c>
    </row>
    <row r="38441" spans="1:6" x14ac:dyDescent="0.3">
      <c r="A38441" s="1" t="s">
        <v>7</v>
      </c>
      <c r="B38441" t="b">
        <v>0</v>
      </c>
      <c r="C38441">
        <v>19463574301578</v>
      </c>
      <c r="D38441">
        <v>19463589909837</v>
      </c>
      <c r="E38441">
        <v>15608259</v>
      </c>
      <c r="F38441">
        <v>0</v>
      </c>
    </row>
    <row r="38442" spans="1:6" x14ac:dyDescent="0.3">
      <c r="A38442" s="1" t="s">
        <v>7</v>
      </c>
      <c r="B38442" t="b">
        <v>0</v>
      </c>
      <c r="C38442">
        <v>19463589923375</v>
      </c>
      <c r="D38442">
        <v>19463605652918</v>
      </c>
      <c r="E38442">
        <v>15729543</v>
      </c>
      <c r="F38442">
        <v>0</v>
      </c>
    </row>
    <row r="38443" spans="1:6" x14ac:dyDescent="0.3">
      <c r="A38443" s="1" t="s">
        <v>15</v>
      </c>
      <c r="B38443" t="b">
        <v>0</v>
      </c>
      <c r="C38443">
        <v>19463605677516</v>
      </c>
      <c r="D38443">
        <v>19463621982477</v>
      </c>
      <c r="E38443">
        <v>16304961</v>
      </c>
      <c r="F38443">
        <v>0</v>
      </c>
    </row>
    <row r="38444" spans="1:6" x14ac:dyDescent="0.3">
      <c r="A38444" s="1" t="s">
        <v>7</v>
      </c>
      <c r="B38444" t="b">
        <v>0</v>
      </c>
      <c r="C38444">
        <v>19463622004079</v>
      </c>
      <c r="D38444">
        <v>19463636766666</v>
      </c>
      <c r="E38444">
        <v>14762587</v>
      </c>
      <c r="F38444">
        <v>0</v>
      </c>
    </row>
    <row r="38445" spans="1:6" x14ac:dyDescent="0.3">
      <c r="A38445" s="1" t="s">
        <v>14</v>
      </c>
      <c r="B38445" t="b">
        <v>0</v>
      </c>
      <c r="C38445">
        <v>19463636946213</v>
      </c>
      <c r="D38445">
        <v>19463652387385</v>
      </c>
      <c r="E38445">
        <v>15441172</v>
      </c>
      <c r="F38445">
        <v>0</v>
      </c>
    </row>
    <row r="38446" spans="1:6" x14ac:dyDescent="0.3">
      <c r="A38446" s="1" t="s">
        <v>8</v>
      </c>
      <c r="B38446" t="b">
        <v>0</v>
      </c>
      <c r="C38446">
        <v>19463652426089</v>
      </c>
      <c r="D38446">
        <v>19463667700223</v>
      </c>
      <c r="E38446">
        <v>15274134</v>
      </c>
      <c r="F38446">
        <v>0</v>
      </c>
    </row>
    <row r="38447" spans="1:6" x14ac:dyDescent="0.3">
      <c r="A38447" s="1" t="s">
        <v>11</v>
      </c>
      <c r="B38447" t="b">
        <v>0</v>
      </c>
      <c r="C38447">
        <v>19463668314939</v>
      </c>
      <c r="D38447">
        <v>19463686687882</v>
      </c>
      <c r="E38447">
        <v>18372943</v>
      </c>
      <c r="F38447">
        <v>0</v>
      </c>
    </row>
    <row r="38448" spans="1:6" x14ac:dyDescent="0.3">
      <c r="A38448" s="1" t="s">
        <v>12</v>
      </c>
      <c r="B38448" t="b">
        <v>0</v>
      </c>
      <c r="C38448">
        <v>19463687971021</v>
      </c>
      <c r="D38448">
        <v>19463699110786</v>
      </c>
      <c r="E38448">
        <v>11139765</v>
      </c>
      <c r="F38448">
        <v>0</v>
      </c>
    </row>
    <row r="38449" spans="1:6" x14ac:dyDescent="0.3">
      <c r="A38449" s="1" t="s">
        <v>8</v>
      </c>
      <c r="B38449" t="b">
        <v>0</v>
      </c>
      <c r="C38449">
        <v>19463699123795</v>
      </c>
      <c r="D38449">
        <v>19463714636631</v>
      </c>
      <c r="E38449">
        <v>15512836</v>
      </c>
      <c r="F38449">
        <v>0</v>
      </c>
    </row>
    <row r="38450" spans="1:6" x14ac:dyDescent="0.3">
      <c r="A38450" s="1" t="s">
        <v>12</v>
      </c>
      <c r="B38450" t="b">
        <v>0</v>
      </c>
      <c r="C38450">
        <v>19463714651519</v>
      </c>
      <c r="D38450">
        <v>19463730645596</v>
      </c>
      <c r="E38450">
        <v>15994077</v>
      </c>
      <c r="F38450">
        <v>0</v>
      </c>
    </row>
    <row r="38451" spans="1:6" x14ac:dyDescent="0.3">
      <c r="A38451" s="1" t="s">
        <v>7</v>
      </c>
      <c r="B38451" t="b">
        <v>0</v>
      </c>
      <c r="C38451">
        <v>19463730671733</v>
      </c>
      <c r="D38451">
        <v>19463746296005</v>
      </c>
      <c r="E38451">
        <v>15624272</v>
      </c>
      <c r="F38451">
        <v>0</v>
      </c>
    </row>
    <row r="38452" spans="1:6" x14ac:dyDescent="0.3">
      <c r="A38452" s="1" t="s">
        <v>8</v>
      </c>
      <c r="B38452" t="b">
        <v>0</v>
      </c>
      <c r="C38452">
        <v>19463746312432</v>
      </c>
      <c r="D38452">
        <v>19463761923623</v>
      </c>
      <c r="E38452">
        <v>15611191</v>
      </c>
      <c r="F38452">
        <v>0</v>
      </c>
    </row>
    <row r="38453" spans="1:6" x14ac:dyDescent="0.3">
      <c r="A38453" s="1" t="s">
        <v>13</v>
      </c>
      <c r="B38453" t="b">
        <v>0</v>
      </c>
      <c r="C38453">
        <v>19463762640674</v>
      </c>
      <c r="D38453">
        <v>19463779833307</v>
      </c>
      <c r="E38453">
        <v>17192633</v>
      </c>
      <c r="F38453">
        <v>0</v>
      </c>
    </row>
    <row r="38454" spans="1:6" x14ac:dyDescent="0.3">
      <c r="A38454" s="1" t="s">
        <v>12</v>
      </c>
      <c r="B38454" t="b">
        <v>0</v>
      </c>
      <c r="C38454">
        <v>19463780248142</v>
      </c>
      <c r="D38454">
        <v>19463793147943</v>
      </c>
      <c r="E38454">
        <v>12899801</v>
      </c>
      <c r="F38454">
        <v>0</v>
      </c>
    </row>
    <row r="38455" spans="1:6" x14ac:dyDescent="0.3">
      <c r="A38455" s="1" t="s">
        <v>14</v>
      </c>
      <c r="B38455" t="b">
        <v>0</v>
      </c>
      <c r="C38455">
        <v>19463793341038</v>
      </c>
      <c r="D38455">
        <v>19463808747865</v>
      </c>
      <c r="E38455">
        <v>15406827</v>
      </c>
      <c r="F38455">
        <v>0</v>
      </c>
    </row>
    <row r="38456" spans="1:6" x14ac:dyDescent="0.3">
      <c r="A38456" s="1" t="s">
        <v>9</v>
      </c>
      <c r="B38456" t="b">
        <v>0</v>
      </c>
      <c r="C38456">
        <v>19463808763363</v>
      </c>
      <c r="D38456">
        <v>19463824426357</v>
      </c>
      <c r="E38456">
        <v>15662994</v>
      </c>
      <c r="F38456">
        <v>0</v>
      </c>
    </row>
    <row r="38457" spans="1:6" x14ac:dyDescent="0.3">
      <c r="A38457" s="1" t="s">
        <v>9</v>
      </c>
      <c r="B38457" t="b">
        <v>0</v>
      </c>
      <c r="C38457">
        <v>19463824445955</v>
      </c>
      <c r="D38457">
        <v>19463839982011</v>
      </c>
      <c r="E38457">
        <v>15536056</v>
      </c>
      <c r="F38457">
        <v>0</v>
      </c>
    </row>
    <row r="38458" spans="1:6" x14ac:dyDescent="0.3">
      <c r="A38458" s="1" t="s">
        <v>10</v>
      </c>
      <c r="B38458" t="b">
        <v>0</v>
      </c>
      <c r="C38458">
        <v>19463840115068</v>
      </c>
      <c r="D38458">
        <v>19463855712689</v>
      </c>
      <c r="E38458">
        <v>15597621</v>
      </c>
      <c r="F38458">
        <v>0</v>
      </c>
    </row>
    <row r="38459" spans="1:6" x14ac:dyDescent="0.3">
      <c r="A38459" s="1" t="s">
        <v>13</v>
      </c>
      <c r="B38459" t="b">
        <v>0</v>
      </c>
      <c r="C38459">
        <v>19463856374963</v>
      </c>
      <c r="D38459">
        <v>19463873635687</v>
      </c>
      <c r="E38459">
        <v>17260724</v>
      </c>
      <c r="F38459">
        <v>0</v>
      </c>
    </row>
    <row r="38460" spans="1:6" x14ac:dyDescent="0.3">
      <c r="A38460" s="1" t="s">
        <v>6</v>
      </c>
      <c r="B38460" t="b">
        <v>0</v>
      </c>
      <c r="C38460">
        <v>19463874248665</v>
      </c>
      <c r="D38460">
        <v>19463887136666</v>
      </c>
      <c r="E38460">
        <v>12888001</v>
      </c>
      <c r="F38460">
        <v>0</v>
      </c>
    </row>
    <row r="38461" spans="1:6" x14ac:dyDescent="0.3">
      <c r="A38461" s="1" t="s">
        <v>8</v>
      </c>
      <c r="B38461" t="b">
        <v>0</v>
      </c>
      <c r="C38461">
        <v>19463887163039</v>
      </c>
      <c r="D38461">
        <v>19463902401508</v>
      </c>
      <c r="E38461">
        <v>15238469</v>
      </c>
      <c r="F38461">
        <v>0</v>
      </c>
    </row>
    <row r="38462" spans="1:6" x14ac:dyDescent="0.3">
      <c r="A38462" s="1" t="s">
        <v>12</v>
      </c>
      <c r="B38462" t="b">
        <v>0</v>
      </c>
      <c r="C38462">
        <v>19463902413658</v>
      </c>
      <c r="D38462">
        <v>19463918088846</v>
      </c>
      <c r="E38462">
        <v>15675188</v>
      </c>
      <c r="F38462">
        <v>0</v>
      </c>
    </row>
    <row r="38463" spans="1:6" x14ac:dyDescent="0.3">
      <c r="A38463" s="1" t="s">
        <v>10</v>
      </c>
      <c r="B38463" t="b">
        <v>0</v>
      </c>
      <c r="C38463">
        <v>19463918205317</v>
      </c>
      <c r="D38463">
        <v>19463933877338</v>
      </c>
      <c r="E38463">
        <v>15672021</v>
      </c>
      <c r="F38463">
        <v>0</v>
      </c>
    </row>
    <row r="38464" spans="1:6" x14ac:dyDescent="0.3">
      <c r="A38464" s="1" t="s">
        <v>9</v>
      </c>
      <c r="B38464" t="b">
        <v>0</v>
      </c>
      <c r="C38464">
        <v>19463933896628</v>
      </c>
      <c r="D38464">
        <v>19463949417615</v>
      </c>
      <c r="E38464">
        <v>15520987</v>
      </c>
      <c r="F38464">
        <v>0</v>
      </c>
    </row>
    <row r="38465" spans="1:6" x14ac:dyDescent="0.3">
      <c r="A38465" s="1" t="s">
        <v>15</v>
      </c>
      <c r="B38465" t="b">
        <v>0</v>
      </c>
      <c r="C38465">
        <v>19463949447757</v>
      </c>
      <c r="D38465">
        <v>19463965770903</v>
      </c>
      <c r="E38465">
        <v>16323146</v>
      </c>
      <c r="F38465">
        <v>0</v>
      </c>
    </row>
    <row r="38466" spans="1:6" x14ac:dyDescent="0.3">
      <c r="A38466" s="1" t="s">
        <v>9</v>
      </c>
      <c r="B38466" t="b">
        <v>0</v>
      </c>
      <c r="C38466">
        <v>19463965792592</v>
      </c>
      <c r="D38466">
        <v>19463980819834</v>
      </c>
      <c r="E38466">
        <v>15027242</v>
      </c>
      <c r="F38466">
        <v>0</v>
      </c>
    </row>
    <row r="38467" spans="1:6" x14ac:dyDescent="0.3">
      <c r="A38467" s="1" t="s">
        <v>8</v>
      </c>
      <c r="B38467" t="b">
        <v>0</v>
      </c>
      <c r="C38467">
        <v>19463980849881</v>
      </c>
      <c r="D38467">
        <v>19463996215529</v>
      </c>
      <c r="E38467">
        <v>15365648</v>
      </c>
      <c r="F38467">
        <v>0</v>
      </c>
    </row>
    <row r="38468" spans="1:6" x14ac:dyDescent="0.3">
      <c r="A38468" s="1" t="s">
        <v>11</v>
      </c>
      <c r="B38468" t="b">
        <v>0</v>
      </c>
      <c r="C38468">
        <v>19463996815094</v>
      </c>
      <c r="D38468">
        <v>19464014992813</v>
      </c>
      <c r="E38468">
        <v>18177719</v>
      </c>
      <c r="F38468">
        <v>0</v>
      </c>
    </row>
    <row r="38469" spans="1:6" x14ac:dyDescent="0.3">
      <c r="A38469" s="1" t="s">
        <v>9</v>
      </c>
      <c r="B38469" t="b">
        <v>0</v>
      </c>
      <c r="C38469">
        <v>19464016265282</v>
      </c>
      <c r="D38469">
        <v>19464027509540</v>
      </c>
      <c r="E38469">
        <v>11244258</v>
      </c>
      <c r="F38469">
        <v>0</v>
      </c>
    </row>
    <row r="38470" spans="1:6" x14ac:dyDescent="0.3">
      <c r="A38470" s="1" t="s">
        <v>11</v>
      </c>
      <c r="B38470" t="b">
        <v>0</v>
      </c>
      <c r="C38470">
        <v>19464028123369</v>
      </c>
      <c r="D38470">
        <v>19464046218843</v>
      </c>
      <c r="E38470">
        <v>18095474</v>
      </c>
      <c r="F38470">
        <v>0</v>
      </c>
    </row>
    <row r="38471" spans="1:6" x14ac:dyDescent="0.3">
      <c r="A38471" s="1" t="s">
        <v>9</v>
      </c>
      <c r="B38471" t="b">
        <v>0</v>
      </c>
      <c r="C38471">
        <v>19464047500824</v>
      </c>
      <c r="D38471">
        <v>19464058795022</v>
      </c>
      <c r="E38471">
        <v>11294198</v>
      </c>
      <c r="F38471">
        <v>0</v>
      </c>
    </row>
    <row r="38472" spans="1:6" x14ac:dyDescent="0.3">
      <c r="A38472" s="1" t="s">
        <v>9</v>
      </c>
      <c r="B38472" t="b">
        <v>0</v>
      </c>
      <c r="C38472">
        <v>19464058810848</v>
      </c>
      <c r="D38472">
        <v>19464074451343</v>
      </c>
      <c r="E38472">
        <v>15640495</v>
      </c>
      <c r="F38472">
        <v>0</v>
      </c>
    </row>
    <row r="38473" spans="1:6" x14ac:dyDescent="0.3">
      <c r="A38473" s="1" t="s">
        <v>11</v>
      </c>
      <c r="B38473" t="b">
        <v>0</v>
      </c>
      <c r="C38473">
        <v>19464075058996</v>
      </c>
      <c r="D38473">
        <v>19464093271785</v>
      </c>
      <c r="E38473">
        <v>18212789</v>
      </c>
      <c r="F38473">
        <v>0</v>
      </c>
    </row>
    <row r="38474" spans="1:6" x14ac:dyDescent="0.3">
      <c r="A38474" s="1" t="s">
        <v>10</v>
      </c>
      <c r="B38474" t="b">
        <v>0</v>
      </c>
      <c r="C38474">
        <v>19464094687046</v>
      </c>
      <c r="D38474">
        <v>19464105796415</v>
      </c>
      <c r="E38474">
        <v>11109369</v>
      </c>
      <c r="F38474">
        <v>0</v>
      </c>
    </row>
    <row r="38475" spans="1:6" x14ac:dyDescent="0.3">
      <c r="A38475" s="1" t="s">
        <v>6</v>
      </c>
      <c r="B38475" t="b">
        <v>0</v>
      </c>
      <c r="C38475">
        <v>19464105964554</v>
      </c>
      <c r="D38475">
        <v>19464121469179</v>
      </c>
      <c r="E38475">
        <v>15504625</v>
      </c>
      <c r="F38475">
        <v>0</v>
      </c>
    </row>
    <row r="38476" spans="1:6" x14ac:dyDescent="0.3">
      <c r="A38476" s="1" t="s">
        <v>8</v>
      </c>
      <c r="B38476" t="b">
        <v>0</v>
      </c>
      <c r="C38476">
        <v>19464121495310</v>
      </c>
      <c r="D38476">
        <v>19464136714239</v>
      </c>
      <c r="E38476">
        <v>15218929</v>
      </c>
      <c r="F38476">
        <v>0</v>
      </c>
    </row>
    <row r="38477" spans="1:6" x14ac:dyDescent="0.3">
      <c r="A38477" s="1" t="s">
        <v>6</v>
      </c>
      <c r="B38477" t="b">
        <v>0</v>
      </c>
      <c r="C38477">
        <v>19464136860120</v>
      </c>
      <c r="D38477">
        <v>19464152485910</v>
      </c>
      <c r="E38477">
        <v>15625790</v>
      </c>
      <c r="F38477">
        <v>0</v>
      </c>
    </row>
    <row r="38478" spans="1:6" x14ac:dyDescent="0.3">
      <c r="A38478" s="1" t="s">
        <v>11</v>
      </c>
      <c r="B38478" t="b">
        <v>0</v>
      </c>
      <c r="C38478">
        <v>19464153058192</v>
      </c>
      <c r="D38478">
        <v>19464171140273</v>
      </c>
      <c r="E38478">
        <v>18082081</v>
      </c>
      <c r="F38478">
        <v>0</v>
      </c>
    </row>
    <row r="38479" spans="1:6" x14ac:dyDescent="0.3">
      <c r="A38479" s="1" t="s">
        <v>14</v>
      </c>
      <c r="B38479" t="b">
        <v>0</v>
      </c>
      <c r="C38479">
        <v>19464172600993</v>
      </c>
      <c r="D38479">
        <v>19464183567592</v>
      </c>
      <c r="E38479">
        <v>10966599</v>
      </c>
      <c r="F38479">
        <v>0</v>
      </c>
    </row>
    <row r="38480" spans="1:6" x14ac:dyDescent="0.3">
      <c r="A38480" s="1" t="s">
        <v>14</v>
      </c>
      <c r="B38480" t="b">
        <v>0</v>
      </c>
      <c r="C38480">
        <v>19464183676347</v>
      </c>
      <c r="D38480">
        <v>19464199292179</v>
      </c>
      <c r="E38480">
        <v>15615832</v>
      </c>
      <c r="F38480">
        <v>0</v>
      </c>
    </row>
    <row r="38481" spans="1:6" x14ac:dyDescent="0.3">
      <c r="A38481" s="1" t="s">
        <v>11</v>
      </c>
      <c r="B38481" t="b">
        <v>0</v>
      </c>
      <c r="C38481">
        <v>19464199916215</v>
      </c>
      <c r="D38481">
        <v>19464218037243</v>
      </c>
      <c r="E38481">
        <v>18121028</v>
      </c>
      <c r="F38481">
        <v>0</v>
      </c>
    </row>
    <row r="38482" spans="1:6" x14ac:dyDescent="0.3">
      <c r="A38482" s="1" t="s">
        <v>11</v>
      </c>
      <c r="B38482" t="b">
        <v>0</v>
      </c>
      <c r="C38482">
        <v>19464219488174</v>
      </c>
      <c r="D38482">
        <v>19464233698567</v>
      </c>
      <c r="E38482">
        <v>14210393</v>
      </c>
      <c r="F38482">
        <v>0</v>
      </c>
    </row>
    <row r="38483" spans="1:6" x14ac:dyDescent="0.3">
      <c r="A38483" s="1" t="s">
        <v>12</v>
      </c>
      <c r="B38483" t="b">
        <v>0</v>
      </c>
      <c r="C38483">
        <v>19464234537951</v>
      </c>
      <c r="D38483">
        <v>19464246074691</v>
      </c>
      <c r="E38483">
        <v>11536740</v>
      </c>
      <c r="F38483">
        <v>0</v>
      </c>
    </row>
    <row r="38484" spans="1:6" x14ac:dyDescent="0.3">
      <c r="A38484" s="1" t="s">
        <v>10</v>
      </c>
      <c r="B38484" t="b">
        <v>0</v>
      </c>
      <c r="C38484">
        <v>19464246230580</v>
      </c>
      <c r="D38484">
        <v>19464261782574</v>
      </c>
      <c r="E38484">
        <v>15551994</v>
      </c>
      <c r="F38484">
        <v>0</v>
      </c>
    </row>
    <row r="38485" spans="1:6" x14ac:dyDescent="0.3">
      <c r="A38485" s="1" t="s">
        <v>10</v>
      </c>
      <c r="B38485" t="b">
        <v>0</v>
      </c>
      <c r="C38485">
        <v>19464261844283</v>
      </c>
      <c r="D38485">
        <v>19464277253057</v>
      </c>
      <c r="E38485">
        <v>15408774</v>
      </c>
      <c r="F38485">
        <v>0</v>
      </c>
    </row>
    <row r="38486" spans="1:6" x14ac:dyDescent="0.3">
      <c r="A38486" s="1" t="s">
        <v>14</v>
      </c>
      <c r="B38486" t="b">
        <v>0</v>
      </c>
      <c r="C38486">
        <v>19464277400755</v>
      </c>
      <c r="D38486">
        <v>19464292845253</v>
      </c>
      <c r="E38486">
        <v>15444498</v>
      </c>
      <c r="F38486">
        <v>0</v>
      </c>
    </row>
    <row r="38487" spans="1:6" x14ac:dyDescent="0.3">
      <c r="A38487" s="1" t="s">
        <v>6</v>
      </c>
      <c r="B38487" t="b">
        <v>0</v>
      </c>
      <c r="C38487">
        <v>19464293089273</v>
      </c>
      <c r="D38487">
        <v>19464308926404</v>
      </c>
      <c r="E38487">
        <v>15837131</v>
      </c>
      <c r="F38487">
        <v>0</v>
      </c>
    </row>
    <row r="38488" spans="1:6" x14ac:dyDescent="0.3">
      <c r="A38488" s="1" t="s">
        <v>10</v>
      </c>
      <c r="B38488" t="b">
        <v>0</v>
      </c>
      <c r="C38488">
        <v>19464309075004</v>
      </c>
      <c r="D38488">
        <v>19464324218495</v>
      </c>
      <c r="E38488">
        <v>15143491</v>
      </c>
      <c r="F38488">
        <v>0</v>
      </c>
    </row>
    <row r="38489" spans="1:6" x14ac:dyDescent="0.3">
      <c r="A38489" s="1" t="s">
        <v>10</v>
      </c>
      <c r="B38489" t="b">
        <v>0</v>
      </c>
      <c r="C38489">
        <v>19464324333332</v>
      </c>
      <c r="D38489">
        <v>19464339827925</v>
      </c>
      <c r="E38489">
        <v>15494593</v>
      </c>
      <c r="F38489">
        <v>0</v>
      </c>
    </row>
    <row r="38490" spans="1:6" x14ac:dyDescent="0.3">
      <c r="A38490" s="1" t="s">
        <v>13</v>
      </c>
      <c r="B38490" t="b">
        <v>0</v>
      </c>
      <c r="C38490">
        <v>19464340495014</v>
      </c>
      <c r="D38490">
        <v>19464357808267</v>
      </c>
      <c r="E38490">
        <v>17313253</v>
      </c>
      <c r="F38490">
        <v>0</v>
      </c>
    </row>
    <row r="38491" spans="1:6" x14ac:dyDescent="0.3">
      <c r="A38491" s="1" t="s">
        <v>7</v>
      </c>
      <c r="B38491" t="b">
        <v>0</v>
      </c>
      <c r="C38491">
        <v>19464358250650</v>
      </c>
      <c r="D38491">
        <v>19464370995257</v>
      </c>
      <c r="E38491">
        <v>12744607</v>
      </c>
      <c r="F38491">
        <v>0</v>
      </c>
    </row>
    <row r="38492" spans="1:6" x14ac:dyDescent="0.3">
      <c r="A38492" s="1" t="s">
        <v>13</v>
      </c>
      <c r="B38492" t="b">
        <v>0</v>
      </c>
      <c r="C38492">
        <v>19464371699051</v>
      </c>
      <c r="D38492">
        <v>19464389065037</v>
      </c>
      <c r="E38492">
        <v>17365986</v>
      </c>
      <c r="F38492">
        <v>0</v>
      </c>
    </row>
    <row r="38493" spans="1:6" x14ac:dyDescent="0.3">
      <c r="A38493" s="1" t="s">
        <v>7</v>
      </c>
      <c r="B38493" t="b">
        <v>0</v>
      </c>
      <c r="C38493">
        <v>19464389508430</v>
      </c>
      <c r="D38493">
        <v>19464402240055</v>
      </c>
      <c r="E38493">
        <v>12731625</v>
      </c>
      <c r="F38493">
        <v>0</v>
      </c>
    </row>
    <row r="38494" spans="1:6" x14ac:dyDescent="0.3">
      <c r="A38494" s="1" t="s">
        <v>11</v>
      </c>
      <c r="B38494" t="b">
        <v>0</v>
      </c>
      <c r="C38494">
        <v>19464402851796</v>
      </c>
      <c r="D38494">
        <v>19464421346953</v>
      </c>
      <c r="E38494">
        <v>18495157</v>
      </c>
      <c r="F38494">
        <v>0</v>
      </c>
    </row>
    <row r="38495" spans="1:6" x14ac:dyDescent="0.3">
      <c r="A38495" s="1" t="s">
        <v>10</v>
      </c>
      <c r="B38495" t="b">
        <v>0</v>
      </c>
      <c r="C38495">
        <v>19464422769625</v>
      </c>
      <c r="D38495">
        <v>19464433618920</v>
      </c>
      <c r="E38495">
        <v>10849295</v>
      </c>
      <c r="F38495">
        <v>0</v>
      </c>
    </row>
    <row r="38496" spans="1:6" x14ac:dyDescent="0.3">
      <c r="A38496" s="1" t="s">
        <v>8</v>
      </c>
      <c r="B38496" t="b">
        <v>0</v>
      </c>
      <c r="C38496">
        <v>19464433643244</v>
      </c>
      <c r="D38496">
        <v>19464449073221</v>
      </c>
      <c r="E38496">
        <v>15429977</v>
      </c>
      <c r="F38496">
        <v>0</v>
      </c>
    </row>
    <row r="38497" spans="1:6" x14ac:dyDescent="0.3">
      <c r="A38497" s="1" t="s">
        <v>13</v>
      </c>
      <c r="B38497" t="b">
        <v>0</v>
      </c>
      <c r="C38497">
        <v>19464449742545</v>
      </c>
      <c r="D38497">
        <v>19464467238242</v>
      </c>
      <c r="E38497">
        <v>17495697</v>
      </c>
      <c r="F38497">
        <v>0</v>
      </c>
    </row>
    <row r="38498" spans="1:6" x14ac:dyDescent="0.3">
      <c r="A38498" s="1" t="s">
        <v>12</v>
      </c>
      <c r="B38498" t="b">
        <v>0</v>
      </c>
      <c r="C38498">
        <v>19464467659964</v>
      </c>
      <c r="D38498">
        <v>19464480449189</v>
      </c>
      <c r="E38498">
        <v>12789225</v>
      </c>
      <c r="F38498">
        <v>0</v>
      </c>
    </row>
    <row r="38499" spans="1:6" x14ac:dyDescent="0.3">
      <c r="A38499" s="1" t="s">
        <v>14</v>
      </c>
      <c r="B38499" t="b">
        <v>0</v>
      </c>
      <c r="C38499">
        <v>19464480644694</v>
      </c>
      <c r="D38499">
        <v>19464496083291</v>
      </c>
      <c r="E38499">
        <v>15438597</v>
      </c>
      <c r="F38499">
        <v>0</v>
      </c>
    </row>
    <row r="38500" spans="1:6" x14ac:dyDescent="0.3">
      <c r="A38500" s="1" t="s">
        <v>10</v>
      </c>
      <c r="B38500" t="b">
        <v>0</v>
      </c>
      <c r="C38500">
        <v>19464496216701</v>
      </c>
      <c r="D38500">
        <v>19464512039440</v>
      </c>
      <c r="E38500">
        <v>15822739</v>
      </c>
      <c r="F38500">
        <v>0</v>
      </c>
    </row>
    <row r="38501" spans="1:6" x14ac:dyDescent="0.3">
      <c r="A38501" s="1" t="s">
        <v>12</v>
      </c>
      <c r="B38501" t="b">
        <v>0</v>
      </c>
      <c r="C38501">
        <v>19464512062257</v>
      </c>
      <c r="D38501">
        <v>19464527742554</v>
      </c>
      <c r="E38501">
        <v>15680297</v>
      </c>
      <c r="F38501">
        <v>0</v>
      </c>
    </row>
    <row r="38502" spans="1:6" x14ac:dyDescent="0.3">
      <c r="A38502" s="1" t="s">
        <v>11</v>
      </c>
      <c r="B38502" t="b">
        <v>0</v>
      </c>
      <c r="C38502">
        <v>19464528356378</v>
      </c>
      <c r="D38502">
        <v>19464546291193</v>
      </c>
      <c r="E38502">
        <v>17934815</v>
      </c>
      <c r="F38502">
        <v>0</v>
      </c>
    </row>
    <row r="38503" spans="1:6" x14ac:dyDescent="0.3">
      <c r="A38503" s="1" t="s">
        <v>10</v>
      </c>
      <c r="B38503" t="b">
        <v>0</v>
      </c>
      <c r="C38503">
        <v>19464547705612</v>
      </c>
      <c r="D38503">
        <v>19464559031692</v>
      </c>
      <c r="E38503">
        <v>11326080</v>
      </c>
      <c r="F38503">
        <v>0</v>
      </c>
    </row>
    <row r="38504" spans="1:6" x14ac:dyDescent="0.3">
      <c r="A38504" s="1" t="s">
        <v>6</v>
      </c>
      <c r="B38504" t="b">
        <v>0</v>
      </c>
      <c r="C38504">
        <v>19464559186528</v>
      </c>
      <c r="D38504">
        <v>19464574748679</v>
      </c>
      <c r="E38504">
        <v>15562151</v>
      </c>
      <c r="F38504">
        <v>0</v>
      </c>
    </row>
    <row r="38505" spans="1:6" x14ac:dyDescent="0.3">
      <c r="A38505" s="1" t="s">
        <v>10</v>
      </c>
      <c r="B38505" t="b">
        <v>0</v>
      </c>
      <c r="C38505">
        <v>19464574857697</v>
      </c>
      <c r="D38505">
        <v>19464590169915</v>
      </c>
      <c r="E38505">
        <v>15312218</v>
      </c>
      <c r="F38505">
        <v>0</v>
      </c>
    </row>
    <row r="38506" spans="1:6" x14ac:dyDescent="0.3">
      <c r="A38506" s="1" t="s">
        <v>13</v>
      </c>
      <c r="B38506" t="b">
        <v>0</v>
      </c>
      <c r="C38506">
        <v>19464590829145</v>
      </c>
      <c r="D38506">
        <v>19464608037867</v>
      </c>
      <c r="E38506">
        <v>17208722</v>
      </c>
      <c r="F38506">
        <v>0</v>
      </c>
    </row>
    <row r="38507" spans="1:6" x14ac:dyDescent="0.3">
      <c r="A38507" s="1" t="s">
        <v>14</v>
      </c>
      <c r="B38507" t="b">
        <v>0</v>
      </c>
      <c r="C38507">
        <v>19464608618840</v>
      </c>
      <c r="D38507">
        <v>19464621415600</v>
      </c>
      <c r="E38507">
        <v>12796760</v>
      </c>
      <c r="F38507">
        <v>0</v>
      </c>
    </row>
    <row r="38508" spans="1:6" x14ac:dyDescent="0.3">
      <c r="A38508" s="1" t="s">
        <v>6</v>
      </c>
      <c r="B38508" t="b">
        <v>0</v>
      </c>
      <c r="C38508">
        <v>19464621588853</v>
      </c>
      <c r="D38508">
        <v>19464637234176</v>
      </c>
      <c r="E38508">
        <v>15645323</v>
      </c>
      <c r="F38508">
        <v>0</v>
      </c>
    </row>
    <row r="38509" spans="1:6" x14ac:dyDescent="0.3">
      <c r="A38509" s="1" t="s">
        <v>7</v>
      </c>
      <c r="B38509" t="b">
        <v>0</v>
      </c>
      <c r="C38509">
        <v>19464637273052</v>
      </c>
      <c r="D38509">
        <v>19464652398489</v>
      </c>
      <c r="E38509">
        <v>15125437</v>
      </c>
      <c r="F38509">
        <v>0</v>
      </c>
    </row>
    <row r="38510" spans="1:6" x14ac:dyDescent="0.3">
      <c r="A38510" s="1" t="s">
        <v>14</v>
      </c>
      <c r="B38510" t="b">
        <v>0</v>
      </c>
      <c r="C38510">
        <v>19464652589765</v>
      </c>
      <c r="D38510">
        <v>19464667966726</v>
      </c>
      <c r="E38510">
        <v>15376961</v>
      </c>
      <c r="F38510">
        <v>0</v>
      </c>
    </row>
    <row r="38511" spans="1:6" x14ac:dyDescent="0.3">
      <c r="A38511" s="1" t="s">
        <v>13</v>
      </c>
      <c r="B38511" t="b">
        <v>0</v>
      </c>
      <c r="C38511">
        <v>19464668640312</v>
      </c>
      <c r="D38511">
        <v>19464685984561</v>
      </c>
      <c r="E38511">
        <v>17344249</v>
      </c>
      <c r="F38511">
        <v>0</v>
      </c>
    </row>
    <row r="38512" spans="1:6" x14ac:dyDescent="0.3">
      <c r="A38512" s="1" t="s">
        <v>7</v>
      </c>
      <c r="B38512" t="b">
        <v>0</v>
      </c>
      <c r="C38512">
        <v>19464686423525</v>
      </c>
      <c r="D38512">
        <v>19464699164720</v>
      </c>
      <c r="E38512">
        <v>12741195</v>
      </c>
      <c r="F38512">
        <v>0</v>
      </c>
    </row>
    <row r="38513" spans="1:6" x14ac:dyDescent="0.3">
      <c r="A38513" s="1" t="s">
        <v>8</v>
      </c>
      <c r="B38513" t="b">
        <v>0</v>
      </c>
      <c r="C38513">
        <v>19464699182219</v>
      </c>
      <c r="D38513">
        <v>19464714758904</v>
      </c>
      <c r="E38513">
        <v>15576685</v>
      </c>
      <c r="F38513">
        <v>0</v>
      </c>
    </row>
    <row r="38514" spans="1:6" x14ac:dyDescent="0.3">
      <c r="A38514" s="1" t="s">
        <v>7</v>
      </c>
      <c r="B38514" t="b">
        <v>0</v>
      </c>
      <c r="C38514">
        <v>19464714771537</v>
      </c>
      <c r="D38514">
        <v>19464730640441</v>
      </c>
      <c r="E38514">
        <v>15868904</v>
      </c>
      <c r="F38514">
        <v>0</v>
      </c>
    </row>
    <row r="38515" spans="1:6" x14ac:dyDescent="0.3">
      <c r="A38515" s="1" t="s">
        <v>10</v>
      </c>
      <c r="B38515" t="b">
        <v>0</v>
      </c>
      <c r="C38515">
        <v>19464730800412</v>
      </c>
      <c r="D38515">
        <v>19464746331181</v>
      </c>
      <c r="E38515">
        <v>15530769</v>
      </c>
      <c r="F38515">
        <v>0</v>
      </c>
    </row>
    <row r="38516" spans="1:6" x14ac:dyDescent="0.3">
      <c r="A38516" s="1" t="s">
        <v>9</v>
      </c>
      <c r="B38516" t="b">
        <v>0</v>
      </c>
      <c r="C38516">
        <v>19464746370677</v>
      </c>
      <c r="D38516">
        <v>19464761651112</v>
      </c>
      <c r="E38516">
        <v>15280435</v>
      </c>
      <c r="F38516">
        <v>0</v>
      </c>
    </row>
    <row r="38517" spans="1:6" x14ac:dyDescent="0.3">
      <c r="A38517" s="1" t="s">
        <v>13</v>
      </c>
      <c r="B38517" t="b">
        <v>0</v>
      </c>
      <c r="C38517">
        <v>19464762336464</v>
      </c>
      <c r="D38517">
        <v>19464779335797</v>
      </c>
      <c r="E38517">
        <v>16999333</v>
      </c>
      <c r="F38517">
        <v>0</v>
      </c>
    </row>
    <row r="38518" spans="1:6" x14ac:dyDescent="0.3">
      <c r="A38518" s="1" t="s">
        <v>15</v>
      </c>
      <c r="B38518" t="b">
        <v>0</v>
      </c>
      <c r="C38518">
        <v>19464779772172</v>
      </c>
      <c r="D38518">
        <v>19464793781193</v>
      </c>
      <c r="E38518">
        <v>14009021</v>
      </c>
      <c r="F38518">
        <v>0</v>
      </c>
    </row>
    <row r="38519" spans="1:6" x14ac:dyDescent="0.3">
      <c r="A38519" s="1" t="s">
        <v>9</v>
      </c>
      <c r="B38519" t="b">
        <v>0</v>
      </c>
      <c r="C38519">
        <v>19464793801427</v>
      </c>
      <c r="D38519">
        <v>19464808597517</v>
      </c>
      <c r="E38519">
        <v>14796090</v>
      </c>
      <c r="F38519">
        <v>0</v>
      </c>
    </row>
    <row r="38520" spans="1:6" x14ac:dyDescent="0.3">
      <c r="A38520" s="1" t="s">
        <v>11</v>
      </c>
      <c r="B38520" t="b">
        <v>0</v>
      </c>
      <c r="C38520">
        <v>19464809214596</v>
      </c>
      <c r="D38520">
        <v>19464827433092</v>
      </c>
      <c r="E38520">
        <v>18218496</v>
      </c>
      <c r="F38520">
        <v>0</v>
      </c>
    </row>
    <row r="38521" spans="1:6" x14ac:dyDescent="0.3">
      <c r="A38521" s="1" t="s">
        <v>12</v>
      </c>
      <c r="B38521" t="b">
        <v>0</v>
      </c>
      <c r="C38521">
        <v>19464828703798</v>
      </c>
      <c r="D38521">
        <v>19464840193339</v>
      </c>
      <c r="E38521">
        <v>11489541</v>
      </c>
      <c r="F38521">
        <v>0</v>
      </c>
    </row>
    <row r="38522" spans="1:6" x14ac:dyDescent="0.3">
      <c r="A38522" s="1" t="s">
        <v>12</v>
      </c>
      <c r="B38522" t="b">
        <v>0</v>
      </c>
      <c r="C38522">
        <v>19464840213531</v>
      </c>
      <c r="D38522">
        <v>19464856003094</v>
      </c>
      <c r="E38522">
        <v>15789563</v>
      </c>
      <c r="F38522">
        <v>0</v>
      </c>
    </row>
    <row r="38523" spans="1:6" x14ac:dyDescent="0.3">
      <c r="A38523" s="1" t="s">
        <v>10</v>
      </c>
      <c r="B38523" t="b">
        <v>0</v>
      </c>
      <c r="C38523">
        <v>19464856171383</v>
      </c>
      <c r="D38523">
        <v>19464871466515</v>
      </c>
      <c r="E38523">
        <v>15295132</v>
      </c>
      <c r="F38523">
        <v>0</v>
      </c>
    </row>
    <row r="38524" spans="1:6" x14ac:dyDescent="0.3">
      <c r="A38524" s="1" t="s">
        <v>10</v>
      </c>
      <c r="B38524" t="b">
        <v>0</v>
      </c>
      <c r="C38524">
        <v>19464871568933</v>
      </c>
      <c r="D38524">
        <v>19464887147073</v>
      </c>
      <c r="E38524">
        <v>15578140</v>
      </c>
      <c r="F38524">
        <v>0</v>
      </c>
    </row>
    <row r="38525" spans="1:6" x14ac:dyDescent="0.3">
      <c r="A38525" s="1" t="s">
        <v>7</v>
      </c>
      <c r="B38525" t="b">
        <v>0</v>
      </c>
      <c r="C38525">
        <v>19464887168254</v>
      </c>
      <c r="D38525">
        <v>19464902668273</v>
      </c>
      <c r="E38525">
        <v>15500019</v>
      </c>
      <c r="F38525">
        <v>0</v>
      </c>
    </row>
    <row r="38526" spans="1:6" x14ac:dyDescent="0.3">
      <c r="A38526" s="1" t="s">
        <v>8</v>
      </c>
      <c r="B38526" t="b">
        <v>0</v>
      </c>
      <c r="C38526">
        <v>19464902682715</v>
      </c>
      <c r="D38526">
        <v>19464918265209</v>
      </c>
      <c r="E38526">
        <v>15582494</v>
      </c>
      <c r="F38526">
        <v>0</v>
      </c>
    </row>
    <row r="38527" spans="1:6" x14ac:dyDescent="0.3">
      <c r="A38527" s="1" t="s">
        <v>13</v>
      </c>
      <c r="B38527" t="b">
        <v>0</v>
      </c>
      <c r="C38527">
        <v>19464918923832</v>
      </c>
      <c r="D38527">
        <v>19464936086816</v>
      </c>
      <c r="E38527">
        <v>17162984</v>
      </c>
      <c r="F38527">
        <v>0</v>
      </c>
    </row>
    <row r="38528" spans="1:6" x14ac:dyDescent="0.3">
      <c r="A38528" s="1" t="s">
        <v>14</v>
      </c>
      <c r="B38528" t="b">
        <v>0</v>
      </c>
      <c r="C38528">
        <v>19464936701441</v>
      </c>
      <c r="D38528">
        <v>19464949562419</v>
      </c>
      <c r="E38528">
        <v>12860978</v>
      </c>
      <c r="F38528">
        <v>0</v>
      </c>
    </row>
    <row r="38529" spans="1:6" x14ac:dyDescent="0.3">
      <c r="A38529" s="1" t="s">
        <v>8</v>
      </c>
      <c r="B38529" t="b">
        <v>0</v>
      </c>
      <c r="C38529">
        <v>19464949586185</v>
      </c>
      <c r="D38529">
        <v>19464965224975</v>
      </c>
      <c r="E38529">
        <v>15638790</v>
      </c>
      <c r="F38529">
        <v>0</v>
      </c>
    </row>
    <row r="38530" spans="1:6" x14ac:dyDescent="0.3">
      <c r="A38530" s="1" t="s">
        <v>14</v>
      </c>
      <c r="B38530" t="b">
        <v>0</v>
      </c>
      <c r="C38530">
        <v>19464965431942</v>
      </c>
      <c r="D38530">
        <v>19464980720971</v>
      </c>
      <c r="E38530">
        <v>15289029</v>
      </c>
      <c r="F38530">
        <v>0</v>
      </c>
    </row>
    <row r="38531" spans="1:6" x14ac:dyDescent="0.3">
      <c r="A38531" s="1" t="s">
        <v>14</v>
      </c>
      <c r="B38531" t="b">
        <v>0</v>
      </c>
      <c r="C38531">
        <v>19464980891194</v>
      </c>
      <c r="D38531">
        <v>19464996510024</v>
      </c>
      <c r="E38531">
        <v>15618830</v>
      </c>
      <c r="F38531">
        <v>0</v>
      </c>
    </row>
    <row r="38532" spans="1:6" x14ac:dyDescent="0.3">
      <c r="A38532" s="1" t="s">
        <v>11</v>
      </c>
      <c r="B38532" t="b">
        <v>0</v>
      </c>
      <c r="C38532">
        <v>19464997052169</v>
      </c>
      <c r="D38532">
        <v>19465015114854</v>
      </c>
      <c r="E38532">
        <v>18062685</v>
      </c>
      <c r="F38532">
        <v>0</v>
      </c>
    </row>
    <row r="38533" spans="1:6" x14ac:dyDescent="0.3">
      <c r="A38533" s="1" t="s">
        <v>8</v>
      </c>
      <c r="B38533" t="b">
        <v>0</v>
      </c>
      <c r="C38533">
        <v>19465016393618</v>
      </c>
      <c r="D38533">
        <v>19465027576518</v>
      </c>
      <c r="E38533">
        <v>11182900</v>
      </c>
      <c r="F38533">
        <v>0</v>
      </c>
    </row>
    <row r="38534" spans="1:6" x14ac:dyDescent="0.3">
      <c r="A38534" s="1" t="s">
        <v>7</v>
      </c>
      <c r="B38534" t="b">
        <v>0</v>
      </c>
      <c r="C38534">
        <v>19465027590899</v>
      </c>
      <c r="D38534">
        <v>19465043233020</v>
      </c>
      <c r="E38534">
        <v>15642121</v>
      </c>
      <c r="F38534">
        <v>0</v>
      </c>
    </row>
    <row r="38535" spans="1:6" x14ac:dyDescent="0.3">
      <c r="A38535" s="1" t="s">
        <v>14</v>
      </c>
      <c r="B38535" t="b">
        <v>0</v>
      </c>
      <c r="C38535">
        <v>19465043430788</v>
      </c>
      <c r="D38535">
        <v>19465058956554</v>
      </c>
      <c r="E38535">
        <v>15525766</v>
      </c>
      <c r="F38535">
        <v>0</v>
      </c>
    </row>
    <row r="38536" spans="1:6" x14ac:dyDescent="0.3">
      <c r="A38536" s="1" t="s">
        <v>7</v>
      </c>
      <c r="B38536" t="b">
        <v>0</v>
      </c>
      <c r="C38536">
        <v>19465058979530</v>
      </c>
      <c r="D38536">
        <v>19465074737165</v>
      </c>
      <c r="E38536">
        <v>15757635</v>
      </c>
      <c r="F38536">
        <v>0</v>
      </c>
    </row>
    <row r="38537" spans="1:6" x14ac:dyDescent="0.3">
      <c r="A38537" s="1" t="s">
        <v>11</v>
      </c>
      <c r="B38537" t="b">
        <v>0</v>
      </c>
      <c r="C38537">
        <v>19465075363846</v>
      </c>
      <c r="D38537">
        <v>19465093419818</v>
      </c>
      <c r="E38537">
        <v>18055972</v>
      </c>
      <c r="F38537">
        <v>0</v>
      </c>
    </row>
    <row r="38538" spans="1:6" x14ac:dyDescent="0.3">
      <c r="A38538" s="1" t="s">
        <v>6</v>
      </c>
      <c r="B38538" t="b">
        <v>0</v>
      </c>
      <c r="C38538">
        <v>19465094873142</v>
      </c>
      <c r="D38538">
        <v>19465106058691</v>
      </c>
      <c r="E38538">
        <v>11185549</v>
      </c>
      <c r="F38538">
        <v>0</v>
      </c>
    </row>
    <row r="38539" spans="1:6" x14ac:dyDescent="0.3">
      <c r="A38539" s="1" t="s">
        <v>10</v>
      </c>
      <c r="B38539" t="b">
        <v>0</v>
      </c>
      <c r="C38539">
        <v>19465106184576</v>
      </c>
      <c r="D38539">
        <v>19465121528174</v>
      </c>
      <c r="E38539">
        <v>15343598</v>
      </c>
      <c r="F38539">
        <v>0</v>
      </c>
    </row>
    <row r="38540" spans="1:6" x14ac:dyDescent="0.3">
      <c r="A38540" s="1" t="s">
        <v>6</v>
      </c>
      <c r="B38540" t="b">
        <v>0</v>
      </c>
      <c r="C38540">
        <v>19465121673105</v>
      </c>
      <c r="D38540">
        <v>19465137250662</v>
      </c>
      <c r="E38540">
        <v>15577557</v>
      </c>
      <c r="F38540">
        <v>0</v>
      </c>
    </row>
    <row r="38541" spans="1:6" x14ac:dyDescent="0.3">
      <c r="A38541" s="1" t="s">
        <v>11</v>
      </c>
      <c r="B38541" t="b">
        <v>0</v>
      </c>
      <c r="C38541">
        <v>19465137780653</v>
      </c>
      <c r="D38541">
        <v>19465155687858</v>
      </c>
      <c r="E38541">
        <v>17907205</v>
      </c>
      <c r="F38541">
        <v>0</v>
      </c>
    </row>
    <row r="38542" spans="1:6" x14ac:dyDescent="0.3">
      <c r="A38542" s="1" t="s">
        <v>6</v>
      </c>
      <c r="B38542" t="b">
        <v>0</v>
      </c>
      <c r="C38542">
        <v>19465157143000</v>
      </c>
      <c r="D38542">
        <v>19465168181848</v>
      </c>
      <c r="E38542">
        <v>11038848</v>
      </c>
      <c r="F38542">
        <v>0</v>
      </c>
    </row>
    <row r="38543" spans="1:6" x14ac:dyDescent="0.3">
      <c r="A38543" s="1" t="s">
        <v>12</v>
      </c>
      <c r="B38543" t="b">
        <v>0</v>
      </c>
      <c r="C38543">
        <v>19465168209477</v>
      </c>
      <c r="D38543">
        <v>19465183806655</v>
      </c>
      <c r="E38543">
        <v>15597178</v>
      </c>
      <c r="F38543">
        <v>0</v>
      </c>
    </row>
    <row r="38544" spans="1:6" x14ac:dyDescent="0.3">
      <c r="A38544" s="1" t="s">
        <v>6</v>
      </c>
      <c r="B38544" t="b">
        <v>0</v>
      </c>
      <c r="C38544">
        <v>19465184007583</v>
      </c>
      <c r="D38544">
        <v>19465199401928</v>
      </c>
      <c r="E38544">
        <v>15394345</v>
      </c>
      <c r="F38544">
        <v>0</v>
      </c>
    </row>
    <row r="38545" spans="1:6" x14ac:dyDescent="0.3">
      <c r="A38545" s="1" t="s">
        <v>12</v>
      </c>
      <c r="B38545" t="b">
        <v>0</v>
      </c>
      <c r="C38545">
        <v>19465199427612</v>
      </c>
      <c r="D38545">
        <v>19465214858002</v>
      </c>
      <c r="E38545">
        <v>15430390</v>
      </c>
      <c r="F38545">
        <v>0</v>
      </c>
    </row>
    <row r="38546" spans="1:6" x14ac:dyDescent="0.3">
      <c r="A38546" s="1" t="s">
        <v>15</v>
      </c>
      <c r="B38546" t="b">
        <v>0</v>
      </c>
      <c r="C38546">
        <v>19465214883197</v>
      </c>
      <c r="D38546">
        <v>19465231474181</v>
      </c>
      <c r="E38546">
        <v>16590984</v>
      </c>
      <c r="F38546">
        <v>0</v>
      </c>
    </row>
    <row r="38547" spans="1:6" x14ac:dyDescent="0.3">
      <c r="A38547" s="1" t="s">
        <v>15</v>
      </c>
      <c r="B38547" t="b">
        <v>0</v>
      </c>
      <c r="C38547">
        <v>19465231502640</v>
      </c>
      <c r="D38547">
        <v>19465246933811</v>
      </c>
      <c r="E38547">
        <v>15431171</v>
      </c>
      <c r="F38547">
        <v>0</v>
      </c>
    </row>
    <row r="38548" spans="1:6" x14ac:dyDescent="0.3">
      <c r="A38548" s="1" t="s">
        <v>14</v>
      </c>
      <c r="B38548" t="b">
        <v>0</v>
      </c>
      <c r="C38548">
        <v>19465247144172</v>
      </c>
      <c r="D38548">
        <v>19465261812985</v>
      </c>
      <c r="E38548">
        <v>14668813</v>
      </c>
      <c r="F38548">
        <v>0</v>
      </c>
    </row>
    <row r="38549" spans="1:6" x14ac:dyDescent="0.3">
      <c r="A38549" s="1" t="s">
        <v>6</v>
      </c>
      <c r="B38549" t="b">
        <v>0</v>
      </c>
      <c r="C38549">
        <v>19465261987323</v>
      </c>
      <c r="D38549">
        <v>19465277619571</v>
      </c>
      <c r="E38549">
        <v>15632248</v>
      </c>
      <c r="F38549">
        <v>0</v>
      </c>
    </row>
    <row r="38550" spans="1:6" x14ac:dyDescent="0.3">
      <c r="A38550" s="1" t="s">
        <v>15</v>
      </c>
      <c r="B38550" t="b">
        <v>0</v>
      </c>
      <c r="C38550">
        <v>19465277648142</v>
      </c>
      <c r="D38550">
        <v>19465293984698</v>
      </c>
      <c r="E38550">
        <v>16336556</v>
      </c>
      <c r="F38550">
        <v>0</v>
      </c>
    </row>
    <row r="38551" spans="1:6" x14ac:dyDescent="0.3">
      <c r="A38551" s="1" t="s">
        <v>13</v>
      </c>
      <c r="B38551" t="b">
        <v>0</v>
      </c>
      <c r="C38551">
        <v>19465294681963</v>
      </c>
      <c r="D38551">
        <v>19465310603940</v>
      </c>
      <c r="E38551">
        <v>15921977</v>
      </c>
      <c r="F38551">
        <v>0</v>
      </c>
    </row>
    <row r="38552" spans="1:6" x14ac:dyDescent="0.3">
      <c r="A38552" s="1" t="s">
        <v>6</v>
      </c>
      <c r="B38552" t="b">
        <v>0</v>
      </c>
      <c r="C38552">
        <v>19465311167632</v>
      </c>
      <c r="D38552">
        <v>19465324826368</v>
      </c>
      <c r="E38552">
        <v>13658736</v>
      </c>
      <c r="F38552">
        <v>0</v>
      </c>
    </row>
    <row r="38553" spans="1:6" x14ac:dyDescent="0.3">
      <c r="A38553" s="1" t="s">
        <v>8</v>
      </c>
      <c r="B38553" t="b">
        <v>0</v>
      </c>
      <c r="C38553">
        <v>19465324854473</v>
      </c>
      <c r="D38553">
        <v>19465340070176</v>
      </c>
      <c r="E38553">
        <v>15215703</v>
      </c>
      <c r="F38553">
        <v>0</v>
      </c>
    </row>
    <row r="38554" spans="1:6" x14ac:dyDescent="0.3">
      <c r="A38554" s="1" t="s">
        <v>14</v>
      </c>
      <c r="B38554" t="b">
        <v>0</v>
      </c>
      <c r="C38554">
        <v>19465340248657</v>
      </c>
      <c r="D38554">
        <v>19465355861720</v>
      </c>
      <c r="E38554">
        <v>15613063</v>
      </c>
      <c r="F38554">
        <v>0</v>
      </c>
    </row>
    <row r="38555" spans="1:6" x14ac:dyDescent="0.3">
      <c r="A38555" s="1" t="s">
        <v>6</v>
      </c>
      <c r="B38555" t="b">
        <v>0</v>
      </c>
      <c r="C38555">
        <v>19465355998490</v>
      </c>
      <c r="D38555">
        <v>19465371666492</v>
      </c>
      <c r="E38555">
        <v>15668002</v>
      </c>
      <c r="F38555">
        <v>0</v>
      </c>
    </row>
    <row r="38556" spans="1:6" x14ac:dyDescent="0.3">
      <c r="A38556" s="1" t="s">
        <v>10</v>
      </c>
      <c r="B38556" t="b">
        <v>0</v>
      </c>
      <c r="C38556">
        <v>19465371784114</v>
      </c>
      <c r="D38556">
        <v>19465387241040</v>
      </c>
      <c r="E38556">
        <v>15456926</v>
      </c>
      <c r="F38556">
        <v>0</v>
      </c>
    </row>
    <row r="38557" spans="1:6" x14ac:dyDescent="0.3">
      <c r="A38557" s="1" t="s">
        <v>11</v>
      </c>
      <c r="B38557" t="b">
        <v>0</v>
      </c>
      <c r="C38557">
        <v>19465387802771</v>
      </c>
      <c r="D38557">
        <v>19465405964413</v>
      </c>
      <c r="E38557">
        <v>18161642</v>
      </c>
      <c r="F38557">
        <v>0</v>
      </c>
    </row>
    <row r="38558" spans="1:6" x14ac:dyDescent="0.3">
      <c r="A38558" s="1" t="s">
        <v>8</v>
      </c>
      <c r="B38558" t="b">
        <v>0</v>
      </c>
      <c r="C38558">
        <v>19465407245326</v>
      </c>
      <c r="D38558">
        <v>19465418254018</v>
      </c>
      <c r="E38558">
        <v>11008692</v>
      </c>
      <c r="F38558">
        <v>0</v>
      </c>
    </row>
    <row r="38559" spans="1:6" x14ac:dyDescent="0.3">
      <c r="A38559" s="1" t="s">
        <v>8</v>
      </c>
      <c r="B38559" t="b">
        <v>0</v>
      </c>
      <c r="C38559">
        <v>19465418266628</v>
      </c>
      <c r="D38559">
        <v>19465433819634</v>
      </c>
      <c r="E38559">
        <v>15553006</v>
      </c>
      <c r="F38559">
        <v>0</v>
      </c>
    </row>
    <row r="38560" spans="1:6" x14ac:dyDescent="0.3">
      <c r="A38560" s="1" t="s">
        <v>12</v>
      </c>
      <c r="B38560" t="b">
        <v>0</v>
      </c>
      <c r="C38560">
        <v>19465433832083</v>
      </c>
      <c r="D38560">
        <v>19465449640689</v>
      </c>
      <c r="E38560">
        <v>15808606</v>
      </c>
      <c r="F38560">
        <v>0</v>
      </c>
    </row>
    <row r="38561" spans="1:6" x14ac:dyDescent="0.3">
      <c r="A38561" s="1" t="s">
        <v>8</v>
      </c>
      <c r="B38561" t="b">
        <v>0</v>
      </c>
      <c r="C38561">
        <v>19465449652638</v>
      </c>
      <c r="D38561">
        <v>19465465103200</v>
      </c>
      <c r="E38561">
        <v>15450562</v>
      </c>
      <c r="F38561">
        <v>0</v>
      </c>
    </row>
    <row r="38562" spans="1:6" x14ac:dyDescent="0.3">
      <c r="A38562" s="1" t="s">
        <v>12</v>
      </c>
      <c r="B38562" t="b">
        <v>0</v>
      </c>
      <c r="C38562">
        <v>19465465115739</v>
      </c>
      <c r="D38562">
        <v>19465480880280</v>
      </c>
      <c r="E38562">
        <v>15764541</v>
      </c>
      <c r="F38562">
        <v>0</v>
      </c>
    </row>
    <row r="38563" spans="1:6" x14ac:dyDescent="0.3">
      <c r="A38563" s="1" t="s">
        <v>13</v>
      </c>
      <c r="B38563" t="b">
        <v>0</v>
      </c>
      <c r="C38563">
        <v>19465481577198</v>
      </c>
      <c r="D38563">
        <v>19465498723769</v>
      </c>
      <c r="E38563">
        <v>17146571</v>
      </c>
      <c r="F38563">
        <v>0</v>
      </c>
    </row>
    <row r="38564" spans="1:6" x14ac:dyDescent="0.3">
      <c r="A38564" s="1" t="s">
        <v>6</v>
      </c>
      <c r="B38564" t="b">
        <v>0</v>
      </c>
      <c r="C38564">
        <v>19465499337424</v>
      </c>
      <c r="D38564">
        <v>19465512448669</v>
      </c>
      <c r="E38564">
        <v>13111245</v>
      </c>
      <c r="F38564">
        <v>0</v>
      </c>
    </row>
    <row r="38565" spans="1:6" x14ac:dyDescent="0.3">
      <c r="A38565" s="1" t="s">
        <v>9</v>
      </c>
      <c r="B38565" t="b">
        <v>0</v>
      </c>
      <c r="C38565">
        <v>19465512489009</v>
      </c>
      <c r="D38565">
        <v>19465527825858</v>
      </c>
      <c r="E38565">
        <v>15336849</v>
      </c>
      <c r="F38565">
        <v>0</v>
      </c>
    </row>
    <row r="38566" spans="1:6" x14ac:dyDescent="0.3">
      <c r="A38566" s="1" t="s">
        <v>11</v>
      </c>
      <c r="B38566" t="b">
        <v>0</v>
      </c>
      <c r="C38566">
        <v>19465528428267</v>
      </c>
      <c r="D38566">
        <v>19465546497928</v>
      </c>
      <c r="E38566">
        <v>18069661</v>
      </c>
      <c r="F38566">
        <v>0</v>
      </c>
    </row>
    <row r="38567" spans="1:6" x14ac:dyDescent="0.3">
      <c r="A38567" s="1" t="s">
        <v>14</v>
      </c>
      <c r="B38567" t="b">
        <v>0</v>
      </c>
      <c r="C38567">
        <v>19465547961716</v>
      </c>
      <c r="D38567">
        <v>19465559067871</v>
      </c>
      <c r="E38567">
        <v>11106155</v>
      </c>
      <c r="F38567">
        <v>0</v>
      </c>
    </row>
    <row r="38568" spans="1:6" x14ac:dyDescent="0.3">
      <c r="A38568" s="1" t="s">
        <v>6</v>
      </c>
      <c r="B38568" t="b">
        <v>0</v>
      </c>
      <c r="C38568">
        <v>19465559239403</v>
      </c>
      <c r="D38568">
        <v>19465574866666</v>
      </c>
      <c r="E38568">
        <v>15627263</v>
      </c>
      <c r="F38568">
        <v>0</v>
      </c>
    </row>
    <row r="38569" spans="1:6" x14ac:dyDescent="0.3">
      <c r="A38569" s="1" t="s">
        <v>9</v>
      </c>
      <c r="B38569" t="b">
        <v>0</v>
      </c>
      <c r="C38569">
        <v>19465574883396</v>
      </c>
      <c r="D38569">
        <v>19465590281376</v>
      </c>
      <c r="E38569">
        <v>15397980</v>
      </c>
      <c r="F38569">
        <v>0</v>
      </c>
    </row>
    <row r="38570" spans="1:6" x14ac:dyDescent="0.3">
      <c r="A38570" s="1" t="s">
        <v>7</v>
      </c>
      <c r="B38570" t="b">
        <v>0</v>
      </c>
      <c r="C38570">
        <v>19465590299606</v>
      </c>
      <c r="D38570">
        <v>19465605854553</v>
      </c>
      <c r="E38570">
        <v>15554947</v>
      </c>
      <c r="F38570">
        <v>0</v>
      </c>
    </row>
    <row r="38571" spans="1:6" x14ac:dyDescent="0.3">
      <c r="A38571" s="1" t="s">
        <v>10</v>
      </c>
      <c r="B38571" t="b">
        <v>0</v>
      </c>
      <c r="C38571">
        <v>19465605965895</v>
      </c>
      <c r="D38571">
        <v>19465621784299</v>
      </c>
      <c r="E38571">
        <v>15818404</v>
      </c>
      <c r="F38571">
        <v>0</v>
      </c>
    </row>
    <row r="38572" spans="1:6" x14ac:dyDescent="0.3">
      <c r="A38572" s="1" t="s">
        <v>6</v>
      </c>
      <c r="B38572" t="b">
        <v>0</v>
      </c>
      <c r="C38572">
        <v>19465621986628</v>
      </c>
      <c r="D38572">
        <v>19465637292774</v>
      </c>
      <c r="E38572">
        <v>15306146</v>
      </c>
      <c r="F38572">
        <v>0</v>
      </c>
    </row>
    <row r="38573" spans="1:6" x14ac:dyDescent="0.3">
      <c r="A38573" s="1" t="s">
        <v>8</v>
      </c>
      <c r="B38573" t="b">
        <v>0</v>
      </c>
      <c r="C38573">
        <v>19465637319023</v>
      </c>
      <c r="D38573">
        <v>19465652404891</v>
      </c>
      <c r="E38573">
        <v>15085868</v>
      </c>
      <c r="F38573">
        <v>0</v>
      </c>
    </row>
    <row r="38574" spans="1:6" x14ac:dyDescent="0.3">
      <c r="A38574" s="1" t="s">
        <v>6</v>
      </c>
      <c r="B38574" t="b">
        <v>0</v>
      </c>
      <c r="C38574">
        <v>19465652561490</v>
      </c>
      <c r="D38574">
        <v>19465668237539</v>
      </c>
      <c r="E38574">
        <v>15676049</v>
      </c>
      <c r="F38574">
        <v>0</v>
      </c>
    </row>
    <row r="38575" spans="1:6" x14ac:dyDescent="0.3">
      <c r="A38575" s="1" t="s">
        <v>6</v>
      </c>
      <c r="B38575" t="b">
        <v>0</v>
      </c>
      <c r="C38575">
        <v>19465668381900</v>
      </c>
      <c r="D38575">
        <v>19465683835142</v>
      </c>
      <c r="E38575">
        <v>15453242</v>
      </c>
      <c r="F38575">
        <v>0</v>
      </c>
    </row>
    <row r="38576" spans="1:6" x14ac:dyDescent="0.3">
      <c r="A38576" s="1" t="s">
        <v>14</v>
      </c>
      <c r="B38576" t="b">
        <v>0</v>
      </c>
      <c r="C38576">
        <v>19465684016861</v>
      </c>
      <c r="D38576">
        <v>19465699380023</v>
      </c>
      <c r="E38576">
        <v>15363162</v>
      </c>
      <c r="F38576">
        <v>0</v>
      </c>
    </row>
    <row r="38577" spans="1:6" x14ac:dyDescent="0.3">
      <c r="A38577" s="1" t="s">
        <v>9</v>
      </c>
      <c r="B38577" t="b">
        <v>0</v>
      </c>
      <c r="C38577">
        <v>19465699396210</v>
      </c>
      <c r="D38577">
        <v>19465715017658</v>
      </c>
      <c r="E38577">
        <v>15621448</v>
      </c>
      <c r="F38577">
        <v>0</v>
      </c>
    </row>
    <row r="38578" spans="1:6" x14ac:dyDescent="0.3">
      <c r="A38578" s="1" t="s">
        <v>13</v>
      </c>
      <c r="B38578" t="b">
        <v>0</v>
      </c>
      <c r="C38578">
        <v>19465715685935</v>
      </c>
      <c r="D38578">
        <v>19465733178597</v>
      </c>
      <c r="E38578">
        <v>17492662</v>
      </c>
      <c r="F38578">
        <v>0</v>
      </c>
    </row>
    <row r="38579" spans="1:6" x14ac:dyDescent="0.3">
      <c r="A38579" s="1" t="s">
        <v>11</v>
      </c>
      <c r="B38579" t="b">
        <v>0</v>
      </c>
      <c r="C38579">
        <v>19465734200675</v>
      </c>
      <c r="D38579">
        <v>19465749517321</v>
      </c>
      <c r="E38579">
        <v>15316646</v>
      </c>
      <c r="F38579">
        <v>0</v>
      </c>
    </row>
    <row r="38580" spans="1:6" x14ac:dyDescent="0.3">
      <c r="A38580" s="1" t="s">
        <v>10</v>
      </c>
      <c r="B38580" t="b">
        <v>0</v>
      </c>
      <c r="C38580">
        <v>19465750946670</v>
      </c>
      <c r="D38580">
        <v>19465761960299</v>
      </c>
      <c r="E38580">
        <v>11013629</v>
      </c>
      <c r="F38580">
        <v>0</v>
      </c>
    </row>
    <row r="38581" spans="1:6" x14ac:dyDescent="0.3">
      <c r="A38581" s="1" t="s">
        <v>14</v>
      </c>
      <c r="B38581" t="b">
        <v>0</v>
      </c>
      <c r="C38581">
        <v>19465762141204</v>
      </c>
      <c r="D38581">
        <v>19465777507460</v>
      </c>
      <c r="E38581">
        <v>15366256</v>
      </c>
      <c r="F38581">
        <v>0</v>
      </c>
    </row>
    <row r="38582" spans="1:6" x14ac:dyDescent="0.3">
      <c r="A38582" s="1" t="s">
        <v>15</v>
      </c>
      <c r="B38582" t="b">
        <v>0</v>
      </c>
      <c r="C38582">
        <v>19465777541092</v>
      </c>
      <c r="D38582">
        <v>19465794207127</v>
      </c>
      <c r="E38582">
        <v>16666035</v>
      </c>
      <c r="F38582">
        <v>0</v>
      </c>
    </row>
    <row r="38583" spans="1:6" x14ac:dyDescent="0.3">
      <c r="A38583" s="1" t="s">
        <v>10</v>
      </c>
      <c r="B38583" t="b">
        <v>0</v>
      </c>
      <c r="C38583">
        <v>19465794356837</v>
      </c>
      <c r="D38583">
        <v>19465809166661</v>
      </c>
      <c r="E38583">
        <v>14809824</v>
      </c>
      <c r="F38583">
        <v>0</v>
      </c>
    </row>
    <row r="38584" spans="1:6" x14ac:dyDescent="0.3">
      <c r="A38584" s="1" t="s">
        <v>15</v>
      </c>
      <c r="B38584" t="b">
        <v>0</v>
      </c>
      <c r="C38584">
        <v>19465809194004</v>
      </c>
      <c r="D38584">
        <v>19465825433682</v>
      </c>
      <c r="E38584">
        <v>16239678</v>
      </c>
      <c r="F38584">
        <v>0</v>
      </c>
    </row>
    <row r="38585" spans="1:6" x14ac:dyDescent="0.3">
      <c r="A38585" s="1" t="s">
        <v>6</v>
      </c>
      <c r="B38585" t="b">
        <v>0</v>
      </c>
      <c r="C38585">
        <v>19465825565433</v>
      </c>
      <c r="D38585">
        <v>19465840706649</v>
      </c>
      <c r="E38585">
        <v>15141216</v>
      </c>
      <c r="F38585">
        <v>0</v>
      </c>
    </row>
    <row r="38586" spans="1:6" x14ac:dyDescent="0.3">
      <c r="A38586" s="1" t="s">
        <v>6</v>
      </c>
      <c r="B38586" t="b">
        <v>0</v>
      </c>
      <c r="C38586">
        <v>19465840910686</v>
      </c>
      <c r="D38586">
        <v>19465856110076</v>
      </c>
      <c r="E38586">
        <v>15199390</v>
      </c>
      <c r="F38586">
        <v>0</v>
      </c>
    </row>
    <row r="38587" spans="1:6" x14ac:dyDescent="0.3">
      <c r="A38587" s="1" t="s">
        <v>9</v>
      </c>
      <c r="B38587" t="b">
        <v>0</v>
      </c>
      <c r="C38587">
        <v>19465856136136</v>
      </c>
      <c r="D38587">
        <v>19465871527473</v>
      </c>
      <c r="E38587">
        <v>15391337</v>
      </c>
      <c r="F38587">
        <v>0</v>
      </c>
    </row>
    <row r="38588" spans="1:6" x14ac:dyDescent="0.3">
      <c r="A38588" s="1" t="s">
        <v>8</v>
      </c>
      <c r="B38588" t="b">
        <v>0</v>
      </c>
      <c r="C38588">
        <v>19465871541344</v>
      </c>
      <c r="D38588">
        <v>19465887062304</v>
      </c>
      <c r="E38588">
        <v>15520960</v>
      </c>
      <c r="F38588">
        <v>0</v>
      </c>
    </row>
    <row r="38589" spans="1:6" x14ac:dyDescent="0.3">
      <c r="A38589" s="1" t="s">
        <v>7</v>
      </c>
      <c r="B38589" t="b">
        <v>0</v>
      </c>
      <c r="C38589">
        <v>19465887074477</v>
      </c>
      <c r="D38589">
        <v>19465902838268</v>
      </c>
      <c r="E38589">
        <v>15763791</v>
      </c>
      <c r="F38589">
        <v>0</v>
      </c>
    </row>
    <row r="38590" spans="1:6" x14ac:dyDescent="0.3">
      <c r="A38590" s="1" t="s">
        <v>14</v>
      </c>
      <c r="B38590" t="b">
        <v>0</v>
      </c>
      <c r="C38590">
        <v>19465903020123</v>
      </c>
      <c r="D38590">
        <v>19465918451607</v>
      </c>
      <c r="E38590">
        <v>15431484</v>
      </c>
      <c r="F38590">
        <v>0</v>
      </c>
    </row>
    <row r="38591" spans="1:6" x14ac:dyDescent="0.3">
      <c r="A38591" s="1" t="s">
        <v>11</v>
      </c>
      <c r="B38591" t="b">
        <v>0</v>
      </c>
      <c r="C38591">
        <v>19465919034246</v>
      </c>
      <c r="D38591">
        <v>19465937177570</v>
      </c>
      <c r="E38591">
        <v>18143324</v>
      </c>
      <c r="F38591">
        <v>0</v>
      </c>
    </row>
    <row r="38592" spans="1:6" x14ac:dyDescent="0.3">
      <c r="A38592" s="1" t="s">
        <v>9</v>
      </c>
      <c r="B38592" t="b">
        <v>0</v>
      </c>
      <c r="C38592">
        <v>19465938455321</v>
      </c>
      <c r="D38592">
        <v>19465949853058</v>
      </c>
      <c r="E38592">
        <v>11397737</v>
      </c>
      <c r="F38592">
        <v>0</v>
      </c>
    </row>
    <row r="38593" spans="1:6" x14ac:dyDescent="0.3">
      <c r="A38593" s="1" t="s">
        <v>7</v>
      </c>
      <c r="B38593" t="b">
        <v>0</v>
      </c>
      <c r="C38593">
        <v>19465949889245</v>
      </c>
      <c r="D38593">
        <v>19465965278981</v>
      </c>
      <c r="E38593">
        <v>15389736</v>
      </c>
      <c r="F38593">
        <v>0</v>
      </c>
    </row>
    <row r="38594" spans="1:6" x14ac:dyDescent="0.3">
      <c r="A38594" s="1" t="s">
        <v>11</v>
      </c>
      <c r="B38594" t="b">
        <v>0</v>
      </c>
      <c r="C38594">
        <v>19465965882762</v>
      </c>
      <c r="D38594">
        <v>19465984273177</v>
      </c>
      <c r="E38594">
        <v>18390415</v>
      </c>
      <c r="F38594">
        <v>0</v>
      </c>
    </row>
    <row r="38595" spans="1:6" x14ac:dyDescent="0.3">
      <c r="A38595" s="1" t="s">
        <v>11</v>
      </c>
      <c r="B38595" t="b">
        <v>0</v>
      </c>
      <c r="C38595">
        <v>19465986142488</v>
      </c>
      <c r="D38595">
        <v>19465999711127</v>
      </c>
      <c r="E38595">
        <v>13568639</v>
      </c>
      <c r="F38595">
        <v>0</v>
      </c>
    </row>
    <row r="38596" spans="1:6" x14ac:dyDescent="0.3">
      <c r="A38596" s="1" t="s">
        <v>10</v>
      </c>
      <c r="B38596" t="b">
        <v>0</v>
      </c>
      <c r="C38596">
        <v>19466000697760</v>
      </c>
      <c r="D38596">
        <v>19466012344237</v>
      </c>
      <c r="E38596">
        <v>11646477</v>
      </c>
      <c r="F38596">
        <v>0</v>
      </c>
    </row>
    <row r="38597" spans="1:6" x14ac:dyDescent="0.3">
      <c r="A38597" s="1" t="s">
        <v>8</v>
      </c>
      <c r="B38597" t="b">
        <v>0</v>
      </c>
      <c r="C38597">
        <v>19466012359800</v>
      </c>
      <c r="D38597">
        <v>19466027778466</v>
      </c>
      <c r="E38597">
        <v>15418666</v>
      </c>
      <c r="F38597">
        <v>0</v>
      </c>
    </row>
    <row r="38598" spans="1:6" x14ac:dyDescent="0.3">
      <c r="A38598" s="1" t="s">
        <v>9</v>
      </c>
      <c r="B38598" t="b">
        <v>0</v>
      </c>
      <c r="C38598">
        <v>19466027794104</v>
      </c>
      <c r="D38598">
        <v>19466043432465</v>
      </c>
      <c r="E38598">
        <v>15638361</v>
      </c>
      <c r="F38598">
        <v>0</v>
      </c>
    </row>
    <row r="38599" spans="1:6" x14ac:dyDescent="0.3">
      <c r="A38599" s="1" t="s">
        <v>13</v>
      </c>
      <c r="B38599" t="b">
        <v>0</v>
      </c>
      <c r="C38599">
        <v>19466044110345</v>
      </c>
      <c r="D38599">
        <v>19466061480910</v>
      </c>
      <c r="E38599">
        <v>17370565</v>
      </c>
      <c r="F38599">
        <v>0</v>
      </c>
    </row>
    <row r="38600" spans="1:6" x14ac:dyDescent="0.3">
      <c r="A38600" s="1" t="s">
        <v>15</v>
      </c>
      <c r="B38600" t="b">
        <v>0</v>
      </c>
      <c r="C38600">
        <v>19466061915151</v>
      </c>
      <c r="D38600">
        <v>19466075634782</v>
      </c>
      <c r="E38600">
        <v>13719631</v>
      </c>
      <c r="F38600">
        <v>0</v>
      </c>
    </row>
    <row r="38601" spans="1:6" x14ac:dyDescent="0.3">
      <c r="A38601" s="1" t="s">
        <v>15</v>
      </c>
      <c r="B38601" t="b">
        <v>0</v>
      </c>
      <c r="C38601">
        <v>19466075662676</v>
      </c>
      <c r="D38601">
        <v>19466091088107</v>
      </c>
      <c r="E38601">
        <v>15425431</v>
      </c>
      <c r="F38601">
        <v>0</v>
      </c>
    </row>
    <row r="38602" spans="1:6" x14ac:dyDescent="0.3">
      <c r="A38602" s="1" t="s">
        <v>15</v>
      </c>
      <c r="B38602" t="b">
        <v>0</v>
      </c>
      <c r="C38602">
        <v>19466091107575</v>
      </c>
      <c r="D38602">
        <v>19466106676497</v>
      </c>
      <c r="E38602">
        <v>15568922</v>
      </c>
      <c r="F38602">
        <v>0</v>
      </c>
    </row>
    <row r="38603" spans="1:6" x14ac:dyDescent="0.3">
      <c r="A38603" s="1" t="s">
        <v>10</v>
      </c>
      <c r="B38603" t="b">
        <v>0</v>
      </c>
      <c r="C38603">
        <v>19466106828430</v>
      </c>
      <c r="D38603">
        <v>19466121678564</v>
      </c>
      <c r="E38603">
        <v>14850134</v>
      </c>
      <c r="F38603">
        <v>0</v>
      </c>
    </row>
    <row r="38604" spans="1:6" x14ac:dyDescent="0.3">
      <c r="A38604" s="1" t="s">
        <v>8</v>
      </c>
      <c r="B38604" t="b">
        <v>0</v>
      </c>
      <c r="C38604">
        <v>19466121701671</v>
      </c>
      <c r="D38604">
        <v>19466137027457</v>
      </c>
      <c r="E38604">
        <v>15325786</v>
      </c>
      <c r="F38604">
        <v>0</v>
      </c>
    </row>
    <row r="38605" spans="1:6" x14ac:dyDescent="0.3">
      <c r="A38605" s="1" t="s">
        <v>11</v>
      </c>
      <c r="B38605" t="b">
        <v>0</v>
      </c>
      <c r="C38605">
        <v>19466137596053</v>
      </c>
      <c r="D38605">
        <v>19466155867464</v>
      </c>
      <c r="E38605">
        <v>18271411</v>
      </c>
      <c r="F38605">
        <v>0</v>
      </c>
    </row>
    <row r="38606" spans="1:6" x14ac:dyDescent="0.3">
      <c r="A38606" s="1" t="s">
        <v>6</v>
      </c>
      <c r="B38606" t="b">
        <v>0</v>
      </c>
      <c r="C38606">
        <v>19466157321864</v>
      </c>
      <c r="D38606">
        <v>19466168483080</v>
      </c>
      <c r="E38606">
        <v>11161216</v>
      </c>
      <c r="F38606">
        <v>0</v>
      </c>
    </row>
    <row r="38607" spans="1:6" x14ac:dyDescent="0.3">
      <c r="A38607" s="1" t="s">
        <v>7</v>
      </c>
      <c r="B38607" t="b">
        <v>0</v>
      </c>
      <c r="C38607">
        <v>19466168523380</v>
      </c>
      <c r="D38607">
        <v>19466183891540</v>
      </c>
      <c r="E38607">
        <v>15368160</v>
      </c>
      <c r="F38607">
        <v>0</v>
      </c>
    </row>
    <row r="38608" spans="1:6" x14ac:dyDescent="0.3">
      <c r="A38608" s="1" t="s">
        <v>10</v>
      </c>
      <c r="B38608" t="b">
        <v>0</v>
      </c>
      <c r="C38608">
        <v>19466184029818</v>
      </c>
      <c r="D38608">
        <v>19466199500737</v>
      </c>
      <c r="E38608">
        <v>15470919</v>
      </c>
      <c r="F38608">
        <v>0</v>
      </c>
    </row>
    <row r="38609" spans="1:6" x14ac:dyDescent="0.3">
      <c r="A38609" s="1" t="s">
        <v>12</v>
      </c>
      <c r="B38609" t="b">
        <v>0</v>
      </c>
      <c r="C38609">
        <v>19466199523831</v>
      </c>
      <c r="D38609">
        <v>19466215000816</v>
      </c>
      <c r="E38609">
        <v>15476985</v>
      </c>
      <c r="F38609">
        <v>0</v>
      </c>
    </row>
    <row r="38610" spans="1:6" x14ac:dyDescent="0.3">
      <c r="A38610" s="1" t="s">
        <v>7</v>
      </c>
      <c r="B38610" t="b">
        <v>0</v>
      </c>
      <c r="C38610">
        <v>19466215015179</v>
      </c>
      <c r="D38610">
        <v>19466230693773</v>
      </c>
      <c r="E38610">
        <v>15678594</v>
      </c>
      <c r="F38610">
        <v>0</v>
      </c>
    </row>
    <row r="38611" spans="1:6" x14ac:dyDescent="0.3">
      <c r="A38611" s="1" t="s">
        <v>15</v>
      </c>
      <c r="B38611" t="b">
        <v>0</v>
      </c>
      <c r="C38611">
        <v>19466230725217</v>
      </c>
      <c r="D38611">
        <v>19466247127414</v>
      </c>
      <c r="E38611">
        <v>16402197</v>
      </c>
      <c r="F38611">
        <v>0</v>
      </c>
    </row>
    <row r="38612" spans="1:6" x14ac:dyDescent="0.3">
      <c r="A38612" s="1" t="s">
        <v>14</v>
      </c>
      <c r="B38612" t="b">
        <v>0</v>
      </c>
      <c r="C38612">
        <v>19466247332056</v>
      </c>
      <c r="D38612">
        <v>19466261960806</v>
      </c>
      <c r="E38612">
        <v>14628750</v>
      </c>
      <c r="F38612">
        <v>0</v>
      </c>
    </row>
    <row r="38613" spans="1:6" x14ac:dyDescent="0.3">
      <c r="A38613" s="1" t="s">
        <v>8</v>
      </c>
      <c r="B38613" t="b">
        <v>0</v>
      </c>
      <c r="C38613">
        <v>19466261984323</v>
      </c>
      <c r="D38613">
        <v>19466277674601</v>
      </c>
      <c r="E38613">
        <v>15690278</v>
      </c>
      <c r="F38613">
        <v>0</v>
      </c>
    </row>
    <row r="38614" spans="1:6" x14ac:dyDescent="0.3">
      <c r="A38614" s="1" t="s">
        <v>12</v>
      </c>
      <c r="B38614" t="b">
        <v>0</v>
      </c>
      <c r="C38614">
        <v>19466277703502</v>
      </c>
      <c r="D38614">
        <v>19466293117749</v>
      </c>
      <c r="E38614">
        <v>15414247</v>
      </c>
      <c r="F38614">
        <v>0</v>
      </c>
    </row>
    <row r="38615" spans="1:6" x14ac:dyDescent="0.3">
      <c r="A38615" s="1" t="s">
        <v>12</v>
      </c>
      <c r="B38615" t="b">
        <v>0</v>
      </c>
      <c r="C38615">
        <v>19466293173124</v>
      </c>
      <c r="D38615">
        <v>19466308984752</v>
      </c>
      <c r="E38615">
        <v>15811628</v>
      </c>
      <c r="F38615">
        <v>0</v>
      </c>
    </row>
    <row r="38616" spans="1:6" x14ac:dyDescent="0.3">
      <c r="A38616" s="1" t="s">
        <v>11</v>
      </c>
      <c r="B38616" t="b">
        <v>0</v>
      </c>
      <c r="C38616">
        <v>19466309627606</v>
      </c>
      <c r="D38616">
        <v>19466327731056</v>
      </c>
      <c r="E38616">
        <v>18103450</v>
      </c>
      <c r="F38616">
        <v>0</v>
      </c>
    </row>
    <row r="38617" spans="1:6" x14ac:dyDescent="0.3">
      <c r="A38617" s="1" t="s">
        <v>7</v>
      </c>
      <c r="B38617" t="b">
        <v>0</v>
      </c>
      <c r="C38617">
        <v>19466329020500</v>
      </c>
      <c r="D38617">
        <v>19466340053930</v>
      </c>
      <c r="E38617">
        <v>11033430</v>
      </c>
      <c r="F38617">
        <v>0</v>
      </c>
    </row>
    <row r="38618" spans="1:6" x14ac:dyDescent="0.3">
      <c r="A38618" s="1" t="s">
        <v>9</v>
      </c>
      <c r="B38618" t="b">
        <v>0</v>
      </c>
      <c r="C38618">
        <v>19466340071361</v>
      </c>
      <c r="D38618">
        <v>19466355676091</v>
      </c>
      <c r="E38618">
        <v>15604730</v>
      </c>
      <c r="F38618">
        <v>0</v>
      </c>
    </row>
    <row r="38619" spans="1:6" x14ac:dyDescent="0.3">
      <c r="A38619" s="1" t="s">
        <v>15</v>
      </c>
      <c r="B38619" t="b">
        <v>0</v>
      </c>
      <c r="C38619">
        <v>19466355702188</v>
      </c>
      <c r="D38619">
        <v>19466372040228</v>
      </c>
      <c r="E38619">
        <v>16338040</v>
      </c>
      <c r="F38619">
        <v>0</v>
      </c>
    </row>
    <row r="38620" spans="1:6" x14ac:dyDescent="0.3">
      <c r="A38620" s="1" t="s">
        <v>11</v>
      </c>
      <c r="B38620" t="b">
        <v>0</v>
      </c>
      <c r="C38620">
        <v>19466372657772</v>
      </c>
      <c r="D38620">
        <v>19466390440863</v>
      </c>
      <c r="E38620">
        <v>17783091</v>
      </c>
      <c r="F38620">
        <v>0</v>
      </c>
    </row>
    <row r="38621" spans="1:6" x14ac:dyDescent="0.3">
      <c r="A38621" s="1" t="s">
        <v>10</v>
      </c>
      <c r="B38621" t="b">
        <v>0</v>
      </c>
      <c r="C38621">
        <v>19466391429379</v>
      </c>
      <c r="D38621">
        <v>19466402663995</v>
      </c>
      <c r="E38621">
        <v>11234616</v>
      </c>
      <c r="F38621">
        <v>0</v>
      </c>
    </row>
    <row r="38622" spans="1:6" x14ac:dyDescent="0.3">
      <c r="A38622" s="1" t="s">
        <v>7</v>
      </c>
      <c r="B38622" t="b">
        <v>0</v>
      </c>
      <c r="C38622">
        <v>19466402691128</v>
      </c>
      <c r="D38622">
        <v>19466418168486</v>
      </c>
      <c r="E38622">
        <v>15477358</v>
      </c>
      <c r="F38622">
        <v>0</v>
      </c>
    </row>
    <row r="38623" spans="1:6" x14ac:dyDescent="0.3">
      <c r="A38623" s="1" t="s">
        <v>15</v>
      </c>
      <c r="B38623" t="b">
        <v>0</v>
      </c>
      <c r="C38623">
        <v>19466418194688</v>
      </c>
      <c r="D38623">
        <v>19466434552141</v>
      </c>
      <c r="E38623">
        <v>16357453</v>
      </c>
      <c r="F38623">
        <v>0</v>
      </c>
    </row>
    <row r="38624" spans="1:6" x14ac:dyDescent="0.3">
      <c r="A38624" s="1" t="s">
        <v>7</v>
      </c>
      <c r="B38624" t="b">
        <v>0</v>
      </c>
      <c r="C38624">
        <v>19466434573171</v>
      </c>
      <c r="D38624">
        <v>19466449427163</v>
      </c>
      <c r="E38624">
        <v>14853992</v>
      </c>
      <c r="F38624">
        <v>0</v>
      </c>
    </row>
    <row r="38625" spans="1:6" x14ac:dyDescent="0.3">
      <c r="A38625" s="1" t="s">
        <v>11</v>
      </c>
      <c r="B38625" t="b">
        <v>0</v>
      </c>
      <c r="C38625">
        <v>19466450020023</v>
      </c>
      <c r="D38625">
        <v>19466467952931</v>
      </c>
      <c r="E38625">
        <v>17932908</v>
      </c>
      <c r="F38625">
        <v>0</v>
      </c>
    </row>
    <row r="38626" spans="1:6" x14ac:dyDescent="0.3">
      <c r="A38626" s="1" t="s">
        <v>14</v>
      </c>
      <c r="B38626" t="b">
        <v>0</v>
      </c>
      <c r="C38626">
        <v>19466469419559</v>
      </c>
      <c r="D38626">
        <v>19466480854768</v>
      </c>
      <c r="E38626">
        <v>11435209</v>
      </c>
      <c r="F38626">
        <v>0</v>
      </c>
    </row>
    <row r="38627" spans="1:6" x14ac:dyDescent="0.3">
      <c r="A38627" s="1" t="s">
        <v>9</v>
      </c>
      <c r="B38627" t="b">
        <v>0</v>
      </c>
      <c r="C38627">
        <v>19466480879468</v>
      </c>
      <c r="D38627">
        <v>19466496481232</v>
      </c>
      <c r="E38627">
        <v>15601764</v>
      </c>
      <c r="F38627">
        <v>0</v>
      </c>
    </row>
    <row r="38628" spans="1:6" x14ac:dyDescent="0.3">
      <c r="A38628" s="1" t="s">
        <v>8</v>
      </c>
      <c r="B38628" t="b">
        <v>0</v>
      </c>
      <c r="C38628">
        <v>19466496514311</v>
      </c>
      <c r="D38628">
        <v>19466512153980</v>
      </c>
      <c r="E38628">
        <v>15639669</v>
      </c>
      <c r="F38628">
        <v>0</v>
      </c>
    </row>
    <row r="38629" spans="1:6" x14ac:dyDescent="0.3">
      <c r="A38629" s="1" t="s">
        <v>11</v>
      </c>
      <c r="B38629" t="b">
        <v>0</v>
      </c>
      <c r="C38629">
        <v>19466512972898</v>
      </c>
      <c r="D38629">
        <v>19466531119742</v>
      </c>
      <c r="E38629">
        <v>18146844</v>
      </c>
      <c r="F38629">
        <v>0</v>
      </c>
    </row>
    <row r="38630" spans="1:6" x14ac:dyDescent="0.3">
      <c r="A38630" s="1" t="s">
        <v>13</v>
      </c>
      <c r="B38630" t="b">
        <v>0</v>
      </c>
      <c r="C38630">
        <v>19466533084105</v>
      </c>
      <c r="D38630">
        <v>19466545779647</v>
      </c>
      <c r="E38630">
        <v>12695542</v>
      </c>
      <c r="F38630">
        <v>0</v>
      </c>
    </row>
    <row r="38631" spans="1:6" x14ac:dyDescent="0.3">
      <c r="A38631" s="1" t="s">
        <v>11</v>
      </c>
      <c r="B38631" t="b">
        <v>0</v>
      </c>
      <c r="C38631">
        <v>19466546435481</v>
      </c>
      <c r="D38631">
        <v>19466562155099</v>
      </c>
      <c r="E38631">
        <v>15719618</v>
      </c>
      <c r="F38631">
        <v>0</v>
      </c>
    </row>
    <row r="38632" spans="1:6" x14ac:dyDescent="0.3">
      <c r="A38632" s="1" t="s">
        <v>13</v>
      </c>
      <c r="B38632" t="b">
        <v>0</v>
      </c>
      <c r="C38632">
        <v>19466563693932</v>
      </c>
      <c r="D38632">
        <v>19466577046479</v>
      </c>
      <c r="E38632">
        <v>13352547</v>
      </c>
      <c r="F38632">
        <v>0</v>
      </c>
    </row>
    <row r="38633" spans="1:6" x14ac:dyDescent="0.3">
      <c r="A38633" s="1" t="s">
        <v>10</v>
      </c>
      <c r="B38633" t="b">
        <v>0</v>
      </c>
      <c r="C38633">
        <v>19466577235095</v>
      </c>
      <c r="D38633">
        <v>19466590609974</v>
      </c>
      <c r="E38633">
        <v>13374879</v>
      </c>
      <c r="F38633">
        <v>0</v>
      </c>
    </row>
    <row r="38634" spans="1:6" x14ac:dyDescent="0.3">
      <c r="A38634" s="1" t="s">
        <v>11</v>
      </c>
      <c r="B38634" t="b">
        <v>0</v>
      </c>
      <c r="C38634">
        <v>19466591162076</v>
      </c>
      <c r="D38634">
        <v>19466609280284</v>
      </c>
      <c r="E38634">
        <v>18118208</v>
      </c>
      <c r="F38634">
        <v>0</v>
      </c>
    </row>
    <row r="38635" spans="1:6" x14ac:dyDescent="0.3">
      <c r="A38635" s="1" t="s">
        <v>13</v>
      </c>
      <c r="B38635" t="b">
        <v>0</v>
      </c>
      <c r="C38635">
        <v>19466610794564</v>
      </c>
      <c r="D38635">
        <v>19466623802207</v>
      </c>
      <c r="E38635">
        <v>13007643</v>
      </c>
      <c r="F38635">
        <v>0</v>
      </c>
    </row>
    <row r="38636" spans="1:6" x14ac:dyDescent="0.3">
      <c r="A38636" s="1" t="s">
        <v>12</v>
      </c>
      <c r="B38636" t="b">
        <v>0</v>
      </c>
      <c r="C38636">
        <v>19466623860162</v>
      </c>
      <c r="D38636">
        <v>19466637260186</v>
      </c>
      <c r="E38636">
        <v>13400024</v>
      </c>
      <c r="F38636">
        <v>0</v>
      </c>
    </row>
    <row r="38637" spans="1:6" x14ac:dyDescent="0.3">
      <c r="A38637" s="1" t="s">
        <v>15</v>
      </c>
      <c r="B38637" t="b">
        <v>0</v>
      </c>
      <c r="C38637">
        <v>19466637287636</v>
      </c>
      <c r="D38637">
        <v>19466653672677</v>
      </c>
      <c r="E38637">
        <v>16385041</v>
      </c>
      <c r="F38637">
        <v>0</v>
      </c>
    </row>
    <row r="38638" spans="1:6" x14ac:dyDescent="0.3">
      <c r="A38638" s="1" t="s">
        <v>9</v>
      </c>
      <c r="B38638" t="b">
        <v>0</v>
      </c>
      <c r="C38638">
        <v>19466653693300</v>
      </c>
      <c r="D38638">
        <v>19466668518050</v>
      </c>
      <c r="E38638">
        <v>14824750</v>
      </c>
      <c r="F38638">
        <v>0</v>
      </c>
    </row>
    <row r="38639" spans="1:6" x14ac:dyDescent="0.3">
      <c r="A38639" s="1" t="s">
        <v>14</v>
      </c>
      <c r="B38639" t="b">
        <v>0</v>
      </c>
      <c r="C38639">
        <v>19466668711639</v>
      </c>
      <c r="D38639">
        <v>19466684224426</v>
      </c>
      <c r="E38639">
        <v>15512787</v>
      </c>
      <c r="F38639">
        <v>0</v>
      </c>
    </row>
    <row r="38640" spans="1:6" x14ac:dyDescent="0.3">
      <c r="A38640" s="1" t="s">
        <v>13</v>
      </c>
      <c r="B38640" t="b">
        <v>0</v>
      </c>
      <c r="C38640">
        <v>19466684889764</v>
      </c>
      <c r="D38640">
        <v>19466701943059</v>
      </c>
      <c r="E38640">
        <v>17053295</v>
      </c>
      <c r="F38640">
        <v>0</v>
      </c>
    </row>
    <row r="38641" spans="1:6" x14ac:dyDescent="0.3">
      <c r="A38641" s="1" t="s">
        <v>14</v>
      </c>
      <c r="B38641" t="b">
        <v>0</v>
      </c>
      <c r="C38641">
        <v>19466702523833</v>
      </c>
      <c r="D38641">
        <v>19466715578576</v>
      </c>
      <c r="E38641">
        <v>13054743</v>
      </c>
      <c r="F38641">
        <v>0</v>
      </c>
    </row>
    <row r="38642" spans="1:6" x14ac:dyDescent="0.3">
      <c r="A38642" s="1" t="s">
        <v>13</v>
      </c>
      <c r="B38642" t="b">
        <v>0</v>
      </c>
      <c r="C38642">
        <v>19466716279038</v>
      </c>
      <c r="D38642">
        <v>19466733361871</v>
      </c>
      <c r="E38642">
        <v>17082833</v>
      </c>
      <c r="F38642">
        <v>0</v>
      </c>
    </row>
    <row r="38643" spans="1:6" x14ac:dyDescent="0.3">
      <c r="A38643" s="1" t="s">
        <v>15</v>
      </c>
      <c r="B38643" t="b">
        <v>0</v>
      </c>
      <c r="C38643">
        <v>19466733775286</v>
      </c>
      <c r="D38643">
        <v>19466747567943</v>
      </c>
      <c r="E38643">
        <v>13792657</v>
      </c>
      <c r="F38643">
        <v>0</v>
      </c>
    </row>
    <row r="38644" spans="1:6" x14ac:dyDescent="0.3">
      <c r="A38644" s="1" t="s">
        <v>7</v>
      </c>
      <c r="B38644" t="b">
        <v>0</v>
      </c>
      <c r="C38644">
        <v>19466747594397</v>
      </c>
      <c r="D38644">
        <v>19466762290869</v>
      </c>
      <c r="E38644">
        <v>14696472</v>
      </c>
      <c r="F38644">
        <v>0</v>
      </c>
    </row>
    <row r="38645" spans="1:6" x14ac:dyDescent="0.3">
      <c r="A38645" s="1" t="s">
        <v>9</v>
      </c>
      <c r="B38645" t="b">
        <v>0</v>
      </c>
      <c r="C38645">
        <v>19466762306121</v>
      </c>
      <c r="D38645">
        <v>19466777919775</v>
      </c>
      <c r="E38645">
        <v>15613654</v>
      </c>
      <c r="F38645">
        <v>0</v>
      </c>
    </row>
    <row r="38646" spans="1:6" x14ac:dyDescent="0.3">
      <c r="A38646" s="1" t="s">
        <v>9</v>
      </c>
      <c r="B38646" t="b">
        <v>0</v>
      </c>
      <c r="C38646">
        <v>19466777933997</v>
      </c>
      <c r="D38646">
        <v>19466793544677</v>
      </c>
      <c r="E38646">
        <v>15610680</v>
      </c>
      <c r="F38646">
        <v>0</v>
      </c>
    </row>
    <row r="38647" spans="1:6" x14ac:dyDescent="0.3">
      <c r="A38647" s="1" t="s">
        <v>11</v>
      </c>
      <c r="B38647" t="b">
        <v>0</v>
      </c>
      <c r="C38647">
        <v>19466794147027</v>
      </c>
      <c r="D38647">
        <v>19466812157893</v>
      </c>
      <c r="E38647">
        <v>18010866</v>
      </c>
      <c r="F38647">
        <v>0</v>
      </c>
    </row>
    <row r="38648" spans="1:6" x14ac:dyDescent="0.3">
      <c r="A38648" s="1" t="s">
        <v>10</v>
      </c>
      <c r="B38648" t="b">
        <v>0</v>
      </c>
      <c r="C38648">
        <v>19466813121108</v>
      </c>
      <c r="D38648">
        <v>19466825141617</v>
      </c>
      <c r="E38648">
        <v>12020509</v>
      </c>
      <c r="F38648">
        <v>0</v>
      </c>
    </row>
    <row r="38649" spans="1:6" x14ac:dyDescent="0.3">
      <c r="A38649" s="1" t="s">
        <v>14</v>
      </c>
      <c r="B38649" t="b">
        <v>0</v>
      </c>
      <c r="C38649">
        <v>19466825341002</v>
      </c>
      <c r="D38649">
        <v>19466840514018</v>
      </c>
      <c r="E38649">
        <v>15173016</v>
      </c>
      <c r="F38649">
        <v>0</v>
      </c>
    </row>
    <row r="38650" spans="1:6" x14ac:dyDescent="0.3">
      <c r="A38650" s="1" t="s">
        <v>15</v>
      </c>
      <c r="B38650" t="b">
        <v>0</v>
      </c>
      <c r="C38650">
        <v>19466840549440</v>
      </c>
      <c r="D38650">
        <v>19466856782481</v>
      </c>
      <c r="E38650">
        <v>16233041</v>
      </c>
      <c r="F38650">
        <v>0</v>
      </c>
    </row>
    <row r="38651" spans="1:6" x14ac:dyDescent="0.3">
      <c r="A38651" s="1" t="s">
        <v>11</v>
      </c>
      <c r="B38651" t="b">
        <v>0</v>
      </c>
      <c r="C38651">
        <v>19466857383942</v>
      </c>
      <c r="D38651">
        <v>19466874919274</v>
      </c>
      <c r="E38651">
        <v>17535332</v>
      </c>
      <c r="F38651">
        <v>0</v>
      </c>
    </row>
    <row r="38652" spans="1:6" x14ac:dyDescent="0.3">
      <c r="A38652" s="1" t="s">
        <v>10</v>
      </c>
      <c r="B38652" t="b">
        <v>0</v>
      </c>
      <c r="C38652">
        <v>19466876333710</v>
      </c>
      <c r="D38652">
        <v>19466887522907</v>
      </c>
      <c r="E38652">
        <v>11189197</v>
      </c>
      <c r="F38652">
        <v>0</v>
      </c>
    </row>
    <row r="38653" spans="1:6" x14ac:dyDescent="0.3">
      <c r="A38653" s="1" t="s">
        <v>14</v>
      </c>
      <c r="B38653" t="b">
        <v>0</v>
      </c>
      <c r="C38653">
        <v>19466887707322</v>
      </c>
      <c r="D38653">
        <v>19466903035883</v>
      </c>
      <c r="E38653">
        <v>15328561</v>
      </c>
      <c r="F38653">
        <v>0</v>
      </c>
    </row>
    <row r="38654" spans="1:6" x14ac:dyDescent="0.3">
      <c r="A38654" s="1" t="s">
        <v>15</v>
      </c>
      <c r="B38654" t="b">
        <v>0</v>
      </c>
      <c r="C38654">
        <v>19466903069541</v>
      </c>
      <c r="D38654">
        <v>19466919380413</v>
      </c>
      <c r="E38654">
        <v>16310872</v>
      </c>
      <c r="F38654">
        <v>0</v>
      </c>
    </row>
    <row r="38655" spans="1:6" x14ac:dyDescent="0.3">
      <c r="A38655" s="1" t="s">
        <v>10</v>
      </c>
      <c r="B38655" t="b">
        <v>0</v>
      </c>
      <c r="C38655">
        <v>19466919518527</v>
      </c>
      <c r="D38655">
        <v>19466934471352</v>
      </c>
      <c r="E38655">
        <v>14952825</v>
      </c>
      <c r="F38655">
        <v>0</v>
      </c>
    </row>
    <row r="38656" spans="1:6" x14ac:dyDescent="0.3">
      <c r="A38656" s="1" t="s">
        <v>12</v>
      </c>
      <c r="B38656" t="b">
        <v>0</v>
      </c>
      <c r="C38656">
        <v>19466934510960</v>
      </c>
      <c r="D38656">
        <v>19466949790272</v>
      </c>
      <c r="E38656">
        <v>15279312</v>
      </c>
      <c r="F38656">
        <v>0</v>
      </c>
    </row>
    <row r="38657" spans="1:6" x14ac:dyDescent="0.3">
      <c r="A38657" s="1" t="s">
        <v>11</v>
      </c>
      <c r="B38657" t="b">
        <v>0</v>
      </c>
      <c r="C38657">
        <v>19466950391979</v>
      </c>
      <c r="D38657">
        <v>19466968487267</v>
      </c>
      <c r="E38657">
        <v>18095288</v>
      </c>
      <c r="F38657">
        <v>0</v>
      </c>
    </row>
    <row r="38658" spans="1:6" x14ac:dyDescent="0.3">
      <c r="A38658" s="1" t="s">
        <v>9</v>
      </c>
      <c r="B38658" t="b">
        <v>0</v>
      </c>
      <c r="C38658">
        <v>19466969765536</v>
      </c>
      <c r="D38658">
        <v>19466981182638</v>
      </c>
      <c r="E38658">
        <v>11417102</v>
      </c>
      <c r="F38658">
        <v>0</v>
      </c>
    </row>
    <row r="38659" spans="1:6" x14ac:dyDescent="0.3">
      <c r="A38659" s="1" t="s">
        <v>12</v>
      </c>
      <c r="B38659" t="b">
        <v>0</v>
      </c>
      <c r="C38659">
        <v>19466981196736</v>
      </c>
      <c r="D38659">
        <v>19466996751755</v>
      </c>
      <c r="E38659">
        <v>15555019</v>
      </c>
      <c r="F38659">
        <v>0</v>
      </c>
    </row>
    <row r="38660" spans="1:6" x14ac:dyDescent="0.3">
      <c r="A38660" s="1" t="s">
        <v>11</v>
      </c>
      <c r="B38660" t="b">
        <v>0</v>
      </c>
      <c r="C38660">
        <v>19466997371273</v>
      </c>
      <c r="D38660">
        <v>19467015324358</v>
      </c>
      <c r="E38660">
        <v>17953085</v>
      </c>
      <c r="F38660">
        <v>0</v>
      </c>
    </row>
    <row r="38661" spans="1:6" x14ac:dyDescent="0.3">
      <c r="A38661" s="1" t="s">
        <v>10</v>
      </c>
      <c r="B38661" t="b">
        <v>0</v>
      </c>
      <c r="C38661">
        <v>19467016748429</v>
      </c>
      <c r="D38661">
        <v>19467028079086</v>
      </c>
      <c r="E38661">
        <v>11330657</v>
      </c>
      <c r="F38661">
        <v>0</v>
      </c>
    </row>
    <row r="38662" spans="1:6" x14ac:dyDescent="0.3">
      <c r="A38662" s="1" t="s">
        <v>8</v>
      </c>
      <c r="B38662" t="b">
        <v>0</v>
      </c>
      <c r="C38662">
        <v>19467028103860</v>
      </c>
      <c r="D38662">
        <v>19467043585436</v>
      </c>
      <c r="E38662">
        <v>15481576</v>
      </c>
      <c r="F38662">
        <v>0</v>
      </c>
    </row>
    <row r="38663" spans="1:6" x14ac:dyDescent="0.3">
      <c r="A38663" s="1" t="s">
        <v>15</v>
      </c>
      <c r="B38663" t="b">
        <v>0</v>
      </c>
      <c r="C38663">
        <v>19467043624963</v>
      </c>
      <c r="D38663">
        <v>19467060073204</v>
      </c>
      <c r="E38663">
        <v>16448241</v>
      </c>
      <c r="F38663">
        <v>0</v>
      </c>
    </row>
    <row r="38664" spans="1:6" x14ac:dyDescent="0.3">
      <c r="A38664" s="1" t="s">
        <v>15</v>
      </c>
      <c r="B38664" t="b">
        <v>0</v>
      </c>
      <c r="C38664">
        <v>19467060097118</v>
      </c>
      <c r="D38664">
        <v>19467075708815</v>
      </c>
      <c r="E38664">
        <v>15611697</v>
      </c>
      <c r="F38664">
        <v>0</v>
      </c>
    </row>
    <row r="38665" spans="1:6" x14ac:dyDescent="0.3">
      <c r="A38665" s="1" t="s">
        <v>15</v>
      </c>
      <c r="B38665" t="b">
        <v>0</v>
      </c>
      <c r="C38665">
        <v>19467075729579</v>
      </c>
      <c r="D38665">
        <v>19467091360605</v>
      </c>
      <c r="E38665">
        <v>15631026</v>
      </c>
      <c r="F38665">
        <v>0</v>
      </c>
    </row>
    <row r="38666" spans="1:6" x14ac:dyDescent="0.3">
      <c r="A38666" s="1" t="s">
        <v>8</v>
      </c>
      <c r="B38666" t="b">
        <v>0</v>
      </c>
      <c r="C38666">
        <v>19467091377686</v>
      </c>
      <c r="D38666">
        <v>19467105969988</v>
      </c>
      <c r="E38666">
        <v>14592302</v>
      </c>
      <c r="F38666">
        <v>0</v>
      </c>
    </row>
    <row r="38667" spans="1:6" x14ac:dyDescent="0.3">
      <c r="A38667" s="1" t="s">
        <v>14</v>
      </c>
      <c r="B38667" t="b">
        <v>0</v>
      </c>
      <c r="C38667">
        <v>19467106160925</v>
      </c>
      <c r="D38667">
        <v>19467121742897</v>
      </c>
      <c r="E38667">
        <v>15581972</v>
      </c>
      <c r="F38667">
        <v>0</v>
      </c>
    </row>
    <row r="38668" spans="1:6" x14ac:dyDescent="0.3">
      <c r="A38668" s="1" t="s">
        <v>11</v>
      </c>
      <c r="B38668" t="b">
        <v>0</v>
      </c>
      <c r="C38668">
        <v>19467122288564</v>
      </c>
      <c r="D38668">
        <v>19467140353189</v>
      </c>
      <c r="E38668">
        <v>18064625</v>
      </c>
      <c r="F38668">
        <v>0</v>
      </c>
    </row>
    <row r="38669" spans="1:6" x14ac:dyDescent="0.3">
      <c r="A38669" s="1" t="s">
        <v>7</v>
      </c>
      <c r="B38669" t="b">
        <v>0</v>
      </c>
      <c r="C38669">
        <v>19467141641365</v>
      </c>
      <c r="D38669">
        <v>19467152908763</v>
      </c>
      <c r="E38669">
        <v>11267398</v>
      </c>
      <c r="F38669">
        <v>0</v>
      </c>
    </row>
    <row r="38670" spans="1:6" x14ac:dyDescent="0.3">
      <c r="A38670" s="1" t="s">
        <v>10</v>
      </c>
      <c r="B38670" t="b">
        <v>0</v>
      </c>
      <c r="C38670">
        <v>19467153084679</v>
      </c>
      <c r="D38670">
        <v>19467168381098</v>
      </c>
      <c r="E38670">
        <v>15296419</v>
      </c>
      <c r="F38670">
        <v>0</v>
      </c>
    </row>
    <row r="38671" spans="1:6" x14ac:dyDescent="0.3">
      <c r="A38671" s="1" t="s">
        <v>9</v>
      </c>
      <c r="B38671" t="b">
        <v>0</v>
      </c>
      <c r="C38671">
        <v>19467168405341</v>
      </c>
      <c r="D38671">
        <v>19467184013988</v>
      </c>
      <c r="E38671">
        <v>15608647</v>
      </c>
      <c r="F38671">
        <v>0</v>
      </c>
    </row>
    <row r="38672" spans="1:6" x14ac:dyDescent="0.3">
      <c r="A38672" s="1" t="s">
        <v>11</v>
      </c>
      <c r="B38672" t="b">
        <v>0</v>
      </c>
      <c r="C38672">
        <v>19467184581241</v>
      </c>
      <c r="D38672">
        <v>19467202861400</v>
      </c>
      <c r="E38672">
        <v>18280159</v>
      </c>
      <c r="F38672">
        <v>0</v>
      </c>
    </row>
    <row r="38673" spans="1:6" x14ac:dyDescent="0.3">
      <c r="A38673" s="1" t="s">
        <v>14</v>
      </c>
      <c r="B38673" t="b">
        <v>0</v>
      </c>
      <c r="C38673">
        <v>19467204326633</v>
      </c>
      <c r="D38673">
        <v>19467215303336</v>
      </c>
      <c r="E38673">
        <v>10976703</v>
      </c>
      <c r="F38673">
        <v>0</v>
      </c>
    </row>
    <row r="38674" spans="1:6" x14ac:dyDescent="0.3">
      <c r="A38674" s="1" t="s">
        <v>11</v>
      </c>
      <c r="B38674" t="b">
        <v>0</v>
      </c>
      <c r="C38674">
        <v>19467215879334</v>
      </c>
      <c r="D38674">
        <v>19467234106180</v>
      </c>
      <c r="E38674">
        <v>18226846</v>
      </c>
      <c r="F38674">
        <v>0</v>
      </c>
    </row>
    <row r="38675" spans="1:6" x14ac:dyDescent="0.3">
      <c r="A38675" s="1" t="s">
        <v>8</v>
      </c>
      <c r="B38675" t="b">
        <v>0</v>
      </c>
      <c r="C38675">
        <v>19467234943462</v>
      </c>
      <c r="D38675">
        <v>19467246449563</v>
      </c>
      <c r="E38675">
        <v>11506101</v>
      </c>
      <c r="F38675">
        <v>0</v>
      </c>
    </row>
    <row r="38676" spans="1:6" x14ac:dyDescent="0.3">
      <c r="A38676" s="1" t="s">
        <v>12</v>
      </c>
      <c r="B38676" t="b">
        <v>0</v>
      </c>
      <c r="C38676">
        <v>19467246464583</v>
      </c>
      <c r="D38676">
        <v>19467262228921</v>
      </c>
      <c r="E38676">
        <v>15764338</v>
      </c>
      <c r="F38676">
        <v>0</v>
      </c>
    </row>
    <row r="38677" spans="1:6" x14ac:dyDescent="0.3">
      <c r="A38677" s="1" t="s">
        <v>7</v>
      </c>
      <c r="B38677" t="b">
        <v>0</v>
      </c>
      <c r="C38677">
        <v>19467262263121</v>
      </c>
      <c r="D38677">
        <v>19467277795383</v>
      </c>
      <c r="E38677">
        <v>15532262</v>
      </c>
      <c r="F38677">
        <v>0</v>
      </c>
    </row>
    <row r="38678" spans="1:6" x14ac:dyDescent="0.3">
      <c r="A38678" s="1" t="s">
        <v>6</v>
      </c>
      <c r="B38678" t="b">
        <v>0</v>
      </c>
      <c r="C38678">
        <v>19467277978213</v>
      </c>
      <c r="D38678">
        <v>19467293543719</v>
      </c>
      <c r="E38678">
        <v>15565506</v>
      </c>
      <c r="F38678">
        <v>0</v>
      </c>
    </row>
    <row r="38679" spans="1:6" x14ac:dyDescent="0.3">
      <c r="A38679" s="1" t="s">
        <v>13</v>
      </c>
      <c r="B38679" t="b">
        <v>0</v>
      </c>
      <c r="C38679">
        <v>19467294225967</v>
      </c>
      <c r="D38679">
        <v>19467311548030</v>
      </c>
      <c r="E38679">
        <v>17322063</v>
      </c>
      <c r="F38679">
        <v>0</v>
      </c>
    </row>
    <row r="38680" spans="1:6" x14ac:dyDescent="0.3">
      <c r="A38680" s="1" t="s">
        <v>11</v>
      </c>
      <c r="B38680" t="b">
        <v>0</v>
      </c>
      <c r="C38680">
        <v>19467312532231</v>
      </c>
      <c r="D38680">
        <v>19467328097880</v>
      </c>
      <c r="E38680">
        <v>15565649</v>
      </c>
      <c r="F38680">
        <v>0</v>
      </c>
    </row>
    <row r="38681" spans="1:6" x14ac:dyDescent="0.3">
      <c r="A38681" s="1" t="s">
        <v>7</v>
      </c>
      <c r="B38681" t="b">
        <v>0</v>
      </c>
      <c r="C38681">
        <v>19467328951811</v>
      </c>
      <c r="D38681">
        <v>19467340546106</v>
      </c>
      <c r="E38681">
        <v>11594295</v>
      </c>
      <c r="F38681">
        <v>0</v>
      </c>
    </row>
    <row r="38682" spans="1:6" x14ac:dyDescent="0.3">
      <c r="A38682" s="1" t="s">
        <v>10</v>
      </c>
      <c r="B38682" t="b">
        <v>0</v>
      </c>
      <c r="C38682">
        <v>19467340701471</v>
      </c>
      <c r="D38682">
        <v>19467356243438</v>
      </c>
      <c r="E38682">
        <v>15541967</v>
      </c>
      <c r="F38682">
        <v>0</v>
      </c>
    </row>
    <row r="38683" spans="1:6" x14ac:dyDescent="0.3">
      <c r="A38683" s="1" t="s">
        <v>6</v>
      </c>
      <c r="B38683" t="b">
        <v>0</v>
      </c>
      <c r="C38683">
        <v>19467356391985</v>
      </c>
      <c r="D38683">
        <v>19467372126350</v>
      </c>
      <c r="E38683">
        <v>15734365</v>
      </c>
      <c r="F38683">
        <v>0</v>
      </c>
    </row>
    <row r="38684" spans="1:6" x14ac:dyDescent="0.3">
      <c r="A38684" s="1" t="s">
        <v>9</v>
      </c>
      <c r="B38684" t="b">
        <v>0</v>
      </c>
      <c r="C38684">
        <v>19467372165952</v>
      </c>
      <c r="D38684">
        <v>19467387399174</v>
      </c>
      <c r="E38684">
        <v>15233222</v>
      </c>
      <c r="F38684">
        <v>0</v>
      </c>
    </row>
    <row r="38685" spans="1:6" x14ac:dyDescent="0.3">
      <c r="A38685" s="1" t="s">
        <v>10</v>
      </c>
      <c r="B38685" t="b">
        <v>0</v>
      </c>
      <c r="C38685">
        <v>19467387543332</v>
      </c>
      <c r="D38685">
        <v>19467403197375</v>
      </c>
      <c r="E38685">
        <v>15654043</v>
      </c>
      <c r="F38685">
        <v>0</v>
      </c>
    </row>
    <row r="38686" spans="1:6" x14ac:dyDescent="0.3">
      <c r="A38686" s="1" t="s">
        <v>9</v>
      </c>
      <c r="B38686" t="b">
        <v>0</v>
      </c>
      <c r="C38686">
        <v>19467403219297</v>
      </c>
      <c r="D38686">
        <v>19467418754165</v>
      </c>
      <c r="E38686">
        <v>15534868</v>
      </c>
      <c r="F38686">
        <v>0</v>
      </c>
    </row>
    <row r="38687" spans="1:6" x14ac:dyDescent="0.3">
      <c r="A38687" s="1" t="s">
        <v>11</v>
      </c>
      <c r="B38687" t="b">
        <v>0</v>
      </c>
      <c r="C38687">
        <v>19467419317423</v>
      </c>
      <c r="D38687">
        <v>19467437516707</v>
      </c>
      <c r="E38687">
        <v>18199284</v>
      </c>
      <c r="F38687">
        <v>0</v>
      </c>
    </row>
    <row r="38688" spans="1:6" x14ac:dyDescent="0.3">
      <c r="A38688" s="1" t="s">
        <v>11</v>
      </c>
      <c r="B38688" t="b">
        <v>0</v>
      </c>
      <c r="C38688">
        <v>19467439397598</v>
      </c>
      <c r="D38688">
        <v>19467453016574</v>
      </c>
      <c r="E38688">
        <v>13618976</v>
      </c>
      <c r="F38688">
        <v>0</v>
      </c>
    </row>
    <row r="38689" spans="1:6" x14ac:dyDescent="0.3">
      <c r="A38689" s="1" t="s">
        <v>13</v>
      </c>
      <c r="B38689" t="b">
        <v>0</v>
      </c>
      <c r="C38689">
        <v>19467454535920</v>
      </c>
      <c r="D38689">
        <v>19467467846922</v>
      </c>
      <c r="E38689">
        <v>13311002</v>
      </c>
      <c r="F38689">
        <v>0</v>
      </c>
    </row>
    <row r="38690" spans="1:6" x14ac:dyDescent="0.3">
      <c r="A38690" s="1" t="s">
        <v>11</v>
      </c>
      <c r="B38690" t="b">
        <v>0</v>
      </c>
      <c r="C38690">
        <v>19467468492938</v>
      </c>
      <c r="D38690">
        <v>19467484502591</v>
      </c>
      <c r="E38690">
        <v>16009653</v>
      </c>
      <c r="F38690">
        <v>0</v>
      </c>
    </row>
    <row r="38691" spans="1:6" x14ac:dyDescent="0.3">
      <c r="A38691" s="1" t="s">
        <v>15</v>
      </c>
      <c r="B38691" t="b">
        <v>0</v>
      </c>
      <c r="C38691">
        <v>19467485365535</v>
      </c>
      <c r="D38691">
        <v>19467497620749</v>
      </c>
      <c r="E38691">
        <v>12255214</v>
      </c>
      <c r="F38691">
        <v>0</v>
      </c>
    </row>
    <row r="38692" spans="1:6" x14ac:dyDescent="0.3">
      <c r="A38692" s="1" t="s">
        <v>12</v>
      </c>
      <c r="B38692" t="b">
        <v>0</v>
      </c>
      <c r="C38692">
        <v>19467497647174</v>
      </c>
      <c r="D38692">
        <v>19467512811326</v>
      </c>
      <c r="E38692">
        <v>15164152</v>
      </c>
      <c r="F38692">
        <v>0</v>
      </c>
    </row>
    <row r="38693" spans="1:6" x14ac:dyDescent="0.3">
      <c r="A38693" s="1" t="s">
        <v>6</v>
      </c>
      <c r="B38693" t="b">
        <v>0</v>
      </c>
      <c r="C38693">
        <v>19467512998987</v>
      </c>
      <c r="D38693">
        <v>19467528248919</v>
      </c>
      <c r="E38693">
        <v>15249932</v>
      </c>
      <c r="F38693">
        <v>0</v>
      </c>
    </row>
    <row r="38694" spans="1:6" x14ac:dyDescent="0.3">
      <c r="A38694" s="1" t="s">
        <v>6</v>
      </c>
      <c r="B38694" t="b">
        <v>0</v>
      </c>
      <c r="C38694">
        <v>19467528407943</v>
      </c>
      <c r="D38694">
        <v>19467543871514</v>
      </c>
      <c r="E38694">
        <v>15463571</v>
      </c>
      <c r="F38694">
        <v>0</v>
      </c>
    </row>
    <row r="38695" spans="1:6" x14ac:dyDescent="0.3">
      <c r="A38695" s="1" t="s">
        <v>8</v>
      </c>
      <c r="B38695" t="b">
        <v>0</v>
      </c>
      <c r="C38695">
        <v>19467543888331</v>
      </c>
      <c r="D38695">
        <v>19467559267355</v>
      </c>
      <c r="E38695">
        <v>15379024</v>
      </c>
      <c r="F38695">
        <v>0</v>
      </c>
    </row>
    <row r="38696" spans="1:6" x14ac:dyDescent="0.3">
      <c r="A38696" s="1" t="s">
        <v>9</v>
      </c>
      <c r="B38696" t="b">
        <v>0</v>
      </c>
      <c r="C38696">
        <v>19467559283440</v>
      </c>
      <c r="D38696">
        <v>19467574933486</v>
      </c>
      <c r="E38696">
        <v>15650046</v>
      </c>
      <c r="F38696">
        <v>0</v>
      </c>
    </row>
    <row r="38697" spans="1:6" x14ac:dyDescent="0.3">
      <c r="A38697" s="1" t="s">
        <v>7</v>
      </c>
      <c r="B38697" t="b">
        <v>0</v>
      </c>
      <c r="C38697">
        <v>19467574948267</v>
      </c>
      <c r="D38697">
        <v>19467590758117</v>
      </c>
      <c r="E38697">
        <v>15809850</v>
      </c>
      <c r="F38697">
        <v>0</v>
      </c>
    </row>
    <row r="38698" spans="1:6" x14ac:dyDescent="0.3">
      <c r="A38698" s="1" t="s">
        <v>13</v>
      </c>
      <c r="B38698" t="b">
        <v>0</v>
      </c>
      <c r="C38698">
        <v>19467591455445</v>
      </c>
      <c r="D38698">
        <v>19467608488493</v>
      </c>
      <c r="E38698">
        <v>17033048</v>
      </c>
      <c r="F38698">
        <v>0</v>
      </c>
    </row>
    <row r="38699" spans="1:6" x14ac:dyDescent="0.3">
      <c r="A38699" s="1" t="s">
        <v>8</v>
      </c>
      <c r="B38699" t="b">
        <v>0</v>
      </c>
      <c r="C38699">
        <v>19467608890502</v>
      </c>
      <c r="D38699">
        <v>19467621774821</v>
      </c>
      <c r="E38699">
        <v>12884319</v>
      </c>
      <c r="F38699">
        <v>0</v>
      </c>
    </row>
    <row r="38700" spans="1:6" x14ac:dyDescent="0.3">
      <c r="A38700" s="1" t="s">
        <v>11</v>
      </c>
      <c r="B38700" t="b">
        <v>0</v>
      </c>
      <c r="C38700">
        <v>19467623776993</v>
      </c>
      <c r="D38700">
        <v>19467640464383</v>
      </c>
      <c r="E38700">
        <v>16687390</v>
      </c>
      <c r="F38700">
        <v>0</v>
      </c>
    </row>
    <row r="38701" spans="1:6" x14ac:dyDescent="0.3">
      <c r="A38701" s="1" t="s">
        <v>15</v>
      </c>
      <c r="B38701" t="b">
        <v>0</v>
      </c>
      <c r="C38701">
        <v>19467641327972</v>
      </c>
      <c r="D38701">
        <v>19467653683497</v>
      </c>
      <c r="E38701">
        <v>12355525</v>
      </c>
      <c r="F38701">
        <v>0</v>
      </c>
    </row>
    <row r="38702" spans="1:6" x14ac:dyDescent="0.3">
      <c r="A38702" s="1" t="s">
        <v>6</v>
      </c>
      <c r="B38702" t="b">
        <v>0</v>
      </c>
      <c r="C38702">
        <v>19467653882034</v>
      </c>
      <c r="D38702">
        <v>19467668594308</v>
      </c>
      <c r="E38702">
        <v>14712274</v>
      </c>
      <c r="F38702">
        <v>0</v>
      </c>
    </row>
    <row r="38703" spans="1:6" x14ac:dyDescent="0.3">
      <c r="A38703" s="1" t="s">
        <v>13</v>
      </c>
      <c r="B38703" t="b">
        <v>0</v>
      </c>
      <c r="C38703">
        <v>19467669267842</v>
      </c>
      <c r="D38703">
        <v>19467686455621</v>
      </c>
      <c r="E38703">
        <v>17187779</v>
      </c>
      <c r="F38703">
        <v>0</v>
      </c>
    </row>
    <row r="38704" spans="1:6" x14ac:dyDescent="0.3">
      <c r="A38704" s="1" t="s">
        <v>12</v>
      </c>
      <c r="B38704" t="b">
        <v>0</v>
      </c>
      <c r="C38704">
        <v>19467686892565</v>
      </c>
      <c r="D38704">
        <v>19467699974912</v>
      </c>
      <c r="E38704">
        <v>13082347</v>
      </c>
      <c r="F38704">
        <v>0</v>
      </c>
    </row>
    <row r="38705" spans="1:6" x14ac:dyDescent="0.3">
      <c r="A38705" s="1" t="s">
        <v>15</v>
      </c>
      <c r="B38705" t="b">
        <v>0</v>
      </c>
      <c r="C38705">
        <v>19467700021365</v>
      </c>
      <c r="D38705">
        <v>19467716082483</v>
      </c>
      <c r="E38705">
        <v>16061118</v>
      </c>
      <c r="F38705">
        <v>0</v>
      </c>
    </row>
    <row r="38706" spans="1:6" x14ac:dyDescent="0.3">
      <c r="A38706" s="1" t="s">
        <v>9</v>
      </c>
      <c r="B38706" t="b">
        <v>0</v>
      </c>
      <c r="C38706">
        <v>19467716106881</v>
      </c>
      <c r="D38706">
        <v>19467730987608</v>
      </c>
      <c r="E38706">
        <v>14880727</v>
      </c>
      <c r="F38706">
        <v>0</v>
      </c>
    </row>
    <row r="38707" spans="1:6" x14ac:dyDescent="0.3">
      <c r="A38707" s="1" t="s">
        <v>12</v>
      </c>
      <c r="B38707" t="b">
        <v>0</v>
      </c>
      <c r="C38707">
        <v>19467731016416</v>
      </c>
      <c r="D38707">
        <v>19467746534206</v>
      </c>
      <c r="E38707">
        <v>15517790</v>
      </c>
      <c r="F38707">
        <v>0</v>
      </c>
    </row>
    <row r="38708" spans="1:6" x14ac:dyDescent="0.3">
      <c r="A38708" s="1" t="s">
        <v>13</v>
      </c>
      <c r="B38708" t="b">
        <v>0</v>
      </c>
      <c r="C38708">
        <v>19467747235469</v>
      </c>
      <c r="D38708">
        <v>19467764619351</v>
      </c>
      <c r="E38708">
        <v>17383882</v>
      </c>
      <c r="F38708">
        <v>0</v>
      </c>
    </row>
    <row r="38709" spans="1:6" x14ac:dyDescent="0.3">
      <c r="A38709" s="1" t="s">
        <v>7</v>
      </c>
      <c r="B38709" t="b">
        <v>0</v>
      </c>
      <c r="C38709">
        <v>19467765050470</v>
      </c>
      <c r="D38709">
        <v>19467777824129</v>
      </c>
      <c r="E38709">
        <v>12773659</v>
      </c>
      <c r="F38709">
        <v>0</v>
      </c>
    </row>
    <row r="38710" spans="1:6" x14ac:dyDescent="0.3">
      <c r="A38710" s="1" t="s">
        <v>9</v>
      </c>
      <c r="B38710" t="b">
        <v>0</v>
      </c>
      <c r="C38710">
        <v>19467777843246</v>
      </c>
      <c r="D38710">
        <v>19467793738881</v>
      </c>
      <c r="E38710">
        <v>15895635</v>
      </c>
      <c r="F38710">
        <v>0</v>
      </c>
    </row>
    <row r="38711" spans="1:6" x14ac:dyDescent="0.3">
      <c r="A38711" s="1" t="s">
        <v>10</v>
      </c>
      <c r="B38711" t="b">
        <v>0</v>
      </c>
      <c r="C38711">
        <v>19467793877834</v>
      </c>
      <c r="D38711">
        <v>19467809666488</v>
      </c>
      <c r="E38711">
        <v>15788654</v>
      </c>
      <c r="F38711">
        <v>0</v>
      </c>
    </row>
    <row r="38712" spans="1:6" x14ac:dyDescent="0.3">
      <c r="A38712" s="1" t="s">
        <v>14</v>
      </c>
      <c r="B38712" t="b">
        <v>0</v>
      </c>
      <c r="C38712">
        <v>19467809868724</v>
      </c>
      <c r="D38712">
        <v>19467824977398</v>
      </c>
      <c r="E38712">
        <v>15108674</v>
      </c>
      <c r="F38712">
        <v>0</v>
      </c>
    </row>
    <row r="38713" spans="1:6" x14ac:dyDescent="0.3">
      <c r="A38713" s="1" t="s">
        <v>14</v>
      </c>
      <c r="B38713" t="b">
        <v>0</v>
      </c>
      <c r="C38713">
        <v>19467825088290</v>
      </c>
      <c r="D38713">
        <v>19467840663232</v>
      </c>
      <c r="E38713">
        <v>15574942</v>
      </c>
      <c r="F38713">
        <v>0</v>
      </c>
    </row>
    <row r="38714" spans="1:6" x14ac:dyDescent="0.3">
      <c r="A38714" s="1" t="s">
        <v>10</v>
      </c>
      <c r="B38714" t="b">
        <v>0</v>
      </c>
      <c r="C38714">
        <v>19467840793521</v>
      </c>
      <c r="D38714">
        <v>19467856333403</v>
      </c>
      <c r="E38714">
        <v>15539882</v>
      </c>
      <c r="F38714">
        <v>0</v>
      </c>
    </row>
    <row r="38715" spans="1:6" x14ac:dyDescent="0.3">
      <c r="A38715" s="1" t="s">
        <v>12</v>
      </c>
      <c r="B38715" t="b">
        <v>0</v>
      </c>
      <c r="C38715">
        <v>19467856357163</v>
      </c>
      <c r="D38715">
        <v>19467871829149</v>
      </c>
      <c r="E38715">
        <v>15471986</v>
      </c>
      <c r="F38715">
        <v>0</v>
      </c>
    </row>
    <row r="38716" spans="1:6" x14ac:dyDescent="0.3">
      <c r="A38716" s="1" t="s">
        <v>9</v>
      </c>
      <c r="B38716" t="b">
        <v>0</v>
      </c>
      <c r="C38716">
        <v>19467871843360</v>
      </c>
      <c r="D38716">
        <v>19467887509364</v>
      </c>
      <c r="E38716">
        <v>15666004</v>
      </c>
      <c r="F38716">
        <v>0</v>
      </c>
    </row>
    <row r="38717" spans="1:6" x14ac:dyDescent="0.3">
      <c r="A38717" s="1" t="s">
        <v>11</v>
      </c>
      <c r="B38717" t="b">
        <v>0</v>
      </c>
      <c r="C38717">
        <v>19467888087347</v>
      </c>
      <c r="D38717">
        <v>19467906145348</v>
      </c>
      <c r="E38717">
        <v>18058001</v>
      </c>
      <c r="F38717">
        <v>0</v>
      </c>
    </row>
    <row r="38718" spans="1:6" x14ac:dyDescent="0.3">
      <c r="A38718" s="1" t="s">
        <v>14</v>
      </c>
      <c r="B38718" t="b">
        <v>0</v>
      </c>
      <c r="C38718">
        <v>19467907575822</v>
      </c>
      <c r="D38718">
        <v>19467918917461</v>
      </c>
      <c r="E38718">
        <v>11341639</v>
      </c>
      <c r="F38718">
        <v>0</v>
      </c>
    </row>
    <row r="38719" spans="1:6" x14ac:dyDescent="0.3">
      <c r="A38719" s="1" t="s">
        <v>15</v>
      </c>
      <c r="B38719" t="b">
        <v>0</v>
      </c>
      <c r="C38719">
        <v>19467918966140</v>
      </c>
      <c r="D38719">
        <v>19467935094834</v>
      </c>
      <c r="E38719">
        <v>16128694</v>
      </c>
      <c r="F38719">
        <v>0</v>
      </c>
    </row>
    <row r="38720" spans="1:6" x14ac:dyDescent="0.3">
      <c r="A38720" s="1" t="s">
        <v>13</v>
      </c>
      <c r="B38720" t="b">
        <v>0</v>
      </c>
      <c r="C38720">
        <v>19467935786895</v>
      </c>
      <c r="D38720">
        <v>19467952344245</v>
      </c>
      <c r="E38720">
        <v>16557350</v>
      </c>
      <c r="F38720">
        <v>0</v>
      </c>
    </row>
    <row r="38721" spans="1:6" x14ac:dyDescent="0.3">
      <c r="A38721" s="1" t="s">
        <v>11</v>
      </c>
      <c r="B38721" t="b">
        <v>0</v>
      </c>
      <c r="C38721">
        <v>19467953360037</v>
      </c>
      <c r="D38721">
        <v>19467968683272</v>
      </c>
      <c r="E38721">
        <v>15323235</v>
      </c>
      <c r="F38721">
        <v>0</v>
      </c>
    </row>
    <row r="38722" spans="1:6" x14ac:dyDescent="0.3">
      <c r="A38722" s="1" t="s">
        <v>11</v>
      </c>
      <c r="B38722" t="b">
        <v>0</v>
      </c>
      <c r="C38722">
        <v>19467970130382</v>
      </c>
      <c r="D38722">
        <v>19467984677709</v>
      </c>
      <c r="E38722">
        <v>14547327</v>
      </c>
      <c r="F38722">
        <v>0</v>
      </c>
    </row>
    <row r="38723" spans="1:6" x14ac:dyDescent="0.3">
      <c r="A38723" s="1" t="s">
        <v>10</v>
      </c>
      <c r="B38723" t="b">
        <v>0</v>
      </c>
      <c r="C38723">
        <v>19467985662099</v>
      </c>
      <c r="D38723">
        <v>19467997005003</v>
      </c>
      <c r="E38723">
        <v>11342904</v>
      </c>
      <c r="F38723">
        <v>0</v>
      </c>
    </row>
    <row r="38724" spans="1:6" x14ac:dyDescent="0.3">
      <c r="A38724" s="1" t="s">
        <v>14</v>
      </c>
      <c r="B38724" t="b">
        <v>0</v>
      </c>
      <c r="C38724">
        <v>19467997186222</v>
      </c>
      <c r="D38724">
        <v>19468012512728</v>
      </c>
      <c r="E38724">
        <v>15326506</v>
      </c>
      <c r="F38724">
        <v>0</v>
      </c>
    </row>
    <row r="38725" spans="1:6" x14ac:dyDescent="0.3">
      <c r="A38725" s="1" t="s">
        <v>10</v>
      </c>
      <c r="B38725" t="b">
        <v>0</v>
      </c>
      <c r="C38725">
        <v>19468012646315</v>
      </c>
      <c r="D38725">
        <v>19468028407422</v>
      </c>
      <c r="E38725">
        <v>15761107</v>
      </c>
      <c r="F38725">
        <v>0</v>
      </c>
    </row>
    <row r="38726" spans="1:6" x14ac:dyDescent="0.3">
      <c r="A38726" s="1" t="s">
        <v>6</v>
      </c>
      <c r="B38726" t="b">
        <v>0</v>
      </c>
      <c r="C38726">
        <v>19468028611611</v>
      </c>
      <c r="D38726">
        <v>19468044011859</v>
      </c>
      <c r="E38726">
        <v>15400248</v>
      </c>
      <c r="F38726">
        <v>0</v>
      </c>
    </row>
    <row r="38727" spans="1:6" x14ac:dyDescent="0.3">
      <c r="A38727" s="1" t="s">
        <v>8</v>
      </c>
      <c r="B38727" t="b">
        <v>0</v>
      </c>
      <c r="C38727">
        <v>19468044037701</v>
      </c>
      <c r="D38727">
        <v>19468059311607</v>
      </c>
      <c r="E38727">
        <v>15273906</v>
      </c>
      <c r="F38727">
        <v>0</v>
      </c>
    </row>
    <row r="38728" spans="1:6" x14ac:dyDescent="0.3">
      <c r="A38728" s="1" t="s">
        <v>10</v>
      </c>
      <c r="B38728" t="b">
        <v>0</v>
      </c>
      <c r="C38728">
        <v>19468059424959</v>
      </c>
      <c r="D38728">
        <v>19468075169375</v>
      </c>
      <c r="E38728">
        <v>15744416</v>
      </c>
      <c r="F38728">
        <v>0</v>
      </c>
    </row>
    <row r="38729" spans="1:6" x14ac:dyDescent="0.3">
      <c r="A38729" s="1" t="s">
        <v>8</v>
      </c>
      <c r="B38729" t="b">
        <v>0</v>
      </c>
      <c r="C38729">
        <v>19468075193058</v>
      </c>
      <c r="D38729">
        <v>19468090506178</v>
      </c>
      <c r="E38729">
        <v>15313120</v>
      </c>
      <c r="F38729">
        <v>0</v>
      </c>
    </row>
    <row r="38730" spans="1:6" x14ac:dyDescent="0.3">
      <c r="A38730" s="1" t="s">
        <v>8</v>
      </c>
      <c r="B38730" t="b">
        <v>0</v>
      </c>
      <c r="C38730">
        <v>19468090517997</v>
      </c>
      <c r="D38730">
        <v>19468106154498</v>
      </c>
      <c r="E38730">
        <v>15636501</v>
      </c>
      <c r="F38730">
        <v>0</v>
      </c>
    </row>
    <row r="38731" spans="1:6" x14ac:dyDescent="0.3">
      <c r="A38731" s="1" t="s">
        <v>6</v>
      </c>
      <c r="B38731" t="b">
        <v>0</v>
      </c>
      <c r="C38731">
        <v>19468106311877</v>
      </c>
      <c r="D38731">
        <v>19468122087292</v>
      </c>
      <c r="E38731">
        <v>15775415</v>
      </c>
      <c r="F38731">
        <v>0</v>
      </c>
    </row>
    <row r="38732" spans="1:6" x14ac:dyDescent="0.3">
      <c r="A38732" s="1" t="s">
        <v>8</v>
      </c>
      <c r="B38732" t="b">
        <v>0</v>
      </c>
      <c r="C38732">
        <v>19468122112366</v>
      </c>
      <c r="D38732">
        <v>19468137528002</v>
      </c>
      <c r="E38732">
        <v>15415636</v>
      </c>
      <c r="F38732">
        <v>0</v>
      </c>
    </row>
    <row r="38733" spans="1:6" x14ac:dyDescent="0.3">
      <c r="A38733" s="1" t="s">
        <v>7</v>
      </c>
      <c r="B38733" t="b">
        <v>0</v>
      </c>
      <c r="C38733">
        <v>19468137556977</v>
      </c>
      <c r="D38733">
        <v>19468153146364</v>
      </c>
      <c r="E38733">
        <v>15589387</v>
      </c>
      <c r="F38733">
        <v>0</v>
      </c>
    </row>
    <row r="38734" spans="1:6" x14ac:dyDescent="0.3">
      <c r="A38734" s="1" t="s">
        <v>8</v>
      </c>
      <c r="B38734" t="b">
        <v>0</v>
      </c>
      <c r="C38734">
        <v>19468153160758</v>
      </c>
      <c r="D38734">
        <v>19468168631146</v>
      </c>
      <c r="E38734">
        <v>15470388</v>
      </c>
      <c r="F38734">
        <v>0</v>
      </c>
    </row>
    <row r="38735" spans="1:6" x14ac:dyDescent="0.3">
      <c r="A38735" s="1" t="s">
        <v>7</v>
      </c>
      <c r="B38735" t="b">
        <v>0</v>
      </c>
      <c r="C38735">
        <v>19468168642854</v>
      </c>
      <c r="D38735">
        <v>19468184530752</v>
      </c>
      <c r="E38735">
        <v>15887898</v>
      </c>
      <c r="F38735">
        <v>0</v>
      </c>
    </row>
    <row r="38736" spans="1:6" x14ac:dyDescent="0.3">
      <c r="A38736" s="1" t="s">
        <v>14</v>
      </c>
      <c r="B38736" t="b">
        <v>0</v>
      </c>
      <c r="C38736">
        <v>19468184726050</v>
      </c>
      <c r="D38736">
        <v>19468199985429</v>
      </c>
      <c r="E38736">
        <v>15259379</v>
      </c>
      <c r="F38736">
        <v>0</v>
      </c>
    </row>
    <row r="38737" spans="1:6" x14ac:dyDescent="0.3">
      <c r="A38737" s="1" t="s">
        <v>6</v>
      </c>
      <c r="B38737" t="b">
        <v>0</v>
      </c>
      <c r="C38737">
        <v>19468200126016</v>
      </c>
      <c r="D38737">
        <v>19468215957789</v>
      </c>
      <c r="E38737">
        <v>15831773</v>
      </c>
      <c r="F38737">
        <v>0</v>
      </c>
    </row>
    <row r="38738" spans="1:6" x14ac:dyDescent="0.3">
      <c r="A38738" s="1" t="s">
        <v>15</v>
      </c>
      <c r="B38738" t="b">
        <v>0</v>
      </c>
      <c r="C38738">
        <v>19468215995219</v>
      </c>
      <c r="D38738">
        <v>19468232169039</v>
      </c>
      <c r="E38738">
        <v>16173820</v>
      </c>
      <c r="F38738">
        <v>0</v>
      </c>
    </row>
    <row r="38739" spans="1:6" x14ac:dyDescent="0.3">
      <c r="A38739" s="1" t="s">
        <v>6</v>
      </c>
      <c r="B38739" t="b">
        <v>0</v>
      </c>
      <c r="C38739">
        <v>19468232357319</v>
      </c>
      <c r="D38739">
        <v>19468247333000</v>
      </c>
      <c r="E38739">
        <v>14975681</v>
      </c>
      <c r="F38739">
        <v>0</v>
      </c>
    </row>
    <row r="38740" spans="1:6" x14ac:dyDescent="0.3">
      <c r="A38740" s="1" t="s">
        <v>10</v>
      </c>
      <c r="B38740" t="b">
        <v>0</v>
      </c>
      <c r="C38740">
        <v>19468247497627</v>
      </c>
      <c r="D38740">
        <v>19468262630711</v>
      </c>
      <c r="E38740">
        <v>15133084</v>
      </c>
      <c r="F38740">
        <v>0</v>
      </c>
    </row>
    <row r="38741" spans="1:6" x14ac:dyDescent="0.3">
      <c r="A38741" s="1" t="s">
        <v>8</v>
      </c>
      <c r="B38741" t="b">
        <v>0</v>
      </c>
      <c r="C38741">
        <v>19468262653930</v>
      </c>
      <c r="D38741">
        <v>19468278180559</v>
      </c>
      <c r="E38741">
        <v>15526629</v>
      </c>
      <c r="F38741">
        <v>0</v>
      </c>
    </row>
    <row r="38742" spans="1:6" x14ac:dyDescent="0.3">
      <c r="A38742" s="1" t="s">
        <v>14</v>
      </c>
      <c r="B38742" t="b">
        <v>0</v>
      </c>
      <c r="C38742">
        <v>19468278347645</v>
      </c>
      <c r="D38742">
        <v>19468293814708</v>
      </c>
      <c r="E38742">
        <v>15467063</v>
      </c>
      <c r="F38742">
        <v>0</v>
      </c>
    </row>
    <row r="38743" spans="1:6" x14ac:dyDescent="0.3">
      <c r="A38743" s="1" t="s">
        <v>12</v>
      </c>
      <c r="B38743" t="b">
        <v>0</v>
      </c>
      <c r="C38743">
        <v>19468293829031</v>
      </c>
      <c r="D38743">
        <v>19468309423201</v>
      </c>
      <c r="E38743">
        <v>15594170</v>
      </c>
      <c r="F38743">
        <v>0</v>
      </c>
    </row>
    <row r="38744" spans="1:6" x14ac:dyDescent="0.3">
      <c r="A38744" s="1" t="s">
        <v>13</v>
      </c>
      <c r="B38744" t="b">
        <v>0</v>
      </c>
      <c r="C38744">
        <v>19468310073017</v>
      </c>
      <c r="D38744">
        <v>19468327288765</v>
      </c>
      <c r="E38744">
        <v>17215748</v>
      </c>
      <c r="F38744">
        <v>0</v>
      </c>
    </row>
    <row r="38745" spans="1:6" x14ac:dyDescent="0.3">
      <c r="A38745" s="1" t="s">
        <v>12</v>
      </c>
      <c r="B38745" t="b">
        <v>0</v>
      </c>
      <c r="C38745">
        <v>19468327724104</v>
      </c>
      <c r="D38745">
        <v>19468340637954</v>
      </c>
      <c r="E38745">
        <v>12913850</v>
      </c>
      <c r="F38745">
        <v>0</v>
      </c>
    </row>
    <row r="38746" spans="1:6" x14ac:dyDescent="0.3">
      <c r="A38746" s="1" t="s">
        <v>6</v>
      </c>
      <c r="B38746" t="b">
        <v>0</v>
      </c>
      <c r="C38746">
        <v>19468340825418</v>
      </c>
      <c r="D38746">
        <v>19468356625417</v>
      </c>
      <c r="E38746">
        <v>15799999</v>
      </c>
      <c r="F38746">
        <v>0</v>
      </c>
    </row>
    <row r="38747" spans="1:6" x14ac:dyDescent="0.3">
      <c r="A38747" s="1" t="s">
        <v>8</v>
      </c>
      <c r="B38747" t="b">
        <v>0</v>
      </c>
      <c r="C38747">
        <v>19468356664256</v>
      </c>
      <c r="D38747">
        <v>19468371850623</v>
      </c>
      <c r="E38747">
        <v>15186367</v>
      </c>
      <c r="F38747">
        <v>0</v>
      </c>
    </row>
    <row r="38748" spans="1:6" x14ac:dyDescent="0.3">
      <c r="A38748" s="1" t="s">
        <v>11</v>
      </c>
      <c r="B38748" t="b">
        <v>0</v>
      </c>
      <c r="C38748">
        <v>19468372450057</v>
      </c>
      <c r="D38748">
        <v>19468390694321</v>
      </c>
      <c r="E38748">
        <v>18244264</v>
      </c>
      <c r="F38748">
        <v>0</v>
      </c>
    </row>
    <row r="38749" spans="1:6" x14ac:dyDescent="0.3">
      <c r="A38749" s="1" t="s">
        <v>13</v>
      </c>
      <c r="B38749" t="b">
        <v>0</v>
      </c>
      <c r="C38749">
        <v>19468392660176</v>
      </c>
      <c r="D38749">
        <v>19468405417273</v>
      </c>
      <c r="E38749">
        <v>12757097</v>
      </c>
      <c r="F38749">
        <v>0</v>
      </c>
    </row>
    <row r="38750" spans="1:6" x14ac:dyDescent="0.3">
      <c r="A38750" s="1" t="s">
        <v>7</v>
      </c>
      <c r="B38750" t="b">
        <v>0</v>
      </c>
      <c r="C38750">
        <v>19468405835428</v>
      </c>
      <c r="D38750">
        <v>19468418871359</v>
      </c>
      <c r="E38750">
        <v>13035931</v>
      </c>
      <c r="F38750">
        <v>0</v>
      </c>
    </row>
    <row r="38751" spans="1:6" x14ac:dyDescent="0.3">
      <c r="A38751" s="1" t="s">
        <v>13</v>
      </c>
      <c r="B38751" t="b">
        <v>0</v>
      </c>
      <c r="C38751">
        <v>19468419569060</v>
      </c>
      <c r="D38751">
        <v>19468436810736</v>
      </c>
      <c r="E38751">
        <v>17241676</v>
      </c>
      <c r="F38751">
        <v>0</v>
      </c>
    </row>
    <row r="38752" spans="1:6" x14ac:dyDescent="0.3">
      <c r="A38752" s="1" t="s">
        <v>6</v>
      </c>
      <c r="B38752" t="b">
        <v>0</v>
      </c>
      <c r="C38752">
        <v>19468437394359</v>
      </c>
      <c r="D38752">
        <v>19468450210279</v>
      </c>
      <c r="E38752">
        <v>12815920</v>
      </c>
      <c r="F38752">
        <v>0</v>
      </c>
    </row>
    <row r="38753" spans="1:6" x14ac:dyDescent="0.3">
      <c r="A38753" s="1" t="s">
        <v>14</v>
      </c>
      <c r="B38753" t="b">
        <v>0</v>
      </c>
      <c r="C38753">
        <v>19468450369409</v>
      </c>
      <c r="D38753">
        <v>19468465943516</v>
      </c>
      <c r="E38753">
        <v>15574107</v>
      </c>
      <c r="F38753">
        <v>0</v>
      </c>
    </row>
    <row r="38754" spans="1:6" x14ac:dyDescent="0.3">
      <c r="A38754" s="1" t="s">
        <v>8</v>
      </c>
      <c r="B38754" t="b">
        <v>0</v>
      </c>
      <c r="C38754">
        <v>19468465983241</v>
      </c>
      <c r="D38754">
        <v>19468481258741</v>
      </c>
      <c r="E38754">
        <v>15275500</v>
      </c>
      <c r="F38754">
        <v>0</v>
      </c>
    </row>
    <row r="38755" spans="1:6" x14ac:dyDescent="0.3">
      <c r="A38755" s="1" t="s">
        <v>8</v>
      </c>
      <c r="B38755" t="b">
        <v>0</v>
      </c>
      <c r="C38755">
        <v>19468481270620</v>
      </c>
      <c r="D38755">
        <v>19468496806284</v>
      </c>
      <c r="E38755">
        <v>15535664</v>
      </c>
      <c r="F38755">
        <v>0</v>
      </c>
    </row>
    <row r="38756" spans="1:6" x14ac:dyDescent="0.3">
      <c r="A38756" s="1" t="s">
        <v>10</v>
      </c>
      <c r="B38756" t="b">
        <v>0</v>
      </c>
      <c r="C38756">
        <v>19468496950493</v>
      </c>
      <c r="D38756">
        <v>19468512675565</v>
      </c>
      <c r="E38756">
        <v>15725072</v>
      </c>
      <c r="F38756">
        <v>0</v>
      </c>
    </row>
    <row r="38757" spans="1:6" x14ac:dyDescent="0.3">
      <c r="A38757" s="1" t="s">
        <v>7</v>
      </c>
      <c r="B38757" t="b">
        <v>0</v>
      </c>
      <c r="C38757">
        <v>19468512697767</v>
      </c>
      <c r="D38757">
        <v>19468528168185</v>
      </c>
      <c r="E38757">
        <v>15470418</v>
      </c>
      <c r="F38757">
        <v>0</v>
      </c>
    </row>
    <row r="38758" spans="1:6" x14ac:dyDescent="0.3">
      <c r="A38758" s="1" t="s">
        <v>12</v>
      </c>
      <c r="B38758" t="b">
        <v>0</v>
      </c>
      <c r="C38758">
        <v>19468528182864</v>
      </c>
      <c r="D38758">
        <v>19468543847254</v>
      </c>
      <c r="E38758">
        <v>15664390</v>
      </c>
      <c r="F38758">
        <v>0</v>
      </c>
    </row>
    <row r="38759" spans="1:6" x14ac:dyDescent="0.3">
      <c r="A38759" s="1" t="s">
        <v>8</v>
      </c>
      <c r="B38759" t="b">
        <v>0</v>
      </c>
      <c r="C38759">
        <v>19468543860928</v>
      </c>
      <c r="D38759">
        <v>19468559341668</v>
      </c>
      <c r="E38759">
        <v>15480740</v>
      </c>
      <c r="F38759">
        <v>0</v>
      </c>
    </row>
    <row r="38760" spans="1:6" x14ac:dyDescent="0.3">
      <c r="A38760" s="1" t="s">
        <v>14</v>
      </c>
      <c r="B38760" t="b">
        <v>0</v>
      </c>
      <c r="C38760">
        <v>19468559516736</v>
      </c>
      <c r="D38760">
        <v>19468575333552</v>
      </c>
      <c r="E38760">
        <v>15816816</v>
      </c>
      <c r="F38760">
        <v>0</v>
      </c>
    </row>
    <row r="38761" spans="1:6" x14ac:dyDescent="0.3">
      <c r="A38761" s="1" t="s">
        <v>7</v>
      </c>
      <c r="B38761" t="b">
        <v>0</v>
      </c>
      <c r="C38761">
        <v>19468575372628</v>
      </c>
      <c r="D38761">
        <v>19468590702293</v>
      </c>
      <c r="E38761">
        <v>15329665</v>
      </c>
      <c r="F38761">
        <v>0</v>
      </c>
    </row>
    <row r="38762" spans="1:6" x14ac:dyDescent="0.3">
      <c r="A38762" s="1" t="s">
        <v>14</v>
      </c>
      <c r="B38762" t="b">
        <v>0</v>
      </c>
      <c r="C38762">
        <v>19468590894938</v>
      </c>
      <c r="D38762">
        <v>19468606437444</v>
      </c>
      <c r="E38762">
        <v>15542506</v>
      </c>
      <c r="F38762">
        <v>0</v>
      </c>
    </row>
    <row r="38763" spans="1:6" x14ac:dyDescent="0.3">
      <c r="A38763" s="1" t="s">
        <v>6</v>
      </c>
      <c r="B38763" t="b">
        <v>0</v>
      </c>
      <c r="C38763">
        <v>19468606576575</v>
      </c>
      <c r="D38763">
        <v>19468622107413</v>
      </c>
      <c r="E38763">
        <v>15530838</v>
      </c>
      <c r="F38763">
        <v>0</v>
      </c>
    </row>
    <row r="38764" spans="1:6" x14ac:dyDescent="0.3">
      <c r="A38764" s="1" t="s">
        <v>8</v>
      </c>
      <c r="B38764" t="b">
        <v>0</v>
      </c>
      <c r="C38764">
        <v>19468622123293</v>
      </c>
      <c r="D38764">
        <v>19468637455255</v>
      </c>
      <c r="E38764">
        <v>15331962</v>
      </c>
      <c r="F38764">
        <v>0</v>
      </c>
    </row>
    <row r="38765" spans="1:6" x14ac:dyDescent="0.3">
      <c r="A38765" s="1" t="s">
        <v>13</v>
      </c>
      <c r="B38765" t="b">
        <v>0</v>
      </c>
      <c r="C38765">
        <v>19468638084734</v>
      </c>
      <c r="D38765">
        <v>19468655373415</v>
      </c>
      <c r="E38765">
        <v>17288681</v>
      </c>
      <c r="F38765">
        <v>0</v>
      </c>
    </row>
    <row r="38766" spans="1:6" x14ac:dyDescent="0.3">
      <c r="A38766" s="1" t="s">
        <v>12</v>
      </c>
      <c r="B38766" t="b">
        <v>0</v>
      </c>
      <c r="C38766">
        <v>19468655811307</v>
      </c>
      <c r="D38766">
        <v>19468668564279</v>
      </c>
      <c r="E38766">
        <v>12752972</v>
      </c>
      <c r="F38766">
        <v>0</v>
      </c>
    </row>
    <row r="38767" spans="1:6" x14ac:dyDescent="0.3">
      <c r="A38767" s="1" t="s">
        <v>9</v>
      </c>
      <c r="B38767" t="b">
        <v>0</v>
      </c>
      <c r="C38767">
        <v>19468668579757</v>
      </c>
      <c r="D38767">
        <v>19468684355532</v>
      </c>
      <c r="E38767">
        <v>15775775</v>
      </c>
      <c r="F38767">
        <v>0</v>
      </c>
    </row>
    <row r="38768" spans="1:6" x14ac:dyDescent="0.3">
      <c r="A38768" s="1" t="s">
        <v>9</v>
      </c>
      <c r="B38768" t="b">
        <v>0</v>
      </c>
      <c r="C38768">
        <v>19468684388455</v>
      </c>
      <c r="D38768">
        <v>19468699843309</v>
      </c>
      <c r="E38768">
        <v>15454854</v>
      </c>
      <c r="F38768">
        <v>0</v>
      </c>
    </row>
    <row r="38769" spans="1:6" x14ac:dyDescent="0.3">
      <c r="A38769" s="1" t="s">
        <v>7</v>
      </c>
      <c r="B38769" t="b">
        <v>0</v>
      </c>
      <c r="C38769">
        <v>19468699856161</v>
      </c>
      <c r="D38769">
        <v>19468715434630</v>
      </c>
      <c r="E38769">
        <v>15578469</v>
      </c>
      <c r="F38769">
        <v>0</v>
      </c>
    </row>
    <row r="38770" spans="1:6" x14ac:dyDescent="0.3">
      <c r="A38770" s="1" t="s">
        <v>12</v>
      </c>
      <c r="B38770" t="b">
        <v>0</v>
      </c>
      <c r="C38770">
        <v>19468715448174</v>
      </c>
      <c r="D38770">
        <v>19468731084854</v>
      </c>
      <c r="E38770">
        <v>15636680</v>
      </c>
      <c r="F38770">
        <v>0</v>
      </c>
    </row>
    <row r="38771" spans="1:6" x14ac:dyDescent="0.3">
      <c r="A38771" s="1" t="s">
        <v>13</v>
      </c>
      <c r="B38771" t="b">
        <v>0</v>
      </c>
      <c r="C38771">
        <v>19468731865857</v>
      </c>
      <c r="D38771">
        <v>19468749127600</v>
      </c>
      <c r="E38771">
        <v>17261743</v>
      </c>
      <c r="F38771">
        <v>0</v>
      </c>
    </row>
    <row r="38772" spans="1:6" x14ac:dyDescent="0.3">
      <c r="A38772" s="1" t="s">
        <v>7</v>
      </c>
      <c r="B38772" t="b">
        <v>0</v>
      </c>
      <c r="C38772">
        <v>19468749566010</v>
      </c>
      <c r="D38772">
        <v>19468762311176</v>
      </c>
      <c r="E38772">
        <v>12745166</v>
      </c>
      <c r="F38772">
        <v>0</v>
      </c>
    </row>
    <row r="38773" spans="1:6" x14ac:dyDescent="0.3">
      <c r="A38773" s="1" t="s">
        <v>15</v>
      </c>
      <c r="B38773" t="b">
        <v>0</v>
      </c>
      <c r="C38773">
        <v>19468762348083</v>
      </c>
      <c r="D38773">
        <v>19468778750201</v>
      </c>
      <c r="E38773">
        <v>16402118</v>
      </c>
      <c r="F38773">
        <v>0</v>
      </c>
    </row>
    <row r="38774" spans="1:6" x14ac:dyDescent="0.3">
      <c r="A38774" s="1" t="s">
        <v>12</v>
      </c>
      <c r="B38774" t="b">
        <v>0</v>
      </c>
      <c r="C38774">
        <v>19468778780866</v>
      </c>
      <c r="D38774">
        <v>19468794063707</v>
      </c>
      <c r="E38774">
        <v>15282841</v>
      </c>
      <c r="F38774">
        <v>0</v>
      </c>
    </row>
    <row r="38775" spans="1:6" x14ac:dyDescent="0.3">
      <c r="A38775" s="1" t="s">
        <v>10</v>
      </c>
      <c r="B38775" t="b">
        <v>0</v>
      </c>
      <c r="C38775">
        <v>19468794234275</v>
      </c>
      <c r="D38775">
        <v>19468809709532</v>
      </c>
      <c r="E38775">
        <v>15475257</v>
      </c>
      <c r="F38775">
        <v>0</v>
      </c>
    </row>
    <row r="38776" spans="1:6" x14ac:dyDescent="0.3">
      <c r="A38776" s="1" t="s">
        <v>15</v>
      </c>
      <c r="B38776" t="b">
        <v>0</v>
      </c>
      <c r="C38776">
        <v>19468809737564</v>
      </c>
      <c r="D38776">
        <v>19468825908167</v>
      </c>
      <c r="E38776">
        <v>16170603</v>
      </c>
      <c r="F38776">
        <v>0</v>
      </c>
    </row>
    <row r="38777" spans="1:6" x14ac:dyDescent="0.3">
      <c r="A38777" s="1" t="s">
        <v>9</v>
      </c>
      <c r="B38777" t="b">
        <v>0</v>
      </c>
      <c r="C38777">
        <v>19468825925965</v>
      </c>
      <c r="D38777">
        <v>19468840795127</v>
      </c>
      <c r="E38777">
        <v>14869162</v>
      </c>
      <c r="F38777">
        <v>0</v>
      </c>
    </row>
    <row r="38778" spans="1:6" x14ac:dyDescent="0.3">
      <c r="A38778" s="1" t="s">
        <v>6</v>
      </c>
      <c r="B38778" t="b">
        <v>0</v>
      </c>
      <c r="C38778">
        <v>19468840972247</v>
      </c>
      <c r="D38778">
        <v>19468856570739</v>
      </c>
      <c r="E38778">
        <v>15598492</v>
      </c>
      <c r="F38778">
        <v>0</v>
      </c>
    </row>
    <row r="38779" spans="1:6" x14ac:dyDescent="0.3">
      <c r="A38779" s="1" t="s">
        <v>12</v>
      </c>
      <c r="B38779" t="b">
        <v>0</v>
      </c>
      <c r="C38779">
        <v>19468856596132</v>
      </c>
      <c r="D38779">
        <v>19468871991854</v>
      </c>
      <c r="E38779">
        <v>15395722</v>
      </c>
      <c r="F38779">
        <v>0</v>
      </c>
    </row>
    <row r="38780" spans="1:6" x14ac:dyDescent="0.3">
      <c r="A38780" s="1" t="s">
        <v>7</v>
      </c>
      <c r="B38780" t="b">
        <v>0</v>
      </c>
      <c r="C38780">
        <v>19468872007264</v>
      </c>
      <c r="D38780">
        <v>19468887646556</v>
      </c>
      <c r="E38780">
        <v>15639292</v>
      </c>
      <c r="F38780">
        <v>0</v>
      </c>
    </row>
    <row r="38781" spans="1:6" x14ac:dyDescent="0.3">
      <c r="A38781" s="1" t="s">
        <v>15</v>
      </c>
      <c r="B38781" t="b">
        <v>0</v>
      </c>
      <c r="C38781">
        <v>19468887670946</v>
      </c>
      <c r="D38781">
        <v>19468904271375</v>
      </c>
      <c r="E38781">
        <v>16600429</v>
      </c>
      <c r="F38781">
        <v>0</v>
      </c>
    </row>
    <row r="38782" spans="1:6" x14ac:dyDescent="0.3">
      <c r="A38782" s="1" t="s">
        <v>6</v>
      </c>
      <c r="B38782" t="b">
        <v>0</v>
      </c>
      <c r="C38782">
        <v>19468904481683</v>
      </c>
      <c r="D38782">
        <v>19468919103812</v>
      </c>
      <c r="E38782">
        <v>14622129</v>
      </c>
      <c r="F38782">
        <v>0</v>
      </c>
    </row>
    <row r="38783" spans="1:6" x14ac:dyDescent="0.3">
      <c r="A38783" s="1" t="s">
        <v>7</v>
      </c>
      <c r="B38783" t="b">
        <v>0</v>
      </c>
      <c r="C38783">
        <v>19468919131246</v>
      </c>
      <c r="D38783">
        <v>19468934494295</v>
      </c>
      <c r="E38783">
        <v>15363049</v>
      </c>
      <c r="F38783">
        <v>0</v>
      </c>
    </row>
    <row r="38784" spans="1:6" x14ac:dyDescent="0.3">
      <c r="A38784" s="1" t="s">
        <v>15</v>
      </c>
      <c r="B38784" t="b">
        <v>0</v>
      </c>
      <c r="C38784">
        <v>19468934519462</v>
      </c>
      <c r="D38784">
        <v>19468950900391</v>
      </c>
      <c r="E38784">
        <v>16380929</v>
      </c>
      <c r="F38784">
        <v>0</v>
      </c>
    </row>
    <row r="38785" spans="1:6" x14ac:dyDescent="0.3">
      <c r="A38785" s="1" t="s">
        <v>15</v>
      </c>
      <c r="B38785" t="b">
        <v>0</v>
      </c>
      <c r="C38785">
        <v>19468950921938</v>
      </c>
      <c r="D38785">
        <v>19468966529249</v>
      </c>
      <c r="E38785">
        <v>15607311</v>
      </c>
      <c r="F38785">
        <v>0</v>
      </c>
    </row>
    <row r="38786" spans="1:6" x14ac:dyDescent="0.3">
      <c r="A38786" s="1" t="s">
        <v>9</v>
      </c>
      <c r="B38786" t="b">
        <v>0</v>
      </c>
      <c r="C38786">
        <v>19468966546763</v>
      </c>
      <c r="D38786">
        <v>19468981476609</v>
      </c>
      <c r="E38786">
        <v>14929846</v>
      </c>
      <c r="F38786">
        <v>0</v>
      </c>
    </row>
    <row r="38787" spans="1:6" x14ac:dyDescent="0.3">
      <c r="A38787" s="1" t="s">
        <v>8</v>
      </c>
      <c r="B38787" t="b">
        <v>0</v>
      </c>
      <c r="C38787">
        <v>19468981492142</v>
      </c>
      <c r="D38787">
        <v>19468996936489</v>
      </c>
      <c r="E38787">
        <v>15444347</v>
      </c>
      <c r="F38787">
        <v>0</v>
      </c>
    </row>
    <row r="38788" spans="1:6" x14ac:dyDescent="0.3">
      <c r="A38788" s="1" t="s">
        <v>13</v>
      </c>
      <c r="B38788" t="b">
        <v>0</v>
      </c>
      <c r="C38788">
        <v>19468997626845</v>
      </c>
      <c r="D38788">
        <v>19469014987353</v>
      </c>
      <c r="E38788">
        <v>17360508</v>
      </c>
      <c r="F38788">
        <v>0</v>
      </c>
    </row>
    <row r="38789" spans="1:6" x14ac:dyDescent="0.3">
      <c r="A38789" s="1" t="s">
        <v>8</v>
      </c>
      <c r="B38789" t="b">
        <v>0</v>
      </c>
      <c r="C38789">
        <v>19469015424589</v>
      </c>
      <c r="D38789">
        <v>19469028172237</v>
      </c>
      <c r="E38789">
        <v>12747648</v>
      </c>
      <c r="F38789">
        <v>0</v>
      </c>
    </row>
    <row r="38790" spans="1:6" x14ac:dyDescent="0.3">
      <c r="A38790" s="1" t="s">
        <v>6</v>
      </c>
      <c r="B38790" t="b">
        <v>0</v>
      </c>
      <c r="C38790">
        <v>19469028362459</v>
      </c>
      <c r="D38790">
        <v>19469044066797</v>
      </c>
      <c r="E38790">
        <v>15704338</v>
      </c>
      <c r="F38790">
        <v>0</v>
      </c>
    </row>
    <row r="38791" spans="1:6" x14ac:dyDescent="0.3">
      <c r="A38791" s="1" t="s">
        <v>9</v>
      </c>
      <c r="B38791" t="b">
        <v>0</v>
      </c>
      <c r="C38791">
        <v>19469044092865</v>
      </c>
      <c r="D38791">
        <v>19469059585813</v>
      </c>
      <c r="E38791">
        <v>15492948</v>
      </c>
      <c r="F38791">
        <v>0</v>
      </c>
    </row>
    <row r="38792" spans="1:6" x14ac:dyDescent="0.3">
      <c r="A38792" s="1" t="s">
        <v>7</v>
      </c>
      <c r="B38792" t="b">
        <v>0</v>
      </c>
      <c r="C38792">
        <v>19469059601386</v>
      </c>
      <c r="D38792">
        <v>19469075255481</v>
      </c>
      <c r="E38792">
        <v>15654095</v>
      </c>
      <c r="F38792">
        <v>0</v>
      </c>
    </row>
    <row r="38793" spans="1:6" x14ac:dyDescent="0.3">
      <c r="A38793" s="1" t="s">
        <v>9</v>
      </c>
      <c r="B38793" t="b">
        <v>0</v>
      </c>
      <c r="C38793">
        <v>19469075268218</v>
      </c>
      <c r="D38793">
        <v>19469090807864</v>
      </c>
      <c r="E38793">
        <v>15539646</v>
      </c>
      <c r="F38793">
        <v>0</v>
      </c>
    </row>
    <row r="38794" spans="1:6" x14ac:dyDescent="0.3">
      <c r="A38794" s="1" t="s">
        <v>11</v>
      </c>
      <c r="B38794" t="b">
        <v>0</v>
      </c>
      <c r="C38794">
        <v>19469091409597</v>
      </c>
      <c r="D38794">
        <v>19469109492407</v>
      </c>
      <c r="E38794">
        <v>18082810</v>
      </c>
      <c r="F38794">
        <v>0</v>
      </c>
    </row>
    <row r="38795" spans="1:6" x14ac:dyDescent="0.3">
      <c r="A38795" s="1" t="s">
        <v>10</v>
      </c>
      <c r="B38795" t="b">
        <v>0</v>
      </c>
      <c r="C38795">
        <v>19469110903896</v>
      </c>
      <c r="D38795">
        <v>19469122364560</v>
      </c>
      <c r="E38795">
        <v>11460664</v>
      </c>
      <c r="F38795">
        <v>0</v>
      </c>
    </row>
    <row r="38796" spans="1:6" x14ac:dyDescent="0.3">
      <c r="A38796" s="1" t="s">
        <v>8</v>
      </c>
      <c r="B38796" t="b">
        <v>0</v>
      </c>
      <c r="C38796">
        <v>19469122403620</v>
      </c>
      <c r="D38796">
        <v>19469137522640</v>
      </c>
      <c r="E38796">
        <v>15119020</v>
      </c>
      <c r="F38796">
        <v>0</v>
      </c>
    </row>
    <row r="38797" spans="1:6" x14ac:dyDescent="0.3">
      <c r="A38797" s="1" t="s">
        <v>6</v>
      </c>
      <c r="B38797" t="b">
        <v>0</v>
      </c>
      <c r="C38797">
        <v>19469137706430</v>
      </c>
      <c r="D38797">
        <v>19469153225407</v>
      </c>
      <c r="E38797">
        <v>15518977</v>
      </c>
      <c r="F38797">
        <v>0</v>
      </c>
    </row>
    <row r="38798" spans="1:6" x14ac:dyDescent="0.3">
      <c r="A38798" s="1" t="s">
        <v>11</v>
      </c>
      <c r="B38798" t="b">
        <v>0</v>
      </c>
      <c r="C38798">
        <v>19469153799140</v>
      </c>
      <c r="D38798">
        <v>19469171916585</v>
      </c>
      <c r="E38798">
        <v>18117445</v>
      </c>
      <c r="F38798">
        <v>0</v>
      </c>
    </row>
    <row r="38799" spans="1:6" x14ac:dyDescent="0.3">
      <c r="A38799" s="1" t="s">
        <v>13</v>
      </c>
      <c r="B38799" t="b">
        <v>0</v>
      </c>
      <c r="C38799">
        <v>19469173889926</v>
      </c>
      <c r="D38799">
        <v>19469186699783</v>
      </c>
      <c r="E38799">
        <v>12809857</v>
      </c>
      <c r="F38799">
        <v>0</v>
      </c>
    </row>
    <row r="38800" spans="1:6" x14ac:dyDescent="0.3">
      <c r="A38800" s="1" t="s">
        <v>13</v>
      </c>
      <c r="B38800" t="b">
        <v>0</v>
      </c>
      <c r="C38800">
        <v>19469187805064</v>
      </c>
      <c r="D38800">
        <v>19469202335594</v>
      </c>
      <c r="E38800">
        <v>14530530</v>
      </c>
      <c r="F38800">
        <v>0</v>
      </c>
    </row>
    <row r="38801" spans="1:6" x14ac:dyDescent="0.3">
      <c r="A38801" s="1" t="s">
        <v>11</v>
      </c>
      <c r="B38801" t="b">
        <v>0</v>
      </c>
      <c r="C38801">
        <v>19469202986962</v>
      </c>
      <c r="D38801">
        <v>19469218812332</v>
      </c>
      <c r="E38801">
        <v>15825370</v>
      </c>
      <c r="F38801">
        <v>0</v>
      </c>
    </row>
    <row r="38802" spans="1:6" x14ac:dyDescent="0.3">
      <c r="A38802" s="1" t="s">
        <v>13</v>
      </c>
      <c r="B38802" t="b">
        <v>0</v>
      </c>
      <c r="C38802">
        <v>19469220361894</v>
      </c>
      <c r="D38802">
        <v>19469233812161</v>
      </c>
      <c r="E38802">
        <v>13450267</v>
      </c>
      <c r="F38802">
        <v>0</v>
      </c>
    </row>
    <row r="38803" spans="1:6" x14ac:dyDescent="0.3">
      <c r="A38803" s="1" t="s">
        <v>12</v>
      </c>
      <c r="B38803" t="b">
        <v>0</v>
      </c>
      <c r="C38803">
        <v>19469233892012</v>
      </c>
      <c r="D38803">
        <v>19469246793044</v>
      </c>
      <c r="E38803">
        <v>12901032</v>
      </c>
      <c r="F38803">
        <v>0</v>
      </c>
    </row>
    <row r="38804" spans="1:6" x14ac:dyDescent="0.3">
      <c r="A38804" s="1" t="s">
        <v>10</v>
      </c>
      <c r="B38804" t="b">
        <v>0</v>
      </c>
      <c r="C38804">
        <v>19469246941114</v>
      </c>
      <c r="D38804">
        <v>19469262417668</v>
      </c>
      <c r="E38804">
        <v>15476554</v>
      </c>
      <c r="F38804">
        <v>0</v>
      </c>
    </row>
    <row r="38805" spans="1:6" x14ac:dyDescent="0.3">
      <c r="A38805" s="1" t="s">
        <v>8</v>
      </c>
      <c r="B38805" t="b">
        <v>0</v>
      </c>
      <c r="C38805">
        <v>19469262432199</v>
      </c>
      <c r="D38805">
        <v>19469277934569</v>
      </c>
      <c r="E38805">
        <v>15502370</v>
      </c>
      <c r="F38805">
        <v>0</v>
      </c>
    </row>
    <row r="38806" spans="1:6" x14ac:dyDescent="0.3">
      <c r="A38806" s="1" t="s">
        <v>9</v>
      </c>
      <c r="B38806" t="b">
        <v>0</v>
      </c>
      <c r="C38806">
        <v>19469277944640</v>
      </c>
      <c r="D38806">
        <v>19469293766165</v>
      </c>
      <c r="E38806">
        <v>15821525</v>
      </c>
      <c r="F38806">
        <v>0</v>
      </c>
    </row>
    <row r="38807" spans="1:6" x14ac:dyDescent="0.3">
      <c r="A38807" s="1" t="s">
        <v>12</v>
      </c>
      <c r="B38807" t="b">
        <v>0</v>
      </c>
      <c r="C38807">
        <v>19469293785881</v>
      </c>
      <c r="D38807">
        <v>19469309300476</v>
      </c>
      <c r="E38807">
        <v>15514595</v>
      </c>
      <c r="F38807">
        <v>0</v>
      </c>
    </row>
    <row r="38808" spans="1:6" x14ac:dyDescent="0.3">
      <c r="A38808" s="1" t="s">
        <v>12</v>
      </c>
      <c r="B38808" t="b">
        <v>0</v>
      </c>
      <c r="C38808">
        <v>19469309312520</v>
      </c>
      <c r="D38808">
        <v>19469325177701</v>
      </c>
      <c r="E38808">
        <v>15865181</v>
      </c>
      <c r="F38808">
        <v>0</v>
      </c>
    </row>
    <row r="38809" spans="1:6" x14ac:dyDescent="0.3">
      <c r="A38809" s="1" t="s">
        <v>9</v>
      </c>
      <c r="B38809" t="b">
        <v>0</v>
      </c>
      <c r="C38809">
        <v>19469325192560</v>
      </c>
      <c r="D38809">
        <v>19469341039713</v>
      </c>
      <c r="E38809">
        <v>15847153</v>
      </c>
      <c r="F38809">
        <v>0</v>
      </c>
    </row>
    <row r="38810" spans="1:6" x14ac:dyDescent="0.3">
      <c r="A38810" s="1" t="s">
        <v>12</v>
      </c>
      <c r="B38810" t="b">
        <v>0</v>
      </c>
      <c r="C38810">
        <v>19469341072773</v>
      </c>
      <c r="D38810">
        <v>19469356396272</v>
      </c>
      <c r="E38810">
        <v>15323499</v>
      </c>
      <c r="F38810">
        <v>0</v>
      </c>
    </row>
    <row r="38811" spans="1:6" x14ac:dyDescent="0.3">
      <c r="A38811" s="1" t="s">
        <v>13</v>
      </c>
      <c r="B38811" t="b">
        <v>0</v>
      </c>
      <c r="C38811">
        <v>19469357090237</v>
      </c>
      <c r="D38811">
        <v>19469374325696</v>
      </c>
      <c r="E38811">
        <v>17235459</v>
      </c>
      <c r="F38811">
        <v>0</v>
      </c>
    </row>
    <row r="38812" spans="1:6" x14ac:dyDescent="0.3">
      <c r="A38812" s="1" t="s">
        <v>14</v>
      </c>
      <c r="B38812" t="b">
        <v>0</v>
      </c>
      <c r="C38812">
        <v>19469374944611</v>
      </c>
      <c r="D38812">
        <v>19469387774764</v>
      </c>
      <c r="E38812">
        <v>12830153</v>
      </c>
      <c r="F38812">
        <v>0</v>
      </c>
    </row>
    <row r="38813" spans="1:6" x14ac:dyDescent="0.3">
      <c r="A38813" s="1" t="s">
        <v>12</v>
      </c>
      <c r="B38813" t="b">
        <v>0</v>
      </c>
      <c r="C38813">
        <v>19469387798339</v>
      </c>
      <c r="D38813">
        <v>19469403368204</v>
      </c>
      <c r="E38813">
        <v>15569865</v>
      </c>
      <c r="F38813">
        <v>0</v>
      </c>
    </row>
    <row r="38814" spans="1:6" x14ac:dyDescent="0.3">
      <c r="A38814" s="1" t="s">
        <v>13</v>
      </c>
      <c r="B38814" t="b">
        <v>0</v>
      </c>
      <c r="C38814">
        <v>19469404028945</v>
      </c>
      <c r="D38814">
        <v>19469421273709</v>
      </c>
      <c r="E38814">
        <v>17244764</v>
      </c>
      <c r="F38814">
        <v>0</v>
      </c>
    </row>
    <row r="38815" spans="1:6" x14ac:dyDescent="0.3">
      <c r="A38815" s="1" t="s">
        <v>12</v>
      </c>
      <c r="B38815" t="b">
        <v>0</v>
      </c>
      <c r="C38815">
        <v>19469421696014</v>
      </c>
      <c r="D38815">
        <v>19469434578691</v>
      </c>
      <c r="E38815">
        <v>12882677</v>
      </c>
      <c r="F38815">
        <v>0</v>
      </c>
    </row>
    <row r="38816" spans="1:6" x14ac:dyDescent="0.3">
      <c r="A38816" s="1" t="s">
        <v>12</v>
      </c>
      <c r="B38816" t="b">
        <v>0</v>
      </c>
      <c r="C38816">
        <v>19469434593440</v>
      </c>
      <c r="D38816">
        <v>19469450427070</v>
      </c>
      <c r="E38816">
        <v>15833630</v>
      </c>
      <c r="F38816">
        <v>0</v>
      </c>
    </row>
    <row r="38817" spans="1:6" x14ac:dyDescent="0.3">
      <c r="A38817" s="1" t="s">
        <v>10</v>
      </c>
      <c r="B38817" t="b">
        <v>0</v>
      </c>
      <c r="C38817">
        <v>19469450585004</v>
      </c>
      <c r="D38817">
        <v>19469465984067</v>
      </c>
      <c r="E38817">
        <v>15399063</v>
      </c>
      <c r="F38817">
        <v>0</v>
      </c>
    </row>
    <row r="38818" spans="1:6" x14ac:dyDescent="0.3">
      <c r="A38818" s="1" t="s">
        <v>6</v>
      </c>
      <c r="B38818" t="b">
        <v>0</v>
      </c>
      <c r="C38818">
        <v>19469466141527</v>
      </c>
      <c r="D38818">
        <v>19469481773355</v>
      </c>
      <c r="E38818">
        <v>15631828</v>
      </c>
      <c r="F38818">
        <v>0</v>
      </c>
    </row>
    <row r="38819" spans="1:6" x14ac:dyDescent="0.3">
      <c r="A38819" s="1" t="s">
        <v>11</v>
      </c>
      <c r="B38819" t="b">
        <v>0</v>
      </c>
      <c r="C38819">
        <v>19469482341635</v>
      </c>
      <c r="D38819">
        <v>19469500284769</v>
      </c>
      <c r="E38819">
        <v>17943134</v>
      </c>
      <c r="F38819">
        <v>0</v>
      </c>
    </row>
    <row r="38820" spans="1:6" x14ac:dyDescent="0.3">
      <c r="A38820" s="1" t="s">
        <v>6</v>
      </c>
      <c r="B38820" t="b">
        <v>0</v>
      </c>
      <c r="C38820">
        <v>19469501737701</v>
      </c>
      <c r="D38820">
        <v>19469512882793</v>
      </c>
      <c r="E38820">
        <v>11145092</v>
      </c>
      <c r="F38820">
        <v>0</v>
      </c>
    </row>
    <row r="38821" spans="1:6" x14ac:dyDescent="0.3">
      <c r="A38821" s="1" t="s">
        <v>8</v>
      </c>
      <c r="B38821" t="b">
        <v>0</v>
      </c>
      <c r="C38821">
        <v>19469512901278</v>
      </c>
      <c r="D38821">
        <v>19469528192088</v>
      </c>
      <c r="E38821">
        <v>15290810</v>
      </c>
      <c r="F38821">
        <v>0</v>
      </c>
    </row>
    <row r="38822" spans="1:6" x14ac:dyDescent="0.3">
      <c r="A38822" s="1" t="s">
        <v>12</v>
      </c>
      <c r="B38822" t="b">
        <v>0</v>
      </c>
      <c r="C38822">
        <v>19469528202715</v>
      </c>
      <c r="D38822">
        <v>19469544033666</v>
      </c>
      <c r="E38822">
        <v>15830951</v>
      </c>
      <c r="F38822">
        <v>0</v>
      </c>
    </row>
    <row r="38823" spans="1:6" x14ac:dyDescent="0.3">
      <c r="A38823" s="1" t="s">
        <v>9</v>
      </c>
      <c r="B38823" t="b">
        <v>0</v>
      </c>
      <c r="C38823">
        <v>19469544050855</v>
      </c>
      <c r="D38823">
        <v>19469559791225</v>
      </c>
      <c r="E38823">
        <v>15740370</v>
      </c>
      <c r="F38823">
        <v>0</v>
      </c>
    </row>
    <row r="38824" spans="1:6" x14ac:dyDescent="0.3">
      <c r="A38824" s="1" t="s">
        <v>11</v>
      </c>
      <c r="B38824" t="b">
        <v>0</v>
      </c>
      <c r="C38824">
        <v>19469560422259</v>
      </c>
      <c r="D38824">
        <v>19469578372561</v>
      </c>
      <c r="E38824">
        <v>17950302</v>
      </c>
      <c r="F38824">
        <v>0</v>
      </c>
    </row>
    <row r="38825" spans="1:6" x14ac:dyDescent="0.3">
      <c r="A38825" s="1" t="s">
        <v>13</v>
      </c>
      <c r="B38825" t="b">
        <v>0</v>
      </c>
      <c r="C38825">
        <v>19469580336063</v>
      </c>
      <c r="D38825">
        <v>19469593169321</v>
      </c>
      <c r="E38825">
        <v>12833258</v>
      </c>
      <c r="F38825">
        <v>0</v>
      </c>
    </row>
    <row r="38826" spans="1:6" x14ac:dyDescent="0.3">
      <c r="A38826" s="1" t="s">
        <v>14</v>
      </c>
      <c r="B38826" t="b">
        <v>0</v>
      </c>
      <c r="C38826">
        <v>19469593768397</v>
      </c>
      <c r="D38826">
        <v>19469606558744</v>
      </c>
      <c r="E38826">
        <v>12790347</v>
      </c>
      <c r="F38826">
        <v>0</v>
      </c>
    </row>
    <row r="38827" spans="1:6" x14ac:dyDescent="0.3">
      <c r="A38827" s="1" t="s">
        <v>13</v>
      </c>
      <c r="B38827" t="b">
        <v>0</v>
      </c>
      <c r="C38827">
        <v>19469607197412</v>
      </c>
      <c r="D38827">
        <v>19469624379350</v>
      </c>
      <c r="E38827">
        <v>17181938</v>
      </c>
      <c r="F38827">
        <v>0</v>
      </c>
    </row>
    <row r="38828" spans="1:6" x14ac:dyDescent="0.3">
      <c r="A38828" s="1" t="s">
        <v>12</v>
      </c>
      <c r="B38828" t="b">
        <v>0</v>
      </c>
      <c r="C38828">
        <v>19469624814418</v>
      </c>
      <c r="D38828">
        <v>19469637679947</v>
      </c>
      <c r="E38828">
        <v>12865529</v>
      </c>
      <c r="F38828">
        <v>0</v>
      </c>
    </row>
    <row r="38829" spans="1:6" x14ac:dyDescent="0.3">
      <c r="A38829" s="1" t="s">
        <v>7</v>
      </c>
      <c r="B38829" t="b">
        <v>0</v>
      </c>
      <c r="C38829">
        <v>19469637696710</v>
      </c>
      <c r="D38829">
        <v>19469653361551</v>
      </c>
      <c r="E38829">
        <v>15664841</v>
      </c>
      <c r="F38829">
        <v>0</v>
      </c>
    </row>
    <row r="38830" spans="1:6" x14ac:dyDescent="0.3">
      <c r="A38830" s="1" t="s">
        <v>15</v>
      </c>
      <c r="B38830" t="b">
        <v>0</v>
      </c>
      <c r="C38830">
        <v>19469653387056</v>
      </c>
      <c r="D38830">
        <v>19469669924565</v>
      </c>
      <c r="E38830">
        <v>16537509</v>
      </c>
      <c r="F38830">
        <v>0</v>
      </c>
    </row>
    <row r="38831" spans="1:6" x14ac:dyDescent="0.3">
      <c r="A38831" s="1" t="s">
        <v>7</v>
      </c>
      <c r="B38831" t="b">
        <v>0</v>
      </c>
      <c r="C38831">
        <v>19469669964528</v>
      </c>
      <c r="D38831">
        <v>19469684620403</v>
      </c>
      <c r="E38831">
        <v>14655875</v>
      </c>
      <c r="F38831">
        <v>0</v>
      </c>
    </row>
    <row r="38832" spans="1:6" x14ac:dyDescent="0.3">
      <c r="A38832" s="1" t="s">
        <v>13</v>
      </c>
      <c r="B38832" t="b">
        <v>0</v>
      </c>
      <c r="C38832">
        <v>19469685306825</v>
      </c>
      <c r="D38832">
        <v>19469702635265</v>
      </c>
      <c r="E38832">
        <v>17328440</v>
      </c>
      <c r="F38832">
        <v>0</v>
      </c>
    </row>
    <row r="38833" spans="1:6" x14ac:dyDescent="0.3">
      <c r="A38833" s="1" t="s">
        <v>9</v>
      </c>
      <c r="B38833" t="b">
        <v>0</v>
      </c>
      <c r="C38833">
        <v>19469703037410</v>
      </c>
      <c r="D38833">
        <v>19469716009078</v>
      </c>
      <c r="E38833">
        <v>12971668</v>
      </c>
      <c r="F38833">
        <v>0</v>
      </c>
    </row>
    <row r="38834" spans="1:6" x14ac:dyDescent="0.3">
      <c r="A38834" s="1" t="s">
        <v>12</v>
      </c>
      <c r="B38834" t="b">
        <v>0</v>
      </c>
      <c r="C38834">
        <v>19469716027623</v>
      </c>
      <c r="D38834">
        <v>19469731625950</v>
      </c>
      <c r="E38834">
        <v>15598327</v>
      </c>
      <c r="F38834">
        <v>0</v>
      </c>
    </row>
    <row r="38835" spans="1:6" x14ac:dyDescent="0.3">
      <c r="A38835" s="1" t="s">
        <v>12</v>
      </c>
      <c r="B38835" t="b">
        <v>0</v>
      </c>
      <c r="C38835">
        <v>19469731652189</v>
      </c>
      <c r="D38835">
        <v>19469747149725</v>
      </c>
      <c r="E38835">
        <v>15497536</v>
      </c>
      <c r="F38835">
        <v>0</v>
      </c>
    </row>
    <row r="38836" spans="1:6" x14ac:dyDescent="0.3">
      <c r="A38836" s="1" t="s">
        <v>15</v>
      </c>
      <c r="B38836" t="b">
        <v>0</v>
      </c>
      <c r="C38836">
        <v>19469747181017</v>
      </c>
      <c r="D38836">
        <v>19469763538127</v>
      </c>
      <c r="E38836">
        <v>16357110</v>
      </c>
      <c r="F38836">
        <v>0</v>
      </c>
    </row>
    <row r="38837" spans="1:6" x14ac:dyDescent="0.3">
      <c r="A38837" s="1" t="s">
        <v>11</v>
      </c>
      <c r="B38837" t="b">
        <v>0</v>
      </c>
      <c r="C38837">
        <v>19469764168069</v>
      </c>
      <c r="D38837">
        <v>19469781689276</v>
      </c>
      <c r="E38837">
        <v>17521207</v>
      </c>
      <c r="F38837">
        <v>0</v>
      </c>
    </row>
    <row r="38838" spans="1:6" x14ac:dyDescent="0.3">
      <c r="A38838" s="1" t="s">
        <v>15</v>
      </c>
      <c r="B38838" t="b">
        <v>0</v>
      </c>
      <c r="C38838">
        <v>19469782968787</v>
      </c>
      <c r="D38838">
        <v>19469794821020</v>
      </c>
      <c r="E38838">
        <v>11852233</v>
      </c>
      <c r="F38838">
        <v>0</v>
      </c>
    </row>
    <row r="38839" spans="1:6" x14ac:dyDescent="0.3">
      <c r="A38839" s="1" t="s">
        <v>15</v>
      </c>
      <c r="B38839" t="b">
        <v>0</v>
      </c>
      <c r="C38839">
        <v>19469794849959</v>
      </c>
      <c r="D38839">
        <v>19469810454059</v>
      </c>
      <c r="E38839">
        <v>15604100</v>
      </c>
      <c r="F38839">
        <v>0</v>
      </c>
    </row>
    <row r="38840" spans="1:6" x14ac:dyDescent="0.3">
      <c r="A38840" s="1" t="s">
        <v>12</v>
      </c>
      <c r="B38840" t="b">
        <v>0</v>
      </c>
      <c r="C38840">
        <v>19469810471573</v>
      </c>
      <c r="D38840">
        <v>19469825233659</v>
      </c>
      <c r="E38840">
        <v>14762086</v>
      </c>
      <c r="F38840">
        <v>0</v>
      </c>
    </row>
    <row r="38841" spans="1:6" x14ac:dyDescent="0.3">
      <c r="A38841" s="1" t="s">
        <v>7</v>
      </c>
      <c r="B38841" t="b">
        <v>0</v>
      </c>
      <c r="C38841">
        <v>19469825246596</v>
      </c>
      <c r="D38841">
        <v>19469840951341</v>
      </c>
      <c r="E38841">
        <v>15704745</v>
      </c>
      <c r="F38841">
        <v>0</v>
      </c>
    </row>
    <row r="38842" spans="1:6" x14ac:dyDescent="0.3">
      <c r="A38842" s="1" t="s">
        <v>12</v>
      </c>
      <c r="B38842" t="b">
        <v>0</v>
      </c>
      <c r="C38842">
        <v>19469840969354</v>
      </c>
      <c r="D38842">
        <v>19469856468686</v>
      </c>
      <c r="E38842">
        <v>15499332</v>
      </c>
      <c r="F38842">
        <v>0</v>
      </c>
    </row>
    <row r="38843" spans="1:6" x14ac:dyDescent="0.3">
      <c r="A38843" s="1" t="s">
        <v>10</v>
      </c>
      <c r="B38843" t="b">
        <v>0</v>
      </c>
      <c r="C38843">
        <v>19469856618337</v>
      </c>
      <c r="D38843">
        <v>19469872235754</v>
      </c>
      <c r="E38843">
        <v>15617417</v>
      </c>
      <c r="F38843">
        <v>0</v>
      </c>
    </row>
    <row r="38844" spans="1:6" x14ac:dyDescent="0.3">
      <c r="A38844" s="1" t="s">
        <v>10</v>
      </c>
      <c r="B38844" t="b">
        <v>0</v>
      </c>
      <c r="C38844">
        <v>19469872335810</v>
      </c>
      <c r="D38844">
        <v>19469888079215</v>
      </c>
      <c r="E38844">
        <v>15743405</v>
      </c>
      <c r="F38844">
        <v>0</v>
      </c>
    </row>
    <row r="38845" spans="1:6" x14ac:dyDescent="0.3">
      <c r="A38845" s="1" t="s">
        <v>11</v>
      </c>
      <c r="B38845" t="b">
        <v>0</v>
      </c>
      <c r="C38845">
        <v>19469888694142</v>
      </c>
      <c r="D38845">
        <v>19469906528214</v>
      </c>
      <c r="E38845">
        <v>17834072</v>
      </c>
      <c r="F38845">
        <v>0</v>
      </c>
    </row>
    <row r="38846" spans="1:6" x14ac:dyDescent="0.3">
      <c r="A38846" s="1" t="s">
        <v>6</v>
      </c>
      <c r="B38846" t="b">
        <v>0</v>
      </c>
      <c r="C38846">
        <v>19469907981871</v>
      </c>
      <c r="D38846">
        <v>19469919273809</v>
      </c>
      <c r="E38846">
        <v>11291938</v>
      </c>
      <c r="F38846">
        <v>0</v>
      </c>
    </row>
    <row r="38847" spans="1:6" x14ac:dyDescent="0.3">
      <c r="A38847" s="1" t="s">
        <v>14</v>
      </c>
      <c r="B38847" t="b">
        <v>0</v>
      </c>
      <c r="C38847">
        <v>19469919458636</v>
      </c>
      <c r="D38847">
        <v>19469934706891</v>
      </c>
      <c r="E38847">
        <v>15248255</v>
      </c>
      <c r="F38847">
        <v>0</v>
      </c>
    </row>
    <row r="38848" spans="1:6" x14ac:dyDescent="0.3">
      <c r="A38848" s="1" t="s">
        <v>9</v>
      </c>
      <c r="B38848" t="b">
        <v>0</v>
      </c>
      <c r="C38848">
        <v>19469934729541</v>
      </c>
      <c r="D38848">
        <v>19469950377798</v>
      </c>
      <c r="E38848">
        <v>15648257</v>
      </c>
      <c r="F38848">
        <v>0</v>
      </c>
    </row>
    <row r="38849" spans="1:6" x14ac:dyDescent="0.3">
      <c r="A38849" s="1" t="s">
        <v>7</v>
      </c>
      <c r="B38849" t="b">
        <v>0</v>
      </c>
      <c r="C38849">
        <v>19469950389977</v>
      </c>
      <c r="D38849">
        <v>19469965857862</v>
      </c>
      <c r="E38849">
        <v>15467885</v>
      </c>
      <c r="F38849">
        <v>0</v>
      </c>
    </row>
    <row r="38850" spans="1:6" x14ac:dyDescent="0.3">
      <c r="A38850" s="1" t="s">
        <v>11</v>
      </c>
      <c r="B38850" t="b">
        <v>0</v>
      </c>
      <c r="C38850">
        <v>19469966442052</v>
      </c>
      <c r="D38850">
        <v>19469984607939</v>
      </c>
      <c r="E38850">
        <v>18165887</v>
      </c>
      <c r="F38850">
        <v>0</v>
      </c>
    </row>
    <row r="38851" spans="1:6" x14ac:dyDescent="0.3">
      <c r="A38851" s="1" t="s">
        <v>9</v>
      </c>
      <c r="B38851" t="b">
        <v>0</v>
      </c>
      <c r="C38851">
        <v>19469985875996</v>
      </c>
      <c r="D38851">
        <v>19469996943436</v>
      </c>
      <c r="E38851">
        <v>11067440</v>
      </c>
      <c r="F38851">
        <v>0</v>
      </c>
    </row>
    <row r="38852" spans="1:6" x14ac:dyDescent="0.3">
      <c r="A38852" s="1" t="s">
        <v>12</v>
      </c>
      <c r="B38852" t="b">
        <v>0</v>
      </c>
      <c r="C38852">
        <v>19469996980074</v>
      </c>
      <c r="D38852">
        <v>19470012386251</v>
      </c>
      <c r="E38852">
        <v>15406177</v>
      </c>
      <c r="F38852">
        <v>0</v>
      </c>
    </row>
    <row r="38853" spans="1:6" x14ac:dyDescent="0.3">
      <c r="A38853" s="1" t="s">
        <v>10</v>
      </c>
      <c r="B38853" t="b">
        <v>0</v>
      </c>
      <c r="C38853">
        <v>19470012535593</v>
      </c>
      <c r="D38853">
        <v>19470028216962</v>
      </c>
      <c r="E38853">
        <v>15681369</v>
      </c>
      <c r="F38853">
        <v>0</v>
      </c>
    </row>
    <row r="38854" spans="1:6" x14ac:dyDescent="0.3">
      <c r="A38854" s="1" t="s">
        <v>13</v>
      </c>
      <c r="B38854" t="b">
        <v>0</v>
      </c>
      <c r="C38854">
        <v>19470028876136</v>
      </c>
      <c r="D38854">
        <v>19470046289203</v>
      </c>
      <c r="E38854">
        <v>17413067</v>
      </c>
      <c r="F38854">
        <v>0</v>
      </c>
    </row>
    <row r="38855" spans="1:6" x14ac:dyDescent="0.3">
      <c r="A38855" s="1" t="s">
        <v>15</v>
      </c>
      <c r="B38855" t="b">
        <v>0</v>
      </c>
      <c r="C38855">
        <v>19470046736552</v>
      </c>
      <c r="D38855">
        <v>19470060373053</v>
      </c>
      <c r="E38855">
        <v>13636501</v>
      </c>
      <c r="F38855">
        <v>0</v>
      </c>
    </row>
    <row r="38856" spans="1:6" x14ac:dyDescent="0.3">
      <c r="A38856" s="1" t="s">
        <v>14</v>
      </c>
      <c r="B38856" t="b">
        <v>0</v>
      </c>
      <c r="C38856">
        <v>19470060585288</v>
      </c>
      <c r="D38856">
        <v>19470075351358</v>
      </c>
      <c r="E38856">
        <v>14766070</v>
      </c>
      <c r="F38856">
        <v>0</v>
      </c>
    </row>
    <row r="38857" spans="1:6" x14ac:dyDescent="0.3">
      <c r="A38857" s="1" t="s">
        <v>7</v>
      </c>
      <c r="B38857" t="b">
        <v>0</v>
      </c>
      <c r="C38857">
        <v>19470075376850</v>
      </c>
      <c r="D38857">
        <v>19470090938559</v>
      </c>
      <c r="E38857">
        <v>15561709</v>
      </c>
      <c r="F38857">
        <v>0</v>
      </c>
    </row>
    <row r="38858" spans="1:6" x14ac:dyDescent="0.3">
      <c r="A38858" s="1" t="s">
        <v>8</v>
      </c>
      <c r="B38858" t="b">
        <v>0</v>
      </c>
      <c r="C38858">
        <v>19470090952928</v>
      </c>
      <c r="D38858">
        <v>19470106587213</v>
      </c>
      <c r="E38858">
        <v>15634285</v>
      </c>
      <c r="F38858">
        <v>0</v>
      </c>
    </row>
    <row r="38859" spans="1:6" x14ac:dyDescent="0.3">
      <c r="A38859" s="1" t="s">
        <v>11</v>
      </c>
      <c r="B38859" t="b">
        <v>0</v>
      </c>
      <c r="C38859">
        <v>19470107196678</v>
      </c>
      <c r="D38859">
        <v>19470125239232</v>
      </c>
      <c r="E38859">
        <v>18042554</v>
      </c>
      <c r="F38859">
        <v>0</v>
      </c>
    </row>
    <row r="38860" spans="1:6" x14ac:dyDescent="0.3">
      <c r="A38860" s="1" t="s">
        <v>11</v>
      </c>
      <c r="B38860" t="b">
        <v>0</v>
      </c>
      <c r="C38860">
        <v>19470126721871</v>
      </c>
      <c r="D38860">
        <v>19470140841264</v>
      </c>
      <c r="E38860">
        <v>14119393</v>
      </c>
      <c r="F38860">
        <v>0</v>
      </c>
    </row>
    <row r="38861" spans="1:6" x14ac:dyDescent="0.3">
      <c r="A38861" s="1" t="s">
        <v>9</v>
      </c>
      <c r="B38861" t="b">
        <v>0</v>
      </c>
      <c r="C38861">
        <v>19470141698875</v>
      </c>
      <c r="D38861">
        <v>19470153213508</v>
      </c>
      <c r="E38861">
        <v>11514633</v>
      </c>
      <c r="F38861">
        <v>0</v>
      </c>
    </row>
    <row r="38862" spans="1:6" x14ac:dyDescent="0.3">
      <c r="A38862" s="1" t="s">
        <v>10</v>
      </c>
      <c r="B38862" t="b">
        <v>0</v>
      </c>
      <c r="C38862">
        <v>19470153374644</v>
      </c>
      <c r="D38862">
        <v>19470168973865</v>
      </c>
      <c r="E38862">
        <v>15599221</v>
      </c>
      <c r="F38862">
        <v>0</v>
      </c>
    </row>
    <row r="38863" spans="1:6" x14ac:dyDescent="0.3">
      <c r="A38863" s="1" t="s">
        <v>11</v>
      </c>
      <c r="B38863" t="b">
        <v>0</v>
      </c>
      <c r="C38863">
        <v>19470169504893</v>
      </c>
      <c r="D38863">
        <v>19470187643577</v>
      </c>
      <c r="E38863">
        <v>18138684</v>
      </c>
      <c r="F38863">
        <v>0</v>
      </c>
    </row>
    <row r="38864" spans="1:6" x14ac:dyDescent="0.3">
      <c r="A38864" s="1" t="s">
        <v>14</v>
      </c>
      <c r="B38864" t="b">
        <v>0</v>
      </c>
      <c r="C38864">
        <v>19470188651582</v>
      </c>
      <c r="D38864">
        <v>19470200135075</v>
      </c>
      <c r="E38864">
        <v>11483493</v>
      </c>
      <c r="F38864">
        <v>0</v>
      </c>
    </row>
    <row r="38865" spans="1:6" x14ac:dyDescent="0.3">
      <c r="A38865" s="1" t="s">
        <v>13</v>
      </c>
      <c r="B38865" t="b">
        <v>0</v>
      </c>
      <c r="C38865">
        <v>19470200796511</v>
      </c>
      <c r="D38865">
        <v>19470218264426</v>
      </c>
      <c r="E38865">
        <v>17467915</v>
      </c>
      <c r="F38865">
        <v>0</v>
      </c>
    </row>
    <row r="38866" spans="1:6" x14ac:dyDescent="0.3">
      <c r="A38866" s="1" t="s">
        <v>9</v>
      </c>
      <c r="B38866" t="b">
        <v>0</v>
      </c>
      <c r="C38866">
        <v>19470218708301</v>
      </c>
      <c r="D38866">
        <v>19470231385366</v>
      </c>
      <c r="E38866">
        <v>12677065</v>
      </c>
      <c r="F38866">
        <v>0</v>
      </c>
    </row>
    <row r="38867" spans="1:6" x14ac:dyDescent="0.3">
      <c r="A38867" s="1" t="s">
        <v>7</v>
      </c>
      <c r="B38867" t="b">
        <v>0</v>
      </c>
      <c r="C38867">
        <v>19470231430971</v>
      </c>
      <c r="D38867">
        <v>19470246888359</v>
      </c>
      <c r="E38867">
        <v>15457388</v>
      </c>
      <c r="F38867">
        <v>0</v>
      </c>
    </row>
    <row r="38868" spans="1:6" x14ac:dyDescent="0.3">
      <c r="A38868" s="1" t="s">
        <v>6</v>
      </c>
      <c r="B38868" t="b">
        <v>0</v>
      </c>
      <c r="C38868">
        <v>19470247084823</v>
      </c>
      <c r="D38868">
        <v>19470262700219</v>
      </c>
      <c r="E38868">
        <v>15615396</v>
      </c>
      <c r="F38868">
        <v>0</v>
      </c>
    </row>
    <row r="38869" spans="1:6" x14ac:dyDescent="0.3">
      <c r="A38869" s="1" t="s">
        <v>11</v>
      </c>
      <c r="B38869" t="b">
        <v>0</v>
      </c>
      <c r="C38869">
        <v>19470263268850</v>
      </c>
      <c r="D38869">
        <v>19470281477226</v>
      </c>
      <c r="E38869">
        <v>18208376</v>
      </c>
      <c r="F38869">
        <v>0</v>
      </c>
    </row>
    <row r="38870" spans="1:6" x14ac:dyDescent="0.3">
      <c r="A38870" s="1" t="s">
        <v>11</v>
      </c>
      <c r="B38870" t="b">
        <v>0</v>
      </c>
      <c r="C38870">
        <v>19470283353417</v>
      </c>
      <c r="D38870">
        <v>19470296710804</v>
      </c>
      <c r="E38870">
        <v>13357387</v>
      </c>
      <c r="F38870">
        <v>0</v>
      </c>
    </row>
    <row r="38871" spans="1:6" x14ac:dyDescent="0.3">
      <c r="A38871" s="1" t="s">
        <v>13</v>
      </c>
      <c r="B38871" t="b">
        <v>0</v>
      </c>
      <c r="C38871">
        <v>19470298641959</v>
      </c>
      <c r="D38871">
        <v>19470311914342</v>
      </c>
      <c r="E38871">
        <v>13272383</v>
      </c>
      <c r="F38871">
        <v>0</v>
      </c>
    </row>
    <row r="38872" spans="1:6" x14ac:dyDescent="0.3">
      <c r="A38872" s="1" t="s">
        <v>6</v>
      </c>
      <c r="B38872" t="b">
        <v>0</v>
      </c>
      <c r="C38872">
        <v>19470312130204</v>
      </c>
      <c r="D38872">
        <v>19470325354956</v>
      </c>
      <c r="E38872">
        <v>13224752</v>
      </c>
      <c r="F38872">
        <v>0</v>
      </c>
    </row>
    <row r="38873" spans="1:6" x14ac:dyDescent="0.3">
      <c r="A38873" s="1" t="s">
        <v>7</v>
      </c>
      <c r="B38873" t="b">
        <v>0</v>
      </c>
      <c r="C38873">
        <v>19470325395570</v>
      </c>
      <c r="D38873">
        <v>19470340682458</v>
      </c>
      <c r="E38873">
        <v>15286888</v>
      </c>
      <c r="F38873">
        <v>0</v>
      </c>
    </row>
    <row r="38874" spans="1:6" x14ac:dyDescent="0.3">
      <c r="A38874" s="1" t="s">
        <v>10</v>
      </c>
      <c r="B38874" t="b">
        <v>0</v>
      </c>
      <c r="C38874">
        <v>19470340828255</v>
      </c>
      <c r="D38874">
        <v>19470356681069</v>
      </c>
      <c r="E38874">
        <v>15852814</v>
      </c>
      <c r="F38874">
        <v>0</v>
      </c>
    </row>
    <row r="38875" spans="1:6" x14ac:dyDescent="0.3">
      <c r="A38875" s="1" t="s">
        <v>14</v>
      </c>
      <c r="B38875" t="b">
        <v>0</v>
      </c>
      <c r="C38875">
        <v>19470356855697</v>
      </c>
      <c r="D38875">
        <v>19470372280234</v>
      </c>
      <c r="E38875">
        <v>15424537</v>
      </c>
      <c r="F38875">
        <v>0</v>
      </c>
    </row>
    <row r="38876" spans="1:6" x14ac:dyDescent="0.3">
      <c r="A38876" s="1" t="s">
        <v>6</v>
      </c>
      <c r="B38876" t="b">
        <v>0</v>
      </c>
      <c r="C38876">
        <v>19470372440954</v>
      </c>
      <c r="D38876">
        <v>19470388154010</v>
      </c>
      <c r="E38876">
        <v>15713056</v>
      </c>
      <c r="F38876">
        <v>0</v>
      </c>
    </row>
    <row r="38877" spans="1:6" x14ac:dyDescent="0.3">
      <c r="A38877" s="1" t="s">
        <v>9</v>
      </c>
      <c r="B38877" t="b">
        <v>0</v>
      </c>
      <c r="C38877">
        <v>19470388171004</v>
      </c>
      <c r="D38877">
        <v>19470403596782</v>
      </c>
      <c r="E38877">
        <v>15425778</v>
      </c>
      <c r="F38877">
        <v>0</v>
      </c>
    </row>
    <row r="38878" spans="1:6" x14ac:dyDescent="0.3">
      <c r="A38878" s="1" t="s">
        <v>8</v>
      </c>
      <c r="B38878" t="b">
        <v>0</v>
      </c>
      <c r="C38878">
        <v>19470403615268</v>
      </c>
      <c r="D38878">
        <v>19470418979251</v>
      </c>
      <c r="E38878">
        <v>15363983</v>
      </c>
      <c r="F38878">
        <v>0</v>
      </c>
    </row>
    <row r="38879" spans="1:6" x14ac:dyDescent="0.3">
      <c r="A38879" s="1" t="s">
        <v>8</v>
      </c>
      <c r="B38879" t="b">
        <v>0</v>
      </c>
      <c r="C38879">
        <v>19470418990739</v>
      </c>
      <c r="D38879">
        <v>19470434784378</v>
      </c>
      <c r="E38879">
        <v>15793639</v>
      </c>
      <c r="F38879">
        <v>0</v>
      </c>
    </row>
    <row r="38880" spans="1:6" x14ac:dyDescent="0.3">
      <c r="A38880" s="1" t="s">
        <v>6</v>
      </c>
      <c r="B38880" t="b">
        <v>0</v>
      </c>
      <c r="C38880">
        <v>19470434981986</v>
      </c>
      <c r="D38880">
        <v>19470450572671</v>
      </c>
      <c r="E38880">
        <v>15590685</v>
      </c>
      <c r="F38880">
        <v>0</v>
      </c>
    </row>
    <row r="38881" spans="1:6" x14ac:dyDescent="0.3">
      <c r="A38881" s="1" t="s">
        <v>8</v>
      </c>
      <c r="B38881" t="b">
        <v>0</v>
      </c>
      <c r="C38881">
        <v>19470450589172</v>
      </c>
      <c r="D38881">
        <v>19470465940439</v>
      </c>
      <c r="E38881">
        <v>15351267</v>
      </c>
      <c r="F38881">
        <v>0</v>
      </c>
    </row>
    <row r="38882" spans="1:6" x14ac:dyDescent="0.3">
      <c r="A38882" s="1" t="s">
        <v>13</v>
      </c>
      <c r="B38882" t="b">
        <v>0</v>
      </c>
      <c r="C38882">
        <v>19470466610558</v>
      </c>
      <c r="D38882">
        <v>19470483838612</v>
      </c>
      <c r="E38882">
        <v>17228054</v>
      </c>
      <c r="F38882">
        <v>0</v>
      </c>
    </row>
    <row r="38883" spans="1:6" x14ac:dyDescent="0.3">
      <c r="A38883" s="1" t="s">
        <v>10</v>
      </c>
      <c r="B38883" t="b">
        <v>0</v>
      </c>
      <c r="C38883">
        <v>19470484402276</v>
      </c>
      <c r="D38883">
        <v>19470497377426</v>
      </c>
      <c r="E38883">
        <v>12975150</v>
      </c>
      <c r="F38883">
        <v>0</v>
      </c>
    </row>
    <row r="38884" spans="1:6" x14ac:dyDescent="0.3">
      <c r="A38884" s="1" t="s">
        <v>12</v>
      </c>
      <c r="B38884" t="b">
        <v>0</v>
      </c>
      <c r="C38884">
        <v>19470497402000</v>
      </c>
      <c r="D38884">
        <v>19470512833783</v>
      </c>
      <c r="E38884">
        <v>15431783</v>
      </c>
      <c r="F38884">
        <v>0</v>
      </c>
    </row>
    <row r="38885" spans="1:6" x14ac:dyDescent="0.3">
      <c r="A38885" s="1" t="s">
        <v>15</v>
      </c>
      <c r="B38885" t="b">
        <v>0</v>
      </c>
      <c r="C38885">
        <v>19470512859630</v>
      </c>
      <c r="D38885">
        <v>19470529273605</v>
      </c>
      <c r="E38885">
        <v>16413975</v>
      </c>
      <c r="F38885">
        <v>0</v>
      </c>
    </row>
    <row r="38886" spans="1:6" x14ac:dyDescent="0.3">
      <c r="A38886" s="1" t="s">
        <v>8</v>
      </c>
      <c r="B38886" t="b">
        <v>0</v>
      </c>
      <c r="C38886">
        <v>19470529296094</v>
      </c>
      <c r="D38886">
        <v>19470544221144</v>
      </c>
      <c r="E38886">
        <v>14925050</v>
      </c>
      <c r="F38886">
        <v>0</v>
      </c>
    </row>
    <row r="38887" spans="1:6" x14ac:dyDescent="0.3">
      <c r="A38887" s="1" t="s">
        <v>13</v>
      </c>
      <c r="B38887" t="b">
        <v>0</v>
      </c>
      <c r="C38887">
        <v>19470544921852</v>
      </c>
      <c r="D38887">
        <v>19470562010970</v>
      </c>
      <c r="E38887">
        <v>17089118</v>
      </c>
      <c r="F38887">
        <v>0</v>
      </c>
    </row>
    <row r="38888" spans="1:6" x14ac:dyDescent="0.3">
      <c r="A38888" s="1" t="s">
        <v>13</v>
      </c>
      <c r="B38888" t="b">
        <v>0</v>
      </c>
      <c r="C38888">
        <v>19470563118698</v>
      </c>
      <c r="D38888">
        <v>19470577641762</v>
      </c>
      <c r="E38888">
        <v>14523064</v>
      </c>
      <c r="F38888">
        <v>0</v>
      </c>
    </row>
    <row r="38889" spans="1:6" x14ac:dyDescent="0.3">
      <c r="A38889" s="1" t="s">
        <v>7</v>
      </c>
      <c r="B38889" t="b">
        <v>0</v>
      </c>
      <c r="C38889">
        <v>19470578077967</v>
      </c>
      <c r="D38889">
        <v>19470591025720</v>
      </c>
      <c r="E38889">
        <v>12947753</v>
      </c>
      <c r="F38889">
        <v>0</v>
      </c>
    </row>
    <row r="38890" spans="1:6" x14ac:dyDescent="0.3">
      <c r="A38890" s="1" t="s">
        <v>9</v>
      </c>
      <c r="B38890" t="b">
        <v>0</v>
      </c>
      <c r="C38890">
        <v>19470591041992</v>
      </c>
      <c r="D38890">
        <v>19470606679676</v>
      </c>
      <c r="E38890">
        <v>15637684</v>
      </c>
      <c r="F38890">
        <v>0</v>
      </c>
    </row>
    <row r="38891" spans="1:6" x14ac:dyDescent="0.3">
      <c r="A38891" s="1" t="s">
        <v>8</v>
      </c>
      <c r="B38891" t="b">
        <v>0</v>
      </c>
      <c r="C38891">
        <v>19470606694818</v>
      </c>
      <c r="D38891">
        <v>19470622259110</v>
      </c>
      <c r="E38891">
        <v>15564292</v>
      </c>
      <c r="F38891">
        <v>0</v>
      </c>
    </row>
    <row r="38892" spans="1:6" x14ac:dyDescent="0.3">
      <c r="A38892" s="1" t="s">
        <v>9</v>
      </c>
      <c r="B38892" t="b">
        <v>0</v>
      </c>
      <c r="C38892">
        <v>19470622269455</v>
      </c>
      <c r="D38892">
        <v>19470637878009</v>
      </c>
      <c r="E38892">
        <v>15608554</v>
      </c>
      <c r="F38892">
        <v>0</v>
      </c>
    </row>
    <row r="38893" spans="1:6" x14ac:dyDescent="0.3">
      <c r="A38893" s="1" t="s">
        <v>10</v>
      </c>
      <c r="B38893" t="b">
        <v>0</v>
      </c>
      <c r="C38893">
        <v>19470638025116</v>
      </c>
      <c r="D38893">
        <v>19470653570931</v>
      </c>
      <c r="E38893">
        <v>15545815</v>
      </c>
      <c r="F38893">
        <v>0</v>
      </c>
    </row>
    <row r="38894" spans="1:6" x14ac:dyDescent="0.3">
      <c r="A38894" s="1" t="s">
        <v>15</v>
      </c>
      <c r="B38894" t="b">
        <v>0</v>
      </c>
      <c r="C38894">
        <v>19470653619510</v>
      </c>
      <c r="D38894">
        <v>19470669627221</v>
      </c>
      <c r="E38894">
        <v>16007711</v>
      </c>
      <c r="F38894">
        <v>0</v>
      </c>
    </row>
    <row r="38895" spans="1:6" x14ac:dyDescent="0.3">
      <c r="A38895" s="1" t="s">
        <v>10</v>
      </c>
      <c r="B38895" t="b">
        <v>0</v>
      </c>
      <c r="C38895">
        <v>19470669779183</v>
      </c>
      <c r="D38895">
        <v>19470684537658</v>
      </c>
      <c r="E38895">
        <v>14758475</v>
      </c>
      <c r="F38895">
        <v>0</v>
      </c>
    </row>
    <row r="38896" spans="1:6" x14ac:dyDescent="0.3">
      <c r="A38896" s="1" t="s">
        <v>15</v>
      </c>
      <c r="B38896" t="b">
        <v>0</v>
      </c>
      <c r="C38896">
        <v>19470684570302</v>
      </c>
      <c r="D38896">
        <v>19470700896259</v>
      </c>
      <c r="E38896">
        <v>16325957</v>
      </c>
      <c r="F38896">
        <v>0</v>
      </c>
    </row>
    <row r="38897" spans="1:6" x14ac:dyDescent="0.3">
      <c r="A38897" s="1" t="s">
        <v>10</v>
      </c>
      <c r="B38897" t="b">
        <v>0</v>
      </c>
      <c r="C38897">
        <v>19470701010103</v>
      </c>
      <c r="D38897">
        <v>19470715847333</v>
      </c>
      <c r="E38897">
        <v>14837230</v>
      </c>
      <c r="F38897">
        <v>0</v>
      </c>
    </row>
    <row r="38898" spans="1:6" x14ac:dyDescent="0.3">
      <c r="A38898" s="1" t="s">
        <v>14</v>
      </c>
      <c r="B38898" t="b">
        <v>0</v>
      </c>
      <c r="C38898">
        <v>19470716024134</v>
      </c>
      <c r="D38898">
        <v>19470731410899</v>
      </c>
      <c r="E38898">
        <v>15386765</v>
      </c>
      <c r="F38898">
        <v>0</v>
      </c>
    </row>
    <row r="38899" spans="1:6" x14ac:dyDescent="0.3">
      <c r="A38899" s="1" t="s">
        <v>9</v>
      </c>
      <c r="B38899" t="b">
        <v>0</v>
      </c>
      <c r="C38899">
        <v>19470731430707</v>
      </c>
      <c r="D38899">
        <v>19470747052313</v>
      </c>
      <c r="E38899">
        <v>15621606</v>
      </c>
      <c r="F38899">
        <v>0</v>
      </c>
    </row>
    <row r="38900" spans="1:6" x14ac:dyDescent="0.3">
      <c r="A38900" s="1" t="s">
        <v>8</v>
      </c>
      <c r="B38900" t="b">
        <v>0</v>
      </c>
      <c r="C38900">
        <v>19470747069855</v>
      </c>
      <c r="D38900">
        <v>19470762648573</v>
      </c>
      <c r="E38900">
        <v>15578718</v>
      </c>
      <c r="F38900">
        <v>0</v>
      </c>
    </row>
    <row r="38901" spans="1:6" x14ac:dyDescent="0.3">
      <c r="A38901" s="1" t="s">
        <v>7</v>
      </c>
      <c r="B38901" t="b">
        <v>0</v>
      </c>
      <c r="C38901">
        <v>19470762686752</v>
      </c>
      <c r="D38901">
        <v>19470778226038</v>
      </c>
      <c r="E38901">
        <v>15539286</v>
      </c>
      <c r="F38901">
        <v>0</v>
      </c>
    </row>
    <row r="38902" spans="1:6" x14ac:dyDescent="0.3">
      <c r="A38902" s="1" t="s">
        <v>9</v>
      </c>
      <c r="B38902" t="b">
        <v>0</v>
      </c>
      <c r="C38902">
        <v>19470778242042</v>
      </c>
      <c r="D38902">
        <v>19470793911132</v>
      </c>
      <c r="E38902">
        <v>15669090</v>
      </c>
      <c r="F38902">
        <v>0</v>
      </c>
    </row>
    <row r="38903" spans="1:6" x14ac:dyDescent="0.3">
      <c r="A38903" s="1" t="s">
        <v>11</v>
      </c>
      <c r="B38903" t="b">
        <v>0</v>
      </c>
      <c r="C38903">
        <v>19470794514448</v>
      </c>
      <c r="D38903">
        <v>19470812768181</v>
      </c>
      <c r="E38903">
        <v>18253733</v>
      </c>
      <c r="F38903">
        <v>0</v>
      </c>
    </row>
    <row r="38904" spans="1:6" x14ac:dyDescent="0.3">
      <c r="A38904" s="1" t="s">
        <v>14</v>
      </c>
      <c r="B38904" t="b">
        <v>0</v>
      </c>
      <c r="C38904">
        <v>19470814206641</v>
      </c>
      <c r="D38904">
        <v>19470825198649</v>
      </c>
      <c r="E38904">
        <v>10992008</v>
      </c>
      <c r="F38904">
        <v>0</v>
      </c>
    </row>
    <row r="38905" spans="1:6" x14ac:dyDescent="0.3">
      <c r="A38905" s="1" t="s">
        <v>14</v>
      </c>
      <c r="B38905" t="b">
        <v>0</v>
      </c>
      <c r="C38905">
        <v>19470825361096</v>
      </c>
      <c r="D38905">
        <v>19470840799913</v>
      </c>
      <c r="E38905">
        <v>15438817</v>
      </c>
      <c r="F38905">
        <v>0</v>
      </c>
    </row>
    <row r="38906" spans="1:6" x14ac:dyDescent="0.3">
      <c r="A38906" s="1" t="s">
        <v>10</v>
      </c>
      <c r="B38906" t="b">
        <v>0</v>
      </c>
      <c r="C38906">
        <v>19470840905928</v>
      </c>
      <c r="D38906">
        <v>19470856795587</v>
      </c>
      <c r="E38906">
        <v>15889659</v>
      </c>
      <c r="F38906">
        <v>0</v>
      </c>
    </row>
    <row r="38907" spans="1:6" x14ac:dyDescent="0.3">
      <c r="A38907" s="1" t="s">
        <v>14</v>
      </c>
      <c r="B38907" t="b">
        <v>0</v>
      </c>
      <c r="C38907">
        <v>19470856968947</v>
      </c>
      <c r="D38907">
        <v>19470872538996</v>
      </c>
      <c r="E38907">
        <v>15570049</v>
      </c>
      <c r="F38907">
        <v>0</v>
      </c>
    </row>
    <row r="38908" spans="1:6" x14ac:dyDescent="0.3">
      <c r="A38908" s="1" t="s">
        <v>10</v>
      </c>
      <c r="B38908" t="b">
        <v>0</v>
      </c>
      <c r="C38908">
        <v>19470872705303</v>
      </c>
      <c r="D38908">
        <v>19470888107549</v>
      </c>
      <c r="E38908">
        <v>15402246</v>
      </c>
      <c r="F38908">
        <v>0</v>
      </c>
    </row>
    <row r="38909" spans="1:6" x14ac:dyDescent="0.3">
      <c r="A38909" s="1" t="s">
        <v>10</v>
      </c>
      <c r="B38909" t="b">
        <v>0</v>
      </c>
      <c r="C38909">
        <v>19470888219876</v>
      </c>
      <c r="D38909">
        <v>19470903717963</v>
      </c>
      <c r="E38909">
        <v>15498087</v>
      </c>
      <c r="F38909">
        <v>0</v>
      </c>
    </row>
    <row r="38910" spans="1:6" x14ac:dyDescent="0.3">
      <c r="A38910" s="1" t="s">
        <v>12</v>
      </c>
      <c r="B38910" t="b">
        <v>0</v>
      </c>
      <c r="C38910">
        <v>19470903740156</v>
      </c>
      <c r="D38910">
        <v>19470919148904</v>
      </c>
      <c r="E38910">
        <v>15408748</v>
      </c>
      <c r="F38910">
        <v>0</v>
      </c>
    </row>
    <row r="38911" spans="1:6" x14ac:dyDescent="0.3">
      <c r="A38911" s="1" t="s">
        <v>9</v>
      </c>
      <c r="B38911" t="b">
        <v>0</v>
      </c>
      <c r="C38911">
        <v>19470919163005</v>
      </c>
      <c r="D38911">
        <v>19470934810508</v>
      </c>
      <c r="E38911">
        <v>15647503</v>
      </c>
      <c r="F38911">
        <v>0</v>
      </c>
    </row>
    <row r="38912" spans="1:6" x14ac:dyDescent="0.3">
      <c r="A38912" s="1" t="s">
        <v>8</v>
      </c>
      <c r="B38912" t="b">
        <v>0</v>
      </c>
      <c r="C38912">
        <v>19470934909578</v>
      </c>
      <c r="D38912">
        <v>19470950362669</v>
      </c>
      <c r="E38912">
        <v>15453091</v>
      </c>
      <c r="F38912">
        <v>0</v>
      </c>
    </row>
    <row r="38913" spans="1:6" x14ac:dyDescent="0.3">
      <c r="A38913" s="1" t="s">
        <v>14</v>
      </c>
      <c r="B38913" t="b">
        <v>0</v>
      </c>
      <c r="C38913">
        <v>19470950551348</v>
      </c>
      <c r="D38913">
        <v>19470966123489</v>
      </c>
      <c r="E38913">
        <v>15572141</v>
      </c>
      <c r="F38913">
        <v>0</v>
      </c>
    </row>
    <row r="38914" spans="1:6" x14ac:dyDescent="0.3">
      <c r="A38914" s="1" t="s">
        <v>8</v>
      </c>
      <c r="B38914" t="b">
        <v>0</v>
      </c>
      <c r="C38914">
        <v>19470966157378</v>
      </c>
      <c r="D38914">
        <v>19470981830720</v>
      </c>
      <c r="E38914">
        <v>15673342</v>
      </c>
      <c r="F38914">
        <v>0</v>
      </c>
    </row>
    <row r="38915" spans="1:6" x14ac:dyDescent="0.3">
      <c r="A38915" s="1" t="s">
        <v>11</v>
      </c>
      <c r="B38915" t="b">
        <v>0</v>
      </c>
      <c r="C38915">
        <v>19470982442888</v>
      </c>
      <c r="D38915">
        <v>19471000416006</v>
      </c>
      <c r="E38915">
        <v>17973118</v>
      </c>
      <c r="F38915">
        <v>0</v>
      </c>
    </row>
    <row r="38916" spans="1:6" x14ac:dyDescent="0.3">
      <c r="A38916" s="1" t="s">
        <v>6</v>
      </c>
      <c r="B38916" t="b">
        <v>0</v>
      </c>
      <c r="C38916">
        <v>19471001859001</v>
      </c>
      <c r="D38916">
        <v>19471013192437</v>
      </c>
      <c r="E38916">
        <v>11333436</v>
      </c>
      <c r="F38916">
        <v>0</v>
      </c>
    </row>
    <row r="38917" spans="1:6" x14ac:dyDescent="0.3">
      <c r="A38917" s="1" t="s">
        <v>6</v>
      </c>
      <c r="B38917" t="b">
        <v>0</v>
      </c>
      <c r="C38917">
        <v>19471013351227</v>
      </c>
      <c r="D38917">
        <v>19471028775407</v>
      </c>
      <c r="E38917">
        <v>15424180</v>
      </c>
      <c r="F38917">
        <v>0</v>
      </c>
    </row>
    <row r="38918" spans="1:6" x14ac:dyDescent="0.3">
      <c r="A38918" s="1" t="s">
        <v>11</v>
      </c>
      <c r="B38918" t="b">
        <v>0</v>
      </c>
      <c r="C38918">
        <v>19471029355447</v>
      </c>
      <c r="D38918">
        <v>19471047136147</v>
      </c>
      <c r="E38918">
        <v>17780700</v>
      </c>
      <c r="F38918">
        <v>0</v>
      </c>
    </row>
    <row r="38919" spans="1:6" x14ac:dyDescent="0.3">
      <c r="A38919" s="1" t="s">
        <v>9</v>
      </c>
      <c r="B38919" t="b">
        <v>0</v>
      </c>
      <c r="C38919">
        <v>19471048414523</v>
      </c>
      <c r="D38919">
        <v>19471059972741</v>
      </c>
      <c r="E38919">
        <v>11558218</v>
      </c>
      <c r="F38919">
        <v>0</v>
      </c>
    </row>
    <row r="38920" spans="1:6" x14ac:dyDescent="0.3">
      <c r="A38920" s="1" t="s">
        <v>8</v>
      </c>
      <c r="B38920" t="b">
        <v>0</v>
      </c>
      <c r="C38920">
        <v>19471059991486</v>
      </c>
      <c r="D38920">
        <v>19471075313049</v>
      </c>
      <c r="E38920">
        <v>15321563</v>
      </c>
      <c r="F38920">
        <v>0</v>
      </c>
    </row>
    <row r="38921" spans="1:6" x14ac:dyDescent="0.3">
      <c r="A38921" s="1" t="s">
        <v>7</v>
      </c>
      <c r="B38921" t="b">
        <v>0</v>
      </c>
      <c r="C38921">
        <v>19471075325549</v>
      </c>
      <c r="D38921">
        <v>19471091309147</v>
      </c>
      <c r="E38921">
        <v>15983598</v>
      </c>
      <c r="F38921">
        <v>0</v>
      </c>
    </row>
    <row r="38922" spans="1:6" x14ac:dyDescent="0.3">
      <c r="A38922" s="1" t="s">
        <v>10</v>
      </c>
      <c r="B38922" t="b">
        <v>0</v>
      </c>
      <c r="C38922">
        <v>19471091475177</v>
      </c>
      <c r="D38922">
        <v>19471106936692</v>
      </c>
      <c r="E38922">
        <v>15461515</v>
      </c>
      <c r="F38922">
        <v>0</v>
      </c>
    </row>
    <row r="38923" spans="1:6" x14ac:dyDescent="0.3">
      <c r="A38923" s="1" t="s">
        <v>12</v>
      </c>
      <c r="B38923" t="b">
        <v>0</v>
      </c>
      <c r="C38923">
        <v>19471106957750</v>
      </c>
      <c r="D38923">
        <v>19471122395972</v>
      </c>
      <c r="E38923">
        <v>15438222</v>
      </c>
      <c r="F38923">
        <v>0</v>
      </c>
    </row>
    <row r="38924" spans="1:6" x14ac:dyDescent="0.3">
      <c r="A38924" s="1" t="s">
        <v>12</v>
      </c>
      <c r="B38924" t="b">
        <v>0</v>
      </c>
      <c r="C38924">
        <v>19471122415383</v>
      </c>
      <c r="D38924">
        <v>19471137898790</v>
      </c>
      <c r="E38924">
        <v>15483407</v>
      </c>
      <c r="F38924">
        <v>0</v>
      </c>
    </row>
    <row r="38925" spans="1:6" x14ac:dyDescent="0.3">
      <c r="A38925" s="1" t="s">
        <v>13</v>
      </c>
      <c r="B38925" t="b">
        <v>0</v>
      </c>
      <c r="C38925">
        <v>19471138576958</v>
      </c>
      <c r="D38925">
        <v>19471155791070</v>
      </c>
      <c r="E38925">
        <v>17214112</v>
      </c>
      <c r="F38925">
        <v>0</v>
      </c>
    </row>
    <row r="38926" spans="1:6" x14ac:dyDescent="0.3">
      <c r="A38926" s="1" t="s">
        <v>11</v>
      </c>
      <c r="B38926" t="b">
        <v>0</v>
      </c>
      <c r="C38926">
        <v>19471156819728</v>
      </c>
      <c r="D38926">
        <v>19471172223553</v>
      </c>
      <c r="E38926">
        <v>15403825</v>
      </c>
      <c r="F38926">
        <v>0</v>
      </c>
    </row>
    <row r="38927" spans="1:6" x14ac:dyDescent="0.3">
      <c r="A38927" s="1" t="s">
        <v>9</v>
      </c>
      <c r="B38927" t="b">
        <v>0</v>
      </c>
      <c r="C38927">
        <v>19471173513132</v>
      </c>
      <c r="D38927">
        <v>19471184590914</v>
      </c>
      <c r="E38927">
        <v>11077782</v>
      </c>
      <c r="F38927">
        <v>0</v>
      </c>
    </row>
    <row r="38928" spans="1:6" x14ac:dyDescent="0.3">
      <c r="A38928" s="1" t="s">
        <v>11</v>
      </c>
      <c r="B38928" t="b">
        <v>0</v>
      </c>
      <c r="C38928">
        <v>19471185198233</v>
      </c>
      <c r="D38928">
        <v>19471203690123</v>
      </c>
      <c r="E38928">
        <v>18491890</v>
      </c>
      <c r="F38928">
        <v>0</v>
      </c>
    </row>
    <row r="38929" spans="1:6" x14ac:dyDescent="0.3">
      <c r="A38929" s="1" t="s">
        <v>6</v>
      </c>
      <c r="B38929" t="b">
        <v>0</v>
      </c>
      <c r="C38929">
        <v>19471204712295</v>
      </c>
      <c r="D38929">
        <v>19471216069958</v>
      </c>
      <c r="E38929">
        <v>11357663</v>
      </c>
      <c r="F38929">
        <v>0</v>
      </c>
    </row>
    <row r="38930" spans="1:6" x14ac:dyDescent="0.3">
      <c r="A38930" s="1" t="s">
        <v>9</v>
      </c>
      <c r="B38930" t="b">
        <v>0</v>
      </c>
      <c r="C38930">
        <v>19471216097853</v>
      </c>
      <c r="D38930">
        <v>19471231476613</v>
      </c>
      <c r="E38930">
        <v>15378760</v>
      </c>
      <c r="F38930">
        <v>0</v>
      </c>
    </row>
    <row r="38931" spans="1:6" x14ac:dyDescent="0.3">
      <c r="A38931" s="1" t="s">
        <v>12</v>
      </c>
      <c r="B38931" t="b">
        <v>0</v>
      </c>
      <c r="C38931">
        <v>19471231521783</v>
      </c>
      <c r="D38931">
        <v>19471247123777</v>
      </c>
      <c r="E38931">
        <v>15601994</v>
      </c>
      <c r="F38931">
        <v>0</v>
      </c>
    </row>
    <row r="38932" spans="1:6" x14ac:dyDescent="0.3">
      <c r="A38932" s="1" t="s">
        <v>10</v>
      </c>
      <c r="B38932" t="b">
        <v>0</v>
      </c>
      <c r="C38932">
        <v>19471247277545</v>
      </c>
      <c r="D38932">
        <v>19471262842176</v>
      </c>
      <c r="E38932">
        <v>15564631</v>
      </c>
      <c r="F38932">
        <v>0</v>
      </c>
    </row>
    <row r="38933" spans="1:6" x14ac:dyDescent="0.3">
      <c r="A38933" s="1" t="s">
        <v>6</v>
      </c>
      <c r="B38933" t="b">
        <v>0</v>
      </c>
      <c r="C38933">
        <v>19471262959109</v>
      </c>
      <c r="D38933">
        <v>19471278406620</v>
      </c>
      <c r="E38933">
        <v>15447511</v>
      </c>
      <c r="F38933">
        <v>0</v>
      </c>
    </row>
    <row r="38934" spans="1:6" x14ac:dyDescent="0.3">
      <c r="A38934" s="1" t="s">
        <v>11</v>
      </c>
      <c r="B38934" t="b">
        <v>0</v>
      </c>
      <c r="C38934">
        <v>19471278937000</v>
      </c>
      <c r="D38934">
        <v>19471297184360</v>
      </c>
      <c r="E38934">
        <v>18247360</v>
      </c>
      <c r="F38934">
        <v>0</v>
      </c>
    </row>
    <row r="38935" spans="1:6" x14ac:dyDescent="0.3">
      <c r="A38935" s="1" t="s">
        <v>9</v>
      </c>
      <c r="B38935" t="b">
        <v>0</v>
      </c>
      <c r="C38935">
        <v>19471298458251</v>
      </c>
      <c r="D38935">
        <v>19471309877308</v>
      </c>
      <c r="E38935">
        <v>11419057</v>
      </c>
      <c r="F38935">
        <v>0</v>
      </c>
    </row>
    <row r="38936" spans="1:6" x14ac:dyDescent="0.3">
      <c r="A38936" s="1" t="s">
        <v>6</v>
      </c>
      <c r="B38936" t="b">
        <v>0</v>
      </c>
      <c r="C38936">
        <v>19471310077549</v>
      </c>
      <c r="D38936">
        <v>19471325383400</v>
      </c>
      <c r="E38936">
        <v>15305851</v>
      </c>
      <c r="F38936">
        <v>0</v>
      </c>
    </row>
    <row r="38937" spans="1:6" x14ac:dyDescent="0.3">
      <c r="A38937" s="1" t="s">
        <v>10</v>
      </c>
      <c r="B38937" t="b">
        <v>0</v>
      </c>
      <c r="C38937">
        <v>19471325504469</v>
      </c>
      <c r="D38937">
        <v>19471340912808</v>
      </c>
      <c r="E38937">
        <v>15408339</v>
      </c>
      <c r="F38937">
        <v>0</v>
      </c>
    </row>
    <row r="38938" spans="1:6" x14ac:dyDescent="0.3">
      <c r="A38938" s="1" t="s">
        <v>14</v>
      </c>
      <c r="B38938" t="b">
        <v>0</v>
      </c>
      <c r="C38938">
        <v>19471341085129</v>
      </c>
      <c r="D38938">
        <v>19471356789229</v>
      </c>
      <c r="E38938">
        <v>15704100</v>
      </c>
      <c r="F38938">
        <v>0</v>
      </c>
    </row>
    <row r="38939" spans="1:6" x14ac:dyDescent="0.3">
      <c r="A38939" s="1" t="s">
        <v>15</v>
      </c>
      <c r="B38939" t="b">
        <v>0</v>
      </c>
      <c r="C38939">
        <v>19471356823402</v>
      </c>
      <c r="D38939">
        <v>19471373192767</v>
      </c>
      <c r="E38939">
        <v>16369365</v>
      </c>
      <c r="F38939">
        <v>0</v>
      </c>
    </row>
    <row r="38940" spans="1:6" x14ac:dyDescent="0.3">
      <c r="A38940" s="1" t="s">
        <v>14</v>
      </c>
      <c r="B38940" t="b">
        <v>0</v>
      </c>
      <c r="C38940">
        <v>19471373375775</v>
      </c>
      <c r="D38940">
        <v>19471388152183</v>
      </c>
      <c r="E38940">
        <v>14776408</v>
      </c>
      <c r="F38940">
        <v>0</v>
      </c>
    </row>
    <row r="38941" spans="1:6" x14ac:dyDescent="0.3">
      <c r="A38941" s="1" t="s">
        <v>9</v>
      </c>
      <c r="B38941" t="b">
        <v>0</v>
      </c>
      <c r="C38941">
        <v>19471388176603</v>
      </c>
      <c r="D38941">
        <v>19471403701155</v>
      </c>
      <c r="E38941">
        <v>15524552</v>
      </c>
      <c r="F38941">
        <v>0</v>
      </c>
    </row>
    <row r="38942" spans="1:6" x14ac:dyDescent="0.3">
      <c r="A38942" s="1" t="s">
        <v>15</v>
      </c>
      <c r="B38942" t="b">
        <v>0</v>
      </c>
      <c r="C38942">
        <v>19471403726685</v>
      </c>
      <c r="D38942">
        <v>19471420177251</v>
      </c>
      <c r="E38942">
        <v>16450566</v>
      </c>
      <c r="F38942">
        <v>0</v>
      </c>
    </row>
    <row r="38943" spans="1:6" x14ac:dyDescent="0.3">
      <c r="A38943" s="1" t="s">
        <v>14</v>
      </c>
      <c r="B38943" t="b">
        <v>0</v>
      </c>
      <c r="C38943">
        <v>19471420396725</v>
      </c>
      <c r="D38943">
        <v>19471434948439</v>
      </c>
      <c r="E38943">
        <v>14551714</v>
      </c>
      <c r="F38943">
        <v>0</v>
      </c>
    </row>
    <row r="38944" spans="1:6" x14ac:dyDescent="0.3">
      <c r="A38944" s="1" t="s">
        <v>6</v>
      </c>
      <c r="B38944" t="b">
        <v>0</v>
      </c>
      <c r="C38944">
        <v>19471435119878</v>
      </c>
      <c r="D38944">
        <v>19471450740947</v>
      </c>
      <c r="E38944">
        <v>15621069</v>
      </c>
      <c r="F38944">
        <v>0</v>
      </c>
    </row>
    <row r="38945" spans="1:6" x14ac:dyDescent="0.3">
      <c r="A38945" s="1" t="s">
        <v>7</v>
      </c>
      <c r="B38945" t="b">
        <v>0</v>
      </c>
      <c r="C38945">
        <v>19471450757716</v>
      </c>
      <c r="D38945">
        <v>19471466197520</v>
      </c>
      <c r="E38945">
        <v>15439804</v>
      </c>
      <c r="F38945">
        <v>0</v>
      </c>
    </row>
    <row r="38946" spans="1:6" x14ac:dyDescent="0.3">
      <c r="A38946" s="1" t="s">
        <v>11</v>
      </c>
      <c r="B38946" t="b">
        <v>0</v>
      </c>
      <c r="C38946">
        <v>19471466766771</v>
      </c>
      <c r="D38946">
        <v>19471485040557</v>
      </c>
      <c r="E38946">
        <v>18273786</v>
      </c>
      <c r="F38946">
        <v>0</v>
      </c>
    </row>
    <row r="38947" spans="1:6" x14ac:dyDescent="0.3">
      <c r="A38947" s="1" t="s">
        <v>13</v>
      </c>
      <c r="B38947" t="b">
        <v>0</v>
      </c>
      <c r="C38947">
        <v>19471486992672</v>
      </c>
      <c r="D38947">
        <v>19471499655660</v>
      </c>
      <c r="E38947">
        <v>12662988</v>
      </c>
      <c r="F38947">
        <v>0</v>
      </c>
    </row>
    <row r="38948" spans="1:6" x14ac:dyDescent="0.3">
      <c r="A38948" s="1" t="s">
        <v>8</v>
      </c>
      <c r="B38948" t="b">
        <v>0</v>
      </c>
      <c r="C38948">
        <v>19471500093219</v>
      </c>
      <c r="D38948">
        <v>19471512915615</v>
      </c>
      <c r="E38948">
        <v>12822396</v>
      </c>
      <c r="F38948">
        <v>0</v>
      </c>
    </row>
    <row r="38949" spans="1:6" x14ac:dyDescent="0.3">
      <c r="A38949" s="1" t="s">
        <v>6</v>
      </c>
      <c r="B38949" t="b">
        <v>0</v>
      </c>
      <c r="C38949">
        <v>19471513101575</v>
      </c>
      <c r="D38949">
        <v>19471529079998</v>
      </c>
      <c r="E38949">
        <v>15978423</v>
      </c>
      <c r="F38949">
        <v>0</v>
      </c>
    </row>
    <row r="38950" spans="1:6" x14ac:dyDescent="0.3">
      <c r="A38950" s="1" t="s">
        <v>7</v>
      </c>
      <c r="B38950" t="b">
        <v>0</v>
      </c>
      <c r="C38950">
        <v>19471529118845</v>
      </c>
      <c r="D38950">
        <v>19471544351049</v>
      </c>
      <c r="E38950">
        <v>15232204</v>
      </c>
      <c r="F38950">
        <v>0</v>
      </c>
    </row>
    <row r="38951" spans="1:6" x14ac:dyDescent="0.3">
      <c r="A38951" s="1" t="s">
        <v>7</v>
      </c>
      <c r="B38951" t="b">
        <v>0</v>
      </c>
      <c r="C38951">
        <v>19471544365083</v>
      </c>
      <c r="D38951">
        <v>19471559941328</v>
      </c>
      <c r="E38951">
        <v>15576245</v>
      </c>
      <c r="F38951">
        <v>0</v>
      </c>
    </row>
    <row r="38952" spans="1:6" x14ac:dyDescent="0.3">
      <c r="A38952" s="1" t="s">
        <v>9</v>
      </c>
      <c r="B38952" t="b">
        <v>0</v>
      </c>
      <c r="C38952">
        <v>19471559957479</v>
      </c>
      <c r="D38952">
        <v>19471575522900</v>
      </c>
      <c r="E38952">
        <v>15565421</v>
      </c>
      <c r="F38952">
        <v>0</v>
      </c>
    </row>
    <row r="38953" spans="1:6" x14ac:dyDescent="0.3">
      <c r="A38953" s="1" t="s">
        <v>11</v>
      </c>
      <c r="B38953" t="b">
        <v>0</v>
      </c>
      <c r="C38953">
        <v>19471576122418</v>
      </c>
      <c r="D38953">
        <v>19471594300757</v>
      </c>
      <c r="E38953">
        <v>18178339</v>
      </c>
      <c r="F38953">
        <v>0</v>
      </c>
    </row>
    <row r="38954" spans="1:6" x14ac:dyDescent="0.3">
      <c r="A38954" s="1" t="s">
        <v>11</v>
      </c>
      <c r="B38954" t="b">
        <v>0</v>
      </c>
      <c r="C38954">
        <v>19471596183145</v>
      </c>
      <c r="D38954">
        <v>19471609971524</v>
      </c>
      <c r="E38954">
        <v>13788379</v>
      </c>
      <c r="F38954">
        <v>0</v>
      </c>
    </row>
    <row r="38955" spans="1:6" x14ac:dyDescent="0.3">
      <c r="A38955" s="1" t="s">
        <v>11</v>
      </c>
      <c r="B38955" t="b">
        <v>0</v>
      </c>
      <c r="C38955">
        <v>19471611382393</v>
      </c>
      <c r="D38955">
        <v>19471625400225</v>
      </c>
      <c r="E38955">
        <v>14017832</v>
      </c>
      <c r="F38955">
        <v>0</v>
      </c>
    </row>
    <row r="38956" spans="1:6" x14ac:dyDescent="0.3">
      <c r="A38956" s="1" t="s">
        <v>11</v>
      </c>
      <c r="B38956" t="b">
        <v>0</v>
      </c>
      <c r="C38956">
        <v>19471626808628</v>
      </c>
      <c r="D38956">
        <v>19471641257477</v>
      </c>
      <c r="E38956">
        <v>14448849</v>
      </c>
      <c r="F38956">
        <v>0</v>
      </c>
    </row>
    <row r="38957" spans="1:6" x14ac:dyDescent="0.3">
      <c r="A38957" s="1" t="s">
        <v>8</v>
      </c>
      <c r="B38957" t="b">
        <v>0</v>
      </c>
      <c r="C38957">
        <v>19471642106555</v>
      </c>
      <c r="D38957">
        <v>19471653607715</v>
      </c>
      <c r="E38957">
        <v>11501160</v>
      </c>
      <c r="F38957">
        <v>0</v>
      </c>
    </row>
    <row r="38958" spans="1:6" x14ac:dyDescent="0.3">
      <c r="A38958" s="1" t="s">
        <v>11</v>
      </c>
      <c r="B38958" t="b">
        <v>0</v>
      </c>
      <c r="C38958">
        <v>19471654225822</v>
      </c>
      <c r="D38958">
        <v>19471672342395</v>
      </c>
      <c r="E38958">
        <v>18116573</v>
      </c>
      <c r="F38958">
        <v>0</v>
      </c>
    </row>
    <row r="38959" spans="1:6" x14ac:dyDescent="0.3">
      <c r="A38959" s="1" t="s">
        <v>12</v>
      </c>
      <c r="B38959" t="b">
        <v>0</v>
      </c>
      <c r="C38959">
        <v>19471673197492</v>
      </c>
      <c r="D38959">
        <v>19471684936001</v>
      </c>
      <c r="E38959">
        <v>11738509</v>
      </c>
      <c r="F38959">
        <v>0</v>
      </c>
    </row>
    <row r="38960" spans="1:6" x14ac:dyDescent="0.3">
      <c r="A38960" s="1" t="s">
        <v>8</v>
      </c>
      <c r="B38960" t="b">
        <v>0</v>
      </c>
      <c r="C38960">
        <v>19471684952612</v>
      </c>
      <c r="D38960">
        <v>19471700377274</v>
      </c>
      <c r="E38960">
        <v>15424662</v>
      </c>
      <c r="F38960">
        <v>0</v>
      </c>
    </row>
    <row r="38961" spans="1:6" x14ac:dyDescent="0.3">
      <c r="A38961" s="1" t="s">
        <v>7</v>
      </c>
      <c r="B38961" t="b">
        <v>0</v>
      </c>
      <c r="C38961">
        <v>19471700392094</v>
      </c>
      <c r="D38961">
        <v>19471716182208</v>
      </c>
      <c r="E38961">
        <v>15790114</v>
      </c>
      <c r="F38961">
        <v>0</v>
      </c>
    </row>
    <row r="38962" spans="1:6" x14ac:dyDescent="0.3">
      <c r="A38962" s="1" t="s">
        <v>8</v>
      </c>
      <c r="B38962" t="b">
        <v>0</v>
      </c>
      <c r="C38962">
        <v>19471716196521</v>
      </c>
      <c r="D38962">
        <v>19471731960464</v>
      </c>
      <c r="E38962">
        <v>15763943</v>
      </c>
      <c r="F38962">
        <v>0</v>
      </c>
    </row>
    <row r="38963" spans="1:6" x14ac:dyDescent="0.3">
      <c r="A38963" s="1" t="s">
        <v>6</v>
      </c>
      <c r="B38963" t="b">
        <v>0</v>
      </c>
      <c r="C38963">
        <v>19471732157735</v>
      </c>
      <c r="D38963">
        <v>19471747923756</v>
      </c>
      <c r="E38963">
        <v>15766021</v>
      </c>
      <c r="F38963">
        <v>0</v>
      </c>
    </row>
    <row r="38964" spans="1:6" x14ac:dyDescent="0.3">
      <c r="A38964" s="1" t="s">
        <v>13</v>
      </c>
      <c r="B38964" t="b">
        <v>0</v>
      </c>
      <c r="C38964">
        <v>19471748626771</v>
      </c>
      <c r="D38964">
        <v>19471765409867</v>
      </c>
      <c r="E38964">
        <v>16783096</v>
      </c>
      <c r="F38964">
        <v>0</v>
      </c>
    </row>
    <row r="38965" spans="1:6" x14ac:dyDescent="0.3">
      <c r="A38965" s="1" t="s">
        <v>12</v>
      </c>
      <c r="B38965" t="b">
        <v>0</v>
      </c>
      <c r="C38965">
        <v>19471765830733</v>
      </c>
      <c r="D38965">
        <v>19471778683809</v>
      </c>
      <c r="E38965">
        <v>12853076</v>
      </c>
      <c r="F38965">
        <v>0</v>
      </c>
    </row>
    <row r="38966" spans="1:6" x14ac:dyDescent="0.3">
      <c r="A38966" s="1" t="s">
        <v>12</v>
      </c>
      <c r="B38966" t="b">
        <v>0</v>
      </c>
      <c r="C38966">
        <v>19471778699426</v>
      </c>
      <c r="D38966">
        <v>19471794377418</v>
      </c>
      <c r="E38966">
        <v>15677992</v>
      </c>
      <c r="F38966">
        <v>0</v>
      </c>
    </row>
    <row r="38967" spans="1:6" x14ac:dyDescent="0.3">
      <c r="A38967" s="1" t="s">
        <v>15</v>
      </c>
      <c r="B38967" t="b">
        <v>0</v>
      </c>
      <c r="C38967">
        <v>19471794401018</v>
      </c>
      <c r="D38967">
        <v>19471810776057</v>
      </c>
      <c r="E38967">
        <v>16375039</v>
      </c>
      <c r="F38967">
        <v>0</v>
      </c>
    </row>
    <row r="38968" spans="1:6" x14ac:dyDescent="0.3">
      <c r="A38968" s="1" t="s">
        <v>13</v>
      </c>
      <c r="B38968" t="b">
        <v>0</v>
      </c>
      <c r="C38968">
        <v>19471811477556</v>
      </c>
      <c r="D38968">
        <v>19471827740096</v>
      </c>
      <c r="E38968">
        <v>16262540</v>
      </c>
      <c r="F38968">
        <v>0</v>
      </c>
    </row>
    <row r="38969" spans="1:6" x14ac:dyDescent="0.3">
      <c r="A38969" s="1" t="s">
        <v>7</v>
      </c>
      <c r="B38969" t="b">
        <v>0</v>
      </c>
      <c r="C38969">
        <v>19471828159905</v>
      </c>
      <c r="D38969">
        <v>19471841272809</v>
      </c>
      <c r="E38969">
        <v>13112904</v>
      </c>
      <c r="F38969">
        <v>0</v>
      </c>
    </row>
    <row r="38970" spans="1:6" x14ac:dyDescent="0.3">
      <c r="A38970" s="1" t="s">
        <v>15</v>
      </c>
      <c r="B38970" t="b">
        <v>0</v>
      </c>
      <c r="C38970">
        <v>19471841302058</v>
      </c>
      <c r="D38970">
        <v>19471857845120</v>
      </c>
      <c r="E38970">
        <v>16543062</v>
      </c>
      <c r="F38970">
        <v>0</v>
      </c>
    </row>
    <row r="38971" spans="1:6" x14ac:dyDescent="0.3">
      <c r="A38971" s="1" t="s">
        <v>15</v>
      </c>
      <c r="B38971" t="b">
        <v>0</v>
      </c>
      <c r="C38971">
        <v>19471857890268</v>
      </c>
      <c r="D38971">
        <v>19471873257251</v>
      </c>
      <c r="E38971">
        <v>15366983</v>
      </c>
      <c r="F38971">
        <v>0</v>
      </c>
    </row>
    <row r="38972" spans="1:6" x14ac:dyDescent="0.3">
      <c r="A38972" s="1" t="s">
        <v>7</v>
      </c>
      <c r="B38972" t="b">
        <v>0</v>
      </c>
      <c r="C38972">
        <v>19471873277874</v>
      </c>
      <c r="D38972">
        <v>19471888137832</v>
      </c>
      <c r="E38972">
        <v>14859958</v>
      </c>
      <c r="F38972">
        <v>0</v>
      </c>
    </row>
    <row r="38973" spans="1:6" x14ac:dyDescent="0.3">
      <c r="A38973" s="1" t="s">
        <v>12</v>
      </c>
      <c r="B38973" t="b">
        <v>0</v>
      </c>
      <c r="C38973">
        <v>19471888153310</v>
      </c>
      <c r="D38973">
        <v>19471903866648</v>
      </c>
      <c r="E38973">
        <v>15713338</v>
      </c>
      <c r="F38973">
        <v>0</v>
      </c>
    </row>
    <row r="38974" spans="1:6" x14ac:dyDescent="0.3">
      <c r="A38974" s="1" t="s">
        <v>11</v>
      </c>
      <c r="B38974" t="b">
        <v>0</v>
      </c>
      <c r="C38974">
        <v>19471904471818</v>
      </c>
      <c r="D38974">
        <v>19471922345400</v>
      </c>
      <c r="E38974">
        <v>17873582</v>
      </c>
      <c r="F38974">
        <v>0</v>
      </c>
    </row>
    <row r="38975" spans="1:6" x14ac:dyDescent="0.3">
      <c r="A38975" s="1" t="s">
        <v>15</v>
      </c>
      <c r="B38975" t="b">
        <v>0</v>
      </c>
      <c r="C38975">
        <v>19471923625664</v>
      </c>
      <c r="D38975">
        <v>19471935794132</v>
      </c>
      <c r="E38975">
        <v>12168468</v>
      </c>
      <c r="F38975">
        <v>0</v>
      </c>
    </row>
    <row r="38976" spans="1:6" x14ac:dyDescent="0.3">
      <c r="A38976" s="1" t="s">
        <v>10</v>
      </c>
      <c r="B38976" t="b">
        <v>0</v>
      </c>
      <c r="C38976">
        <v>19471935953681</v>
      </c>
      <c r="D38976">
        <v>19471950702094</v>
      </c>
      <c r="E38976">
        <v>14748413</v>
      </c>
      <c r="F38976">
        <v>0</v>
      </c>
    </row>
    <row r="38977" spans="1:6" x14ac:dyDescent="0.3">
      <c r="A38977" s="1" t="s">
        <v>14</v>
      </c>
      <c r="B38977" t="b">
        <v>0</v>
      </c>
      <c r="C38977">
        <v>19471950878922</v>
      </c>
      <c r="D38977">
        <v>19471966481104</v>
      </c>
      <c r="E38977">
        <v>15602182</v>
      </c>
      <c r="F38977">
        <v>0</v>
      </c>
    </row>
    <row r="38978" spans="1:6" x14ac:dyDescent="0.3">
      <c r="A38978" s="1" t="s">
        <v>11</v>
      </c>
      <c r="B38978" t="b">
        <v>0</v>
      </c>
      <c r="C38978">
        <v>19471967099657</v>
      </c>
      <c r="D38978">
        <v>19471985081142</v>
      </c>
      <c r="E38978">
        <v>17981485</v>
      </c>
      <c r="F38978">
        <v>0</v>
      </c>
    </row>
    <row r="38979" spans="1:6" x14ac:dyDescent="0.3">
      <c r="A38979" s="1" t="s">
        <v>14</v>
      </c>
      <c r="B38979" t="b">
        <v>0</v>
      </c>
      <c r="C38979">
        <v>19471986516192</v>
      </c>
      <c r="D38979">
        <v>19471997572637</v>
      </c>
      <c r="E38979">
        <v>11056445</v>
      </c>
      <c r="F38979">
        <v>0</v>
      </c>
    </row>
    <row r="38980" spans="1:6" x14ac:dyDescent="0.3">
      <c r="A38980" s="1" t="s">
        <v>10</v>
      </c>
      <c r="B38980" t="b">
        <v>0</v>
      </c>
      <c r="C38980">
        <v>19471997704696</v>
      </c>
      <c r="D38980">
        <v>19472013231046</v>
      </c>
      <c r="E38980">
        <v>15526350</v>
      </c>
      <c r="F38980">
        <v>0</v>
      </c>
    </row>
    <row r="38981" spans="1:6" x14ac:dyDescent="0.3">
      <c r="A38981" s="1" t="s">
        <v>13</v>
      </c>
      <c r="B38981" t="b">
        <v>0</v>
      </c>
      <c r="C38981">
        <v>19472013900199</v>
      </c>
      <c r="D38981">
        <v>19472031024657</v>
      </c>
      <c r="E38981">
        <v>17124458</v>
      </c>
      <c r="F38981">
        <v>0</v>
      </c>
    </row>
    <row r="38982" spans="1:6" x14ac:dyDescent="0.3">
      <c r="A38982" s="1" t="s">
        <v>12</v>
      </c>
      <c r="B38982" t="b">
        <v>0</v>
      </c>
      <c r="C38982">
        <v>19472031444712</v>
      </c>
      <c r="D38982">
        <v>19472044381520</v>
      </c>
      <c r="E38982">
        <v>12936808</v>
      </c>
      <c r="F38982">
        <v>0</v>
      </c>
    </row>
    <row r="38983" spans="1:6" x14ac:dyDescent="0.3">
      <c r="A38983" s="1" t="s">
        <v>13</v>
      </c>
      <c r="B38983" t="b">
        <v>0</v>
      </c>
      <c r="C38983">
        <v>19472045076242</v>
      </c>
      <c r="D38983">
        <v>19472062244303</v>
      </c>
      <c r="E38983">
        <v>17168061</v>
      </c>
      <c r="F38983">
        <v>0</v>
      </c>
    </row>
    <row r="38984" spans="1:6" x14ac:dyDescent="0.3">
      <c r="A38984" s="1" t="s">
        <v>12</v>
      </c>
      <c r="B38984" t="b">
        <v>0</v>
      </c>
      <c r="C38984">
        <v>19472062680736</v>
      </c>
      <c r="D38984">
        <v>19472075954250</v>
      </c>
      <c r="E38984">
        <v>13273514</v>
      </c>
      <c r="F38984">
        <v>0</v>
      </c>
    </row>
    <row r="38985" spans="1:6" x14ac:dyDescent="0.3">
      <c r="A38985" s="1" t="s">
        <v>7</v>
      </c>
      <c r="B38985" t="b">
        <v>0</v>
      </c>
      <c r="C38985">
        <v>19472075991782</v>
      </c>
      <c r="D38985">
        <v>19472091246429</v>
      </c>
      <c r="E38985">
        <v>15254647</v>
      </c>
      <c r="F38985">
        <v>0</v>
      </c>
    </row>
    <row r="38986" spans="1:6" x14ac:dyDescent="0.3">
      <c r="A38986" s="1" t="s">
        <v>9</v>
      </c>
      <c r="B38986" t="b">
        <v>0</v>
      </c>
      <c r="C38986">
        <v>19472091261560</v>
      </c>
      <c r="D38986">
        <v>19472106858627</v>
      </c>
      <c r="E38986">
        <v>15597067</v>
      </c>
      <c r="F38986">
        <v>0</v>
      </c>
    </row>
    <row r="38987" spans="1:6" x14ac:dyDescent="0.3">
      <c r="A38987" s="1" t="s">
        <v>6</v>
      </c>
      <c r="B38987" t="b">
        <v>0</v>
      </c>
      <c r="C38987">
        <v>19472107046887</v>
      </c>
      <c r="D38987">
        <v>19472122721402</v>
      </c>
      <c r="E38987">
        <v>15674515</v>
      </c>
      <c r="F38987">
        <v>0</v>
      </c>
    </row>
    <row r="38988" spans="1:6" x14ac:dyDescent="0.3">
      <c r="A38988" s="1" t="s">
        <v>12</v>
      </c>
      <c r="B38988" t="b">
        <v>0</v>
      </c>
      <c r="C38988">
        <v>19472122746156</v>
      </c>
      <c r="D38988">
        <v>19472138246765</v>
      </c>
      <c r="E38988">
        <v>15500609</v>
      </c>
      <c r="F38988">
        <v>0</v>
      </c>
    </row>
    <row r="38989" spans="1:6" x14ac:dyDescent="0.3">
      <c r="A38989" s="1" t="s">
        <v>12</v>
      </c>
      <c r="B38989" t="b">
        <v>0</v>
      </c>
      <c r="C38989">
        <v>19472138258632</v>
      </c>
      <c r="D38989">
        <v>19472153729436</v>
      </c>
      <c r="E38989">
        <v>15470804</v>
      </c>
      <c r="F38989">
        <v>0</v>
      </c>
    </row>
    <row r="38990" spans="1:6" x14ac:dyDescent="0.3">
      <c r="A38990" s="1" t="s">
        <v>7</v>
      </c>
      <c r="B38990" t="b">
        <v>0</v>
      </c>
      <c r="C38990">
        <v>19472153743956</v>
      </c>
      <c r="D38990">
        <v>19472169345802</v>
      </c>
      <c r="E38990">
        <v>15601846</v>
      </c>
      <c r="F38990">
        <v>0</v>
      </c>
    </row>
    <row r="38991" spans="1:6" x14ac:dyDescent="0.3">
      <c r="A38991" s="1" t="s">
        <v>6</v>
      </c>
      <c r="B38991" t="b">
        <v>0</v>
      </c>
      <c r="C38991">
        <v>19472169515310</v>
      </c>
      <c r="D38991">
        <v>19472185399593</v>
      </c>
      <c r="E38991">
        <v>15884283</v>
      </c>
      <c r="F38991">
        <v>0</v>
      </c>
    </row>
    <row r="38992" spans="1:6" x14ac:dyDescent="0.3">
      <c r="A38992" s="1" t="s">
        <v>6</v>
      </c>
      <c r="B38992" t="b">
        <v>0</v>
      </c>
      <c r="C38992">
        <v>19472185602717</v>
      </c>
      <c r="D38992">
        <v>19472200721955</v>
      </c>
      <c r="E38992">
        <v>15119238</v>
      </c>
      <c r="F38992">
        <v>0</v>
      </c>
    </row>
    <row r="38993" spans="1:6" x14ac:dyDescent="0.3">
      <c r="A38993" s="1" t="s">
        <v>14</v>
      </c>
      <c r="B38993" t="b">
        <v>0</v>
      </c>
      <c r="C38993">
        <v>19472200905174</v>
      </c>
      <c r="D38993">
        <v>19472216373109</v>
      </c>
      <c r="E38993">
        <v>15467935</v>
      </c>
      <c r="F38993">
        <v>0</v>
      </c>
    </row>
    <row r="38994" spans="1:6" x14ac:dyDescent="0.3">
      <c r="A38994" s="1" t="s">
        <v>6</v>
      </c>
      <c r="B38994" t="b">
        <v>0</v>
      </c>
      <c r="C38994">
        <v>19472216534672</v>
      </c>
      <c r="D38994">
        <v>19472232231295</v>
      </c>
      <c r="E38994">
        <v>15696623</v>
      </c>
      <c r="F38994">
        <v>0</v>
      </c>
    </row>
    <row r="38995" spans="1:6" x14ac:dyDescent="0.3">
      <c r="A38995" s="1" t="s">
        <v>7</v>
      </c>
      <c r="B38995" t="b">
        <v>0</v>
      </c>
      <c r="C38995">
        <v>19472232278118</v>
      </c>
      <c r="D38995">
        <v>19472247592246</v>
      </c>
      <c r="E38995">
        <v>15314128</v>
      </c>
      <c r="F38995">
        <v>0</v>
      </c>
    </row>
    <row r="38996" spans="1:6" x14ac:dyDescent="0.3">
      <c r="A38996" s="1" t="s">
        <v>12</v>
      </c>
      <c r="B38996" t="b">
        <v>0</v>
      </c>
      <c r="C38996">
        <v>19472247611969</v>
      </c>
      <c r="D38996">
        <v>19472263108624</v>
      </c>
      <c r="E38996">
        <v>15496655</v>
      </c>
      <c r="F38996">
        <v>0</v>
      </c>
    </row>
    <row r="38997" spans="1:6" x14ac:dyDescent="0.3">
      <c r="A38997" s="1" t="s">
        <v>6</v>
      </c>
      <c r="B38997" t="b">
        <v>0</v>
      </c>
      <c r="C38997">
        <v>19472263298192</v>
      </c>
      <c r="D38997">
        <v>19472279062516</v>
      </c>
      <c r="E38997">
        <v>15764324</v>
      </c>
      <c r="F38997">
        <v>0</v>
      </c>
    </row>
    <row r="38998" spans="1:6" x14ac:dyDescent="0.3">
      <c r="A38998" s="1" t="s">
        <v>11</v>
      </c>
      <c r="B38998" t="b">
        <v>0</v>
      </c>
      <c r="C38998">
        <v>19472279591812</v>
      </c>
      <c r="D38998">
        <v>19472297519800</v>
      </c>
      <c r="E38998">
        <v>17927988</v>
      </c>
      <c r="F38998">
        <v>0</v>
      </c>
    </row>
    <row r="38999" spans="1:6" x14ac:dyDescent="0.3">
      <c r="A38999" s="1" t="s">
        <v>14</v>
      </c>
      <c r="B38999" t="b">
        <v>0</v>
      </c>
      <c r="C38999">
        <v>19472298988416</v>
      </c>
      <c r="D38999">
        <v>19472310107308</v>
      </c>
      <c r="E38999">
        <v>11118892</v>
      </c>
      <c r="F38999">
        <v>0</v>
      </c>
    </row>
    <row r="39000" spans="1:6" x14ac:dyDescent="0.3">
      <c r="A39000" s="1" t="s">
        <v>12</v>
      </c>
      <c r="B39000" t="b">
        <v>0</v>
      </c>
      <c r="C39000">
        <v>19472310124203</v>
      </c>
      <c r="D39000">
        <v>19472325691038</v>
      </c>
      <c r="E39000">
        <v>15566835</v>
      </c>
      <c r="F39000">
        <v>0</v>
      </c>
    </row>
    <row r="39001" spans="1:6" x14ac:dyDescent="0.3">
      <c r="A39001" s="1" t="s">
        <v>6</v>
      </c>
      <c r="B39001" t="b">
        <v>0</v>
      </c>
      <c r="C39001">
        <v>19472325870304</v>
      </c>
      <c r="D39001">
        <v>19472341481647</v>
      </c>
      <c r="E39001">
        <v>15611343</v>
      </c>
      <c r="F39001">
        <v>0</v>
      </c>
    </row>
    <row r="39002" spans="1:6" x14ac:dyDescent="0.3">
      <c r="A39002" s="1" t="s">
        <v>12</v>
      </c>
      <c r="B39002" t="b">
        <v>0</v>
      </c>
      <c r="C39002">
        <v>19472341508375</v>
      </c>
      <c r="D39002">
        <v>19472356855943</v>
      </c>
      <c r="E39002">
        <v>15347568</v>
      </c>
      <c r="F39002">
        <v>0</v>
      </c>
    </row>
    <row r="39003" spans="1:6" x14ac:dyDescent="0.3">
      <c r="A39003" s="1" t="s">
        <v>11</v>
      </c>
      <c r="B39003" t="b">
        <v>0</v>
      </c>
      <c r="C39003">
        <v>19472357422413</v>
      </c>
      <c r="D39003">
        <v>19472375618217</v>
      </c>
      <c r="E39003">
        <v>18195804</v>
      </c>
      <c r="F39003">
        <v>0</v>
      </c>
    </row>
    <row r="39004" spans="1:6" x14ac:dyDescent="0.3">
      <c r="A39004" s="1" t="s">
        <v>12</v>
      </c>
      <c r="B39004" t="b">
        <v>0</v>
      </c>
      <c r="C39004">
        <v>19472376899428</v>
      </c>
      <c r="D39004">
        <v>19472388230428</v>
      </c>
      <c r="E39004">
        <v>11331000</v>
      </c>
      <c r="F39004">
        <v>0</v>
      </c>
    </row>
    <row r="39005" spans="1:6" x14ac:dyDescent="0.3">
      <c r="A39005" s="1" t="s">
        <v>6</v>
      </c>
      <c r="B39005" t="b">
        <v>0</v>
      </c>
      <c r="C39005">
        <v>19472388425417</v>
      </c>
      <c r="D39005">
        <v>19472404270628</v>
      </c>
      <c r="E39005">
        <v>15845211</v>
      </c>
      <c r="F39005">
        <v>0</v>
      </c>
    </row>
    <row r="39006" spans="1:6" x14ac:dyDescent="0.3">
      <c r="A39006" s="1" t="s">
        <v>15</v>
      </c>
      <c r="B39006" t="b">
        <v>0</v>
      </c>
      <c r="C39006">
        <v>19472404319728</v>
      </c>
      <c r="D39006">
        <v>19472420278907</v>
      </c>
      <c r="E39006">
        <v>15959179</v>
      </c>
      <c r="F39006">
        <v>0</v>
      </c>
    </row>
    <row r="39007" spans="1:6" x14ac:dyDescent="0.3">
      <c r="A39007" s="1" t="s">
        <v>7</v>
      </c>
      <c r="B39007" t="b">
        <v>0</v>
      </c>
      <c r="C39007">
        <v>19472420298663</v>
      </c>
      <c r="D39007">
        <v>19472435052169</v>
      </c>
      <c r="E39007">
        <v>14753506</v>
      </c>
      <c r="F39007">
        <v>0</v>
      </c>
    </row>
    <row r="39008" spans="1:6" x14ac:dyDescent="0.3">
      <c r="A39008" s="1" t="s">
        <v>9</v>
      </c>
      <c r="B39008" t="b">
        <v>0</v>
      </c>
      <c r="C39008">
        <v>19472435065034</v>
      </c>
      <c r="D39008">
        <v>19472450662270</v>
      </c>
      <c r="E39008">
        <v>15597236</v>
      </c>
      <c r="F39008">
        <v>0</v>
      </c>
    </row>
    <row r="39009" spans="1:6" x14ac:dyDescent="0.3">
      <c r="A39009" s="1" t="s">
        <v>12</v>
      </c>
      <c r="B39009" t="b">
        <v>0</v>
      </c>
      <c r="C39009">
        <v>19472450674304</v>
      </c>
      <c r="D39009">
        <v>19472466319258</v>
      </c>
      <c r="E39009">
        <v>15644954</v>
      </c>
      <c r="F39009">
        <v>0</v>
      </c>
    </row>
    <row r="39010" spans="1:6" x14ac:dyDescent="0.3">
      <c r="A39010" s="1" t="s">
        <v>14</v>
      </c>
      <c r="B39010" t="b">
        <v>0</v>
      </c>
      <c r="C39010">
        <v>19472466517835</v>
      </c>
      <c r="D39010">
        <v>19472482086928</v>
      </c>
      <c r="E39010">
        <v>15569093</v>
      </c>
      <c r="F39010">
        <v>0</v>
      </c>
    </row>
    <row r="39011" spans="1:6" x14ac:dyDescent="0.3">
      <c r="A39011" s="1" t="s">
        <v>12</v>
      </c>
      <c r="B39011" t="b">
        <v>0</v>
      </c>
      <c r="C39011">
        <v>19472482109478</v>
      </c>
      <c r="D39011">
        <v>19472497499318</v>
      </c>
      <c r="E39011">
        <v>15389840</v>
      </c>
      <c r="F39011">
        <v>0</v>
      </c>
    </row>
    <row r="39012" spans="1:6" x14ac:dyDescent="0.3">
      <c r="A39012" s="1" t="s">
        <v>11</v>
      </c>
      <c r="B39012" t="b">
        <v>0</v>
      </c>
      <c r="C39012">
        <v>19472498073957</v>
      </c>
      <c r="D39012">
        <v>19472516742583</v>
      </c>
      <c r="E39012">
        <v>18668626</v>
      </c>
      <c r="F39012">
        <v>0</v>
      </c>
    </row>
    <row r="39013" spans="1:6" x14ac:dyDescent="0.3">
      <c r="A39013" s="1" t="s">
        <v>7</v>
      </c>
      <c r="B39013" t="b">
        <v>0</v>
      </c>
      <c r="C39013">
        <v>19472517994375</v>
      </c>
      <c r="D39013">
        <v>19472528868597</v>
      </c>
      <c r="E39013">
        <v>10874222</v>
      </c>
      <c r="F39013">
        <v>0</v>
      </c>
    </row>
    <row r="39014" spans="1:6" x14ac:dyDescent="0.3">
      <c r="A39014" s="1" t="s">
        <v>13</v>
      </c>
      <c r="B39014" t="b">
        <v>0</v>
      </c>
      <c r="C39014">
        <v>19472529562909</v>
      </c>
      <c r="D39014">
        <v>19472546680118</v>
      </c>
      <c r="E39014">
        <v>17117209</v>
      </c>
      <c r="F39014">
        <v>0</v>
      </c>
    </row>
    <row r="39015" spans="1:6" x14ac:dyDescent="0.3">
      <c r="A39015" s="1" t="s">
        <v>10</v>
      </c>
      <c r="B39015" t="b">
        <v>0</v>
      </c>
      <c r="C39015">
        <v>19472547241924</v>
      </c>
      <c r="D39015">
        <v>19472560255016</v>
      </c>
      <c r="E39015">
        <v>13013092</v>
      </c>
      <c r="F39015">
        <v>0</v>
      </c>
    </row>
    <row r="39016" spans="1:6" x14ac:dyDescent="0.3">
      <c r="A39016" s="1" t="s">
        <v>7</v>
      </c>
      <c r="B39016" t="b">
        <v>0</v>
      </c>
      <c r="C39016">
        <v>19472560279303</v>
      </c>
      <c r="D39016">
        <v>19472575685843</v>
      </c>
      <c r="E39016">
        <v>15406540</v>
      </c>
      <c r="F39016">
        <v>0</v>
      </c>
    </row>
    <row r="39017" spans="1:6" x14ac:dyDescent="0.3">
      <c r="A39017" s="1" t="s">
        <v>14</v>
      </c>
      <c r="B39017" t="b">
        <v>0</v>
      </c>
      <c r="C39017">
        <v>19472575871782</v>
      </c>
      <c r="D39017">
        <v>19472591400968</v>
      </c>
      <c r="E39017">
        <v>15529186</v>
      </c>
      <c r="F39017">
        <v>0</v>
      </c>
    </row>
    <row r="39018" spans="1:6" x14ac:dyDescent="0.3">
      <c r="A39018" s="1" t="s">
        <v>9</v>
      </c>
      <c r="B39018" t="b">
        <v>0</v>
      </c>
      <c r="C39018">
        <v>19472591425844</v>
      </c>
      <c r="D39018">
        <v>19472607024242</v>
      </c>
      <c r="E39018">
        <v>15598398</v>
      </c>
      <c r="F39018">
        <v>0</v>
      </c>
    </row>
    <row r="39019" spans="1:6" x14ac:dyDescent="0.3">
      <c r="A39019" s="1" t="s">
        <v>14</v>
      </c>
      <c r="B39019" t="b">
        <v>0</v>
      </c>
      <c r="C39019">
        <v>19472607180653</v>
      </c>
      <c r="D39019">
        <v>19472622835563</v>
      </c>
      <c r="E39019">
        <v>15654910</v>
      </c>
      <c r="F39019">
        <v>0</v>
      </c>
    </row>
    <row r="39020" spans="1:6" x14ac:dyDescent="0.3">
      <c r="A39020" s="1" t="s">
        <v>14</v>
      </c>
      <c r="B39020" t="b">
        <v>0</v>
      </c>
      <c r="C39020">
        <v>19472623046954</v>
      </c>
      <c r="D39020">
        <v>19472638200322</v>
      </c>
      <c r="E39020">
        <v>15153368</v>
      </c>
      <c r="F39020">
        <v>0</v>
      </c>
    </row>
    <row r="39021" spans="1:6" x14ac:dyDescent="0.3">
      <c r="A39021" s="1" t="s">
        <v>15</v>
      </c>
      <c r="B39021" t="b">
        <v>0</v>
      </c>
      <c r="C39021">
        <v>19472638234912</v>
      </c>
      <c r="D39021">
        <v>19472654346647</v>
      </c>
      <c r="E39021">
        <v>16111735</v>
      </c>
      <c r="F39021">
        <v>0</v>
      </c>
    </row>
    <row r="39022" spans="1:6" x14ac:dyDescent="0.3">
      <c r="A39022" s="1" t="s">
        <v>9</v>
      </c>
      <c r="B39022" t="b">
        <v>0</v>
      </c>
      <c r="C39022">
        <v>19472654368476</v>
      </c>
      <c r="D39022">
        <v>19472669148883</v>
      </c>
      <c r="E39022">
        <v>14780407</v>
      </c>
      <c r="F39022">
        <v>0</v>
      </c>
    </row>
    <row r="39023" spans="1:6" x14ac:dyDescent="0.3">
      <c r="A39023" s="1" t="s">
        <v>7</v>
      </c>
      <c r="B39023" t="b">
        <v>0</v>
      </c>
      <c r="C39023">
        <v>19472669163217</v>
      </c>
      <c r="D39023">
        <v>19472684781257</v>
      </c>
      <c r="E39023">
        <v>15618040</v>
      </c>
      <c r="F39023">
        <v>0</v>
      </c>
    </row>
    <row r="39024" spans="1:6" x14ac:dyDescent="0.3">
      <c r="A39024" s="1" t="s">
        <v>14</v>
      </c>
      <c r="B39024" t="b">
        <v>0</v>
      </c>
      <c r="C39024">
        <v>19472684953137</v>
      </c>
      <c r="D39024">
        <v>19472700467944</v>
      </c>
      <c r="E39024">
        <v>15514807</v>
      </c>
      <c r="F39024">
        <v>0</v>
      </c>
    </row>
    <row r="39025" spans="1:6" x14ac:dyDescent="0.3">
      <c r="A39025" s="1" t="s">
        <v>14</v>
      </c>
      <c r="B39025" t="b">
        <v>0</v>
      </c>
      <c r="C39025">
        <v>19472700581738</v>
      </c>
      <c r="D39025">
        <v>19472716128593</v>
      </c>
      <c r="E39025">
        <v>15546855</v>
      </c>
      <c r="F39025">
        <v>0</v>
      </c>
    </row>
    <row r="39026" spans="1:6" x14ac:dyDescent="0.3">
      <c r="A39026" s="1" t="s">
        <v>7</v>
      </c>
      <c r="B39026" t="b">
        <v>0</v>
      </c>
      <c r="C39026">
        <v>19472716151170</v>
      </c>
      <c r="D39026">
        <v>19472731917372</v>
      </c>
      <c r="E39026">
        <v>15766202</v>
      </c>
      <c r="F39026">
        <v>0</v>
      </c>
    </row>
    <row r="39027" spans="1:6" x14ac:dyDescent="0.3">
      <c r="A39027" s="1" t="s">
        <v>13</v>
      </c>
      <c r="B39027" t="b">
        <v>0</v>
      </c>
      <c r="C39027">
        <v>19472732646655</v>
      </c>
      <c r="D39027">
        <v>19472749747354</v>
      </c>
      <c r="E39027">
        <v>17100699</v>
      </c>
      <c r="F39027">
        <v>0</v>
      </c>
    </row>
    <row r="39028" spans="1:6" x14ac:dyDescent="0.3">
      <c r="A39028" s="1" t="s">
        <v>12</v>
      </c>
      <c r="B39028" t="b">
        <v>0</v>
      </c>
      <c r="C39028">
        <v>19472750183266</v>
      </c>
      <c r="D39028">
        <v>19472762922450</v>
      </c>
      <c r="E39028">
        <v>12739184</v>
      </c>
      <c r="F39028">
        <v>0</v>
      </c>
    </row>
    <row r="39029" spans="1:6" x14ac:dyDescent="0.3">
      <c r="A39029" s="1" t="s">
        <v>13</v>
      </c>
      <c r="B39029" t="b">
        <v>0</v>
      </c>
      <c r="C39029">
        <v>19472763607700</v>
      </c>
      <c r="D39029">
        <v>19472780977201</v>
      </c>
      <c r="E39029">
        <v>17369501</v>
      </c>
      <c r="F39029">
        <v>0</v>
      </c>
    </row>
    <row r="39030" spans="1:6" x14ac:dyDescent="0.3">
      <c r="A39030" s="1" t="s">
        <v>10</v>
      </c>
      <c r="B39030" t="b">
        <v>0</v>
      </c>
      <c r="C39030">
        <v>19472781496188</v>
      </c>
      <c r="D39030">
        <v>19472794608807</v>
      </c>
      <c r="E39030">
        <v>13112619</v>
      </c>
      <c r="F39030">
        <v>0</v>
      </c>
    </row>
    <row r="39031" spans="1:6" x14ac:dyDescent="0.3">
      <c r="A39031" s="1" t="s">
        <v>9</v>
      </c>
      <c r="B39031" t="b">
        <v>0</v>
      </c>
      <c r="C39031">
        <v>19472794638800</v>
      </c>
      <c r="D39031">
        <v>19472810166884</v>
      </c>
      <c r="E39031">
        <v>15528084</v>
      </c>
      <c r="F39031">
        <v>0</v>
      </c>
    </row>
    <row r="39032" spans="1:6" x14ac:dyDescent="0.3">
      <c r="A39032" s="1" t="s">
        <v>9</v>
      </c>
      <c r="B39032" t="b">
        <v>0</v>
      </c>
      <c r="C39032">
        <v>19472810179862</v>
      </c>
      <c r="D39032">
        <v>19472825724334</v>
      </c>
      <c r="E39032">
        <v>15544472</v>
      </c>
      <c r="F39032">
        <v>0</v>
      </c>
    </row>
    <row r="39033" spans="1:6" x14ac:dyDescent="0.3">
      <c r="A39033" s="1" t="s">
        <v>12</v>
      </c>
      <c r="B39033" t="b">
        <v>0</v>
      </c>
      <c r="C39033">
        <v>19472825736459</v>
      </c>
      <c r="D39033">
        <v>19472841585760</v>
      </c>
      <c r="E39033">
        <v>15849301</v>
      </c>
      <c r="F39033">
        <v>0</v>
      </c>
    </row>
    <row r="39034" spans="1:6" x14ac:dyDescent="0.3">
      <c r="A39034" s="1" t="s">
        <v>15</v>
      </c>
      <c r="B39034" t="b">
        <v>0</v>
      </c>
      <c r="C39034">
        <v>19472841631238</v>
      </c>
      <c r="D39034">
        <v>19472857751014</v>
      </c>
      <c r="E39034">
        <v>16119776</v>
      </c>
      <c r="F39034">
        <v>0</v>
      </c>
    </row>
    <row r="39035" spans="1:6" x14ac:dyDescent="0.3">
      <c r="A39035" s="1" t="s">
        <v>9</v>
      </c>
      <c r="B39035" t="b">
        <v>0</v>
      </c>
      <c r="C39035">
        <v>19472857773786</v>
      </c>
      <c r="D39035">
        <v>19472872653375</v>
      </c>
      <c r="E39035">
        <v>14879589</v>
      </c>
      <c r="F39035">
        <v>0</v>
      </c>
    </row>
    <row r="39036" spans="1:6" x14ac:dyDescent="0.3">
      <c r="A39036" s="1" t="s">
        <v>10</v>
      </c>
      <c r="B39036" t="b">
        <v>0</v>
      </c>
      <c r="C39036">
        <v>19472872802150</v>
      </c>
      <c r="D39036">
        <v>19472888390975</v>
      </c>
      <c r="E39036">
        <v>15588825</v>
      </c>
      <c r="F39036">
        <v>0</v>
      </c>
    </row>
    <row r="39037" spans="1:6" x14ac:dyDescent="0.3">
      <c r="A39037" s="1" t="s">
        <v>15</v>
      </c>
      <c r="B39037" t="b">
        <v>0</v>
      </c>
      <c r="C39037">
        <v>19472888423009</v>
      </c>
      <c r="D39037">
        <v>19472904707269</v>
      </c>
      <c r="E39037">
        <v>16284260</v>
      </c>
      <c r="F39037">
        <v>0</v>
      </c>
    </row>
    <row r="39038" spans="1:6" x14ac:dyDescent="0.3">
      <c r="A39038" s="1" t="s">
        <v>11</v>
      </c>
      <c r="B39038" t="b">
        <v>0</v>
      </c>
      <c r="C39038">
        <v>19472905292608</v>
      </c>
      <c r="D39038">
        <v>19472922704771</v>
      </c>
      <c r="E39038">
        <v>17412163</v>
      </c>
      <c r="F39038">
        <v>0</v>
      </c>
    </row>
    <row r="39039" spans="1:6" x14ac:dyDescent="0.3">
      <c r="A39039" s="1" t="s">
        <v>10</v>
      </c>
      <c r="B39039" t="b">
        <v>0</v>
      </c>
      <c r="C39039">
        <v>19472924116540</v>
      </c>
      <c r="D39039">
        <v>19472935265864</v>
      </c>
      <c r="E39039">
        <v>11149324</v>
      </c>
      <c r="F39039">
        <v>0</v>
      </c>
    </row>
    <row r="39040" spans="1:6" x14ac:dyDescent="0.3">
      <c r="A39040" s="1" t="s">
        <v>14</v>
      </c>
      <c r="B39040" t="b">
        <v>0</v>
      </c>
      <c r="C39040">
        <v>19472935447311</v>
      </c>
      <c r="D39040">
        <v>19472950941514</v>
      </c>
      <c r="E39040">
        <v>15494203</v>
      </c>
      <c r="F39040">
        <v>0</v>
      </c>
    </row>
    <row r="39041" spans="1:6" x14ac:dyDescent="0.3">
      <c r="A39041" s="1" t="s">
        <v>11</v>
      </c>
      <c r="B39041" t="b">
        <v>0</v>
      </c>
      <c r="C39041">
        <v>19472951564080</v>
      </c>
      <c r="D39041">
        <v>19472969439353</v>
      </c>
      <c r="E39041">
        <v>17875273</v>
      </c>
      <c r="F39041">
        <v>0</v>
      </c>
    </row>
    <row r="39042" spans="1:6" x14ac:dyDescent="0.3">
      <c r="A39042" s="1" t="s">
        <v>11</v>
      </c>
      <c r="B39042" t="b">
        <v>0</v>
      </c>
      <c r="C39042">
        <v>19472971296112</v>
      </c>
      <c r="D39042">
        <v>19472985135329</v>
      </c>
      <c r="E39042">
        <v>13839217</v>
      </c>
      <c r="F39042">
        <v>0</v>
      </c>
    </row>
    <row r="39043" spans="1:6" x14ac:dyDescent="0.3">
      <c r="A39043" s="1" t="s">
        <v>10</v>
      </c>
      <c r="B39043" t="b">
        <v>0</v>
      </c>
      <c r="C39043">
        <v>19472986123486</v>
      </c>
      <c r="D39043">
        <v>19472997798620</v>
      </c>
      <c r="E39043">
        <v>11675134</v>
      </c>
      <c r="F39043">
        <v>0</v>
      </c>
    </row>
    <row r="39044" spans="1:6" x14ac:dyDescent="0.3">
      <c r="A39044" s="1" t="s">
        <v>7</v>
      </c>
      <c r="B39044" t="b">
        <v>0</v>
      </c>
      <c r="C39044">
        <v>19472997823248</v>
      </c>
      <c r="D39044">
        <v>19473013278540</v>
      </c>
      <c r="E39044">
        <v>15455292</v>
      </c>
      <c r="F39044">
        <v>0</v>
      </c>
    </row>
    <row r="39045" spans="1:6" x14ac:dyDescent="0.3">
      <c r="A39045" s="1" t="s">
        <v>8</v>
      </c>
      <c r="B39045" t="b">
        <v>0</v>
      </c>
      <c r="C39045">
        <v>19473013290998</v>
      </c>
      <c r="D39045">
        <v>19473028752165</v>
      </c>
      <c r="E39045">
        <v>15461167</v>
      </c>
      <c r="F39045">
        <v>0</v>
      </c>
    </row>
    <row r="39046" spans="1:6" x14ac:dyDescent="0.3">
      <c r="A39046" s="1" t="s">
        <v>11</v>
      </c>
      <c r="B39046" t="b">
        <v>0</v>
      </c>
      <c r="C39046">
        <v>19473029336063</v>
      </c>
      <c r="D39046">
        <v>19473047569608</v>
      </c>
      <c r="E39046">
        <v>18233545</v>
      </c>
      <c r="F39046">
        <v>0</v>
      </c>
    </row>
    <row r="39047" spans="1:6" x14ac:dyDescent="0.3">
      <c r="A39047" s="1" t="s">
        <v>8</v>
      </c>
      <c r="B39047" t="b">
        <v>0</v>
      </c>
      <c r="C39047">
        <v>19473048848562</v>
      </c>
      <c r="D39047">
        <v>19473060358081</v>
      </c>
      <c r="E39047">
        <v>11509519</v>
      </c>
      <c r="F39047">
        <v>0</v>
      </c>
    </row>
    <row r="39048" spans="1:6" x14ac:dyDescent="0.3">
      <c r="A39048" s="1" t="s">
        <v>12</v>
      </c>
      <c r="B39048" t="b">
        <v>0</v>
      </c>
      <c r="C39048">
        <v>19473060388966</v>
      </c>
      <c r="D39048">
        <v>19473075771410</v>
      </c>
      <c r="E39048">
        <v>15382444</v>
      </c>
      <c r="F39048">
        <v>0</v>
      </c>
    </row>
    <row r="39049" spans="1:6" x14ac:dyDescent="0.3">
      <c r="A39049" s="1" t="s">
        <v>10</v>
      </c>
      <c r="B39049" t="b">
        <v>0</v>
      </c>
      <c r="C39049">
        <v>19473075933029</v>
      </c>
      <c r="D39049">
        <v>19473091512905</v>
      </c>
      <c r="E39049">
        <v>15579876</v>
      </c>
      <c r="F39049">
        <v>0</v>
      </c>
    </row>
    <row r="39050" spans="1:6" x14ac:dyDescent="0.3">
      <c r="A39050" s="1" t="s">
        <v>6</v>
      </c>
      <c r="B39050" t="b">
        <v>0</v>
      </c>
      <c r="C39050">
        <v>19473091664639</v>
      </c>
      <c r="D39050">
        <v>19473107255056</v>
      </c>
      <c r="E39050">
        <v>15590417</v>
      </c>
      <c r="F39050">
        <v>0</v>
      </c>
    </row>
    <row r="39051" spans="1:6" x14ac:dyDescent="0.3">
      <c r="A39051" s="1" t="s">
        <v>6</v>
      </c>
      <c r="B39051" t="b">
        <v>0</v>
      </c>
      <c r="C39051">
        <v>19473107408742</v>
      </c>
      <c r="D39051">
        <v>19473122870148</v>
      </c>
      <c r="E39051">
        <v>15461406</v>
      </c>
      <c r="F39051">
        <v>0</v>
      </c>
    </row>
    <row r="39052" spans="1:6" x14ac:dyDescent="0.3">
      <c r="A39052" s="1" t="s">
        <v>6</v>
      </c>
      <c r="B39052" t="b">
        <v>0</v>
      </c>
      <c r="C39052">
        <v>19473123014009</v>
      </c>
      <c r="D39052">
        <v>19473138466150</v>
      </c>
      <c r="E39052">
        <v>15452141</v>
      </c>
      <c r="F39052">
        <v>0</v>
      </c>
    </row>
    <row r="39053" spans="1:6" x14ac:dyDescent="0.3">
      <c r="A39053" s="1" t="s">
        <v>7</v>
      </c>
      <c r="B39053" t="b">
        <v>0</v>
      </c>
      <c r="C39053">
        <v>19473138575136</v>
      </c>
      <c r="D39053">
        <v>19473153931258</v>
      </c>
      <c r="E39053">
        <v>15356122</v>
      </c>
      <c r="F39053">
        <v>0</v>
      </c>
    </row>
    <row r="39054" spans="1:6" x14ac:dyDescent="0.3">
      <c r="A39054" s="1" t="s">
        <v>8</v>
      </c>
      <c r="B39054" t="b">
        <v>0</v>
      </c>
      <c r="C39054">
        <v>19473153949522</v>
      </c>
      <c r="D39054">
        <v>19473169554996</v>
      </c>
      <c r="E39054">
        <v>15605474</v>
      </c>
      <c r="F39054">
        <v>0</v>
      </c>
    </row>
    <row r="39055" spans="1:6" x14ac:dyDescent="0.3">
      <c r="A39055" s="1" t="s">
        <v>11</v>
      </c>
      <c r="B39055" t="b">
        <v>0</v>
      </c>
      <c r="C39055">
        <v>19473170168440</v>
      </c>
      <c r="D39055">
        <v>19473188265317</v>
      </c>
      <c r="E39055">
        <v>18096877</v>
      </c>
      <c r="F39055">
        <v>0</v>
      </c>
    </row>
    <row r="39056" spans="1:6" x14ac:dyDescent="0.3">
      <c r="A39056" s="1" t="s">
        <v>13</v>
      </c>
      <c r="B39056" t="b">
        <v>0</v>
      </c>
      <c r="C39056">
        <v>19473190230551</v>
      </c>
      <c r="D39056">
        <v>19473202988809</v>
      </c>
      <c r="E39056">
        <v>12758258</v>
      </c>
      <c r="F39056">
        <v>0</v>
      </c>
    </row>
    <row r="39057" spans="1:6" x14ac:dyDescent="0.3">
      <c r="A39057" s="1" t="s">
        <v>10</v>
      </c>
      <c r="B39057" t="b">
        <v>0</v>
      </c>
      <c r="C39057">
        <v>19473203556539</v>
      </c>
      <c r="D39057">
        <v>19473216614548</v>
      </c>
      <c r="E39057">
        <v>13058009</v>
      </c>
      <c r="F39057">
        <v>0</v>
      </c>
    </row>
    <row r="39058" spans="1:6" x14ac:dyDescent="0.3">
      <c r="A39058" s="1" t="s">
        <v>6</v>
      </c>
      <c r="B39058" t="b">
        <v>0</v>
      </c>
      <c r="C39058">
        <v>19473216770911</v>
      </c>
      <c r="D39058">
        <v>19473232466188</v>
      </c>
      <c r="E39058">
        <v>15695277</v>
      </c>
      <c r="F39058">
        <v>0</v>
      </c>
    </row>
    <row r="39059" spans="1:6" x14ac:dyDescent="0.3">
      <c r="A39059" s="1" t="s">
        <v>7</v>
      </c>
      <c r="B39059" t="b">
        <v>0</v>
      </c>
      <c r="C39059">
        <v>19473232512561</v>
      </c>
      <c r="D39059">
        <v>19473247728449</v>
      </c>
      <c r="E39059">
        <v>15215888</v>
      </c>
      <c r="F39059">
        <v>0</v>
      </c>
    </row>
    <row r="39060" spans="1:6" x14ac:dyDescent="0.3">
      <c r="A39060" s="1" t="s">
        <v>10</v>
      </c>
      <c r="B39060" t="b">
        <v>0</v>
      </c>
      <c r="C39060">
        <v>19473247881671</v>
      </c>
      <c r="D39060">
        <v>19473263400698</v>
      </c>
      <c r="E39060">
        <v>15519027</v>
      </c>
      <c r="F39060">
        <v>0</v>
      </c>
    </row>
    <row r="39061" spans="1:6" x14ac:dyDescent="0.3">
      <c r="A39061" s="1" t="s">
        <v>9</v>
      </c>
      <c r="B39061" t="b">
        <v>0</v>
      </c>
      <c r="C39061">
        <v>19473263423066</v>
      </c>
      <c r="D39061">
        <v>19473279143475</v>
      </c>
      <c r="E39061">
        <v>15720409</v>
      </c>
      <c r="F39061">
        <v>0</v>
      </c>
    </row>
    <row r="39062" spans="1:6" x14ac:dyDescent="0.3">
      <c r="A39062" s="1" t="s">
        <v>12</v>
      </c>
      <c r="B39062" t="b">
        <v>0</v>
      </c>
      <c r="C39062">
        <v>19473279177510</v>
      </c>
      <c r="D39062">
        <v>19473294557583</v>
      </c>
      <c r="E39062">
        <v>15380073</v>
      </c>
      <c r="F39062">
        <v>0</v>
      </c>
    </row>
    <row r="39063" spans="1:6" x14ac:dyDescent="0.3">
      <c r="A39063" s="1" t="s">
        <v>14</v>
      </c>
      <c r="B39063" t="b">
        <v>0</v>
      </c>
      <c r="C39063">
        <v>19473294759293</v>
      </c>
      <c r="D39063">
        <v>19473310295706</v>
      </c>
      <c r="E39063">
        <v>15536413</v>
      </c>
      <c r="F39063">
        <v>0</v>
      </c>
    </row>
    <row r="39064" spans="1:6" x14ac:dyDescent="0.3">
      <c r="A39064" s="1" t="s">
        <v>15</v>
      </c>
      <c r="B39064" t="b">
        <v>0</v>
      </c>
      <c r="C39064">
        <v>19473310324162</v>
      </c>
      <c r="D39064">
        <v>19473326657353</v>
      </c>
      <c r="E39064">
        <v>16333191</v>
      </c>
      <c r="F39064">
        <v>0</v>
      </c>
    </row>
    <row r="39065" spans="1:6" x14ac:dyDescent="0.3">
      <c r="A39065" s="1" t="s">
        <v>7</v>
      </c>
      <c r="B39065" t="b">
        <v>0</v>
      </c>
      <c r="C39065">
        <v>19473326683667</v>
      </c>
      <c r="D39065">
        <v>19473341442620</v>
      </c>
      <c r="E39065">
        <v>14758953</v>
      </c>
      <c r="F39065">
        <v>0</v>
      </c>
    </row>
    <row r="39066" spans="1:6" x14ac:dyDescent="0.3">
      <c r="A39066" s="1" t="s">
        <v>9</v>
      </c>
      <c r="B39066" t="b">
        <v>0</v>
      </c>
      <c r="C39066">
        <v>19473341458642</v>
      </c>
      <c r="D39066">
        <v>19473357046721</v>
      </c>
      <c r="E39066">
        <v>15588079</v>
      </c>
      <c r="F39066">
        <v>0</v>
      </c>
    </row>
    <row r="39067" spans="1:6" x14ac:dyDescent="0.3">
      <c r="A39067" s="1" t="s">
        <v>13</v>
      </c>
      <c r="B39067" t="b">
        <v>0</v>
      </c>
      <c r="C39067">
        <v>19473357735459</v>
      </c>
      <c r="D39067">
        <v>19473375111657</v>
      </c>
      <c r="E39067">
        <v>17376198</v>
      </c>
      <c r="F39067">
        <v>0</v>
      </c>
    </row>
    <row r="39068" spans="1:6" x14ac:dyDescent="0.3">
      <c r="A39068" s="1" t="s">
        <v>8</v>
      </c>
      <c r="B39068" t="b">
        <v>0</v>
      </c>
      <c r="C39068">
        <v>19473375513449</v>
      </c>
      <c r="D39068">
        <v>19473388502233</v>
      </c>
      <c r="E39068">
        <v>12988784</v>
      </c>
      <c r="F39068">
        <v>0</v>
      </c>
    </row>
    <row r="39069" spans="1:6" x14ac:dyDescent="0.3">
      <c r="A39069" s="1" t="s">
        <v>15</v>
      </c>
      <c r="B39069" t="b">
        <v>0</v>
      </c>
      <c r="C39069">
        <v>19473388542309</v>
      </c>
      <c r="D39069">
        <v>19473404837521</v>
      </c>
      <c r="E39069">
        <v>16295212</v>
      </c>
      <c r="F39069">
        <v>0</v>
      </c>
    </row>
    <row r="39070" spans="1:6" x14ac:dyDescent="0.3">
      <c r="A39070" s="1" t="s">
        <v>15</v>
      </c>
      <c r="B39070" t="b">
        <v>0</v>
      </c>
      <c r="C39070">
        <v>19473404861479</v>
      </c>
      <c r="D39070">
        <v>19473420359251</v>
      </c>
      <c r="E39070">
        <v>15497772</v>
      </c>
      <c r="F39070">
        <v>0</v>
      </c>
    </row>
    <row r="39071" spans="1:6" x14ac:dyDescent="0.3">
      <c r="A39071" s="1" t="s">
        <v>13</v>
      </c>
      <c r="B39071" t="b">
        <v>0</v>
      </c>
      <c r="C39071">
        <v>19473421048027</v>
      </c>
      <c r="D39071">
        <v>19473437504142</v>
      </c>
      <c r="E39071">
        <v>16456115</v>
      </c>
      <c r="F39071">
        <v>0</v>
      </c>
    </row>
    <row r="39072" spans="1:6" x14ac:dyDescent="0.3">
      <c r="A39072" s="1" t="s">
        <v>13</v>
      </c>
      <c r="B39072" t="b">
        <v>0</v>
      </c>
      <c r="C39072">
        <v>19473438620574</v>
      </c>
      <c r="D39072">
        <v>19473453118322</v>
      </c>
      <c r="E39072">
        <v>14497748</v>
      </c>
      <c r="F39072">
        <v>0</v>
      </c>
    </row>
    <row r="39073" spans="1:6" x14ac:dyDescent="0.3">
      <c r="A39073" s="1" t="s">
        <v>12</v>
      </c>
      <c r="B39073" t="b">
        <v>0</v>
      </c>
      <c r="C39073">
        <v>19473453536305</v>
      </c>
      <c r="D39073">
        <v>19473466455714</v>
      </c>
      <c r="E39073">
        <v>12919409</v>
      </c>
      <c r="F39073">
        <v>0</v>
      </c>
    </row>
    <row r="39074" spans="1:6" x14ac:dyDescent="0.3">
      <c r="A39074" s="1" t="s">
        <v>9</v>
      </c>
      <c r="B39074" t="b">
        <v>0</v>
      </c>
      <c r="C39074">
        <v>19473466471717</v>
      </c>
      <c r="D39074">
        <v>19473482180778</v>
      </c>
      <c r="E39074">
        <v>15709061</v>
      </c>
      <c r="F39074">
        <v>0</v>
      </c>
    </row>
    <row r="39075" spans="1:6" x14ac:dyDescent="0.3">
      <c r="A39075" s="1" t="s">
        <v>9</v>
      </c>
      <c r="B39075" t="b">
        <v>0</v>
      </c>
      <c r="C39075">
        <v>19473482195648</v>
      </c>
      <c r="D39075">
        <v>19473497944231</v>
      </c>
      <c r="E39075">
        <v>15748583</v>
      </c>
      <c r="F39075">
        <v>0</v>
      </c>
    </row>
    <row r="39076" spans="1:6" x14ac:dyDescent="0.3">
      <c r="A39076" s="1" t="s">
        <v>14</v>
      </c>
      <c r="B39076" t="b">
        <v>0</v>
      </c>
      <c r="C39076">
        <v>19473498159473</v>
      </c>
      <c r="D39076">
        <v>19473513419753</v>
      </c>
      <c r="E39076">
        <v>15260280</v>
      </c>
      <c r="F39076">
        <v>0</v>
      </c>
    </row>
    <row r="39077" spans="1:6" x14ac:dyDescent="0.3">
      <c r="A39077" s="1" t="s">
        <v>9</v>
      </c>
      <c r="B39077" t="b">
        <v>0</v>
      </c>
      <c r="C39077">
        <v>19473513444191</v>
      </c>
      <c r="D39077">
        <v>19473528943348</v>
      </c>
      <c r="E39077">
        <v>15499157</v>
      </c>
      <c r="F39077">
        <v>0</v>
      </c>
    </row>
    <row r="39078" spans="1:6" x14ac:dyDescent="0.3">
      <c r="A39078" s="1" t="s">
        <v>8</v>
      </c>
      <c r="B39078" t="b">
        <v>0</v>
      </c>
      <c r="C39078">
        <v>19473528957386</v>
      </c>
      <c r="D39078">
        <v>19473544529455</v>
      </c>
      <c r="E39078">
        <v>15572069</v>
      </c>
      <c r="F39078">
        <v>0</v>
      </c>
    </row>
    <row r="39079" spans="1:6" x14ac:dyDescent="0.3">
      <c r="A39079" s="1" t="s">
        <v>7</v>
      </c>
      <c r="B39079" t="b">
        <v>0</v>
      </c>
      <c r="C39079">
        <v>19473544540769</v>
      </c>
      <c r="D39079">
        <v>19473560279280</v>
      </c>
      <c r="E39079">
        <v>15738511</v>
      </c>
      <c r="F39079">
        <v>0</v>
      </c>
    </row>
    <row r="39080" spans="1:6" x14ac:dyDescent="0.3">
      <c r="A39080" s="1" t="s">
        <v>12</v>
      </c>
      <c r="B39080" t="b">
        <v>0</v>
      </c>
      <c r="C39080">
        <v>19473560292469</v>
      </c>
      <c r="D39080">
        <v>19473575754161</v>
      </c>
      <c r="E39080">
        <v>15461692</v>
      </c>
      <c r="F39080">
        <v>0</v>
      </c>
    </row>
    <row r="39081" spans="1:6" x14ac:dyDescent="0.3">
      <c r="A39081" s="1" t="s">
        <v>13</v>
      </c>
      <c r="B39081" t="b">
        <v>0</v>
      </c>
      <c r="C39081">
        <v>19473576426079</v>
      </c>
      <c r="D39081">
        <v>19473593626606</v>
      </c>
      <c r="E39081">
        <v>17200527</v>
      </c>
      <c r="F39081">
        <v>0</v>
      </c>
    </row>
    <row r="39082" spans="1:6" x14ac:dyDescent="0.3">
      <c r="A39082" s="1" t="s">
        <v>8</v>
      </c>
      <c r="B39082" t="b">
        <v>0</v>
      </c>
      <c r="C39082">
        <v>19473594050914</v>
      </c>
      <c r="D39082">
        <v>19473607239071</v>
      </c>
      <c r="E39082">
        <v>13188157</v>
      </c>
      <c r="F39082">
        <v>0</v>
      </c>
    </row>
    <row r="39083" spans="1:6" x14ac:dyDescent="0.3">
      <c r="A39083" s="1" t="s">
        <v>10</v>
      </c>
      <c r="B39083" t="b">
        <v>0</v>
      </c>
      <c r="C39083">
        <v>19473607391607</v>
      </c>
      <c r="D39083">
        <v>19473622809806</v>
      </c>
      <c r="E39083">
        <v>15418199</v>
      </c>
      <c r="F39083">
        <v>0</v>
      </c>
    </row>
    <row r="39084" spans="1:6" x14ac:dyDescent="0.3">
      <c r="A39084" s="1" t="s">
        <v>11</v>
      </c>
      <c r="B39084" t="b">
        <v>0</v>
      </c>
      <c r="C39084">
        <v>19473623356794</v>
      </c>
      <c r="D39084">
        <v>19473641483439</v>
      </c>
      <c r="E39084">
        <v>18126645</v>
      </c>
      <c r="F39084">
        <v>0</v>
      </c>
    </row>
    <row r="39085" spans="1:6" x14ac:dyDescent="0.3">
      <c r="A39085" s="1" t="s">
        <v>9</v>
      </c>
      <c r="B39085" t="b">
        <v>0</v>
      </c>
      <c r="C39085">
        <v>19473642763920</v>
      </c>
      <c r="D39085">
        <v>19473654028950</v>
      </c>
      <c r="E39085">
        <v>11265030</v>
      </c>
      <c r="F39085">
        <v>0</v>
      </c>
    </row>
    <row r="39086" spans="1:6" x14ac:dyDescent="0.3">
      <c r="A39086" s="1" t="s">
        <v>15</v>
      </c>
      <c r="B39086" t="b">
        <v>0</v>
      </c>
      <c r="C39086">
        <v>19473654056812</v>
      </c>
      <c r="D39086">
        <v>19473670404371</v>
      </c>
      <c r="E39086">
        <v>16347559</v>
      </c>
      <c r="F39086">
        <v>0</v>
      </c>
    </row>
    <row r="39087" spans="1:6" x14ac:dyDescent="0.3">
      <c r="A39087" s="1" t="s">
        <v>7</v>
      </c>
      <c r="B39087" t="b">
        <v>0</v>
      </c>
      <c r="C39087">
        <v>19473670423076</v>
      </c>
      <c r="D39087">
        <v>19473685254517</v>
      </c>
      <c r="E39087">
        <v>14831441</v>
      </c>
      <c r="F39087">
        <v>0</v>
      </c>
    </row>
    <row r="39088" spans="1:6" x14ac:dyDescent="0.3">
      <c r="A39088" s="1" t="s">
        <v>15</v>
      </c>
      <c r="B39088" t="b">
        <v>0</v>
      </c>
      <c r="C39088">
        <v>19473685275631</v>
      </c>
      <c r="D39088">
        <v>19473701658264</v>
      </c>
      <c r="E39088">
        <v>16382633</v>
      </c>
      <c r="F39088">
        <v>0</v>
      </c>
    </row>
    <row r="39089" spans="1:6" x14ac:dyDescent="0.3">
      <c r="A39089" s="1" t="s">
        <v>6</v>
      </c>
      <c r="B39089" t="b">
        <v>0</v>
      </c>
      <c r="C39089">
        <v>19473701848670</v>
      </c>
      <c r="D39089">
        <v>19473716907207</v>
      </c>
      <c r="E39089">
        <v>15058537</v>
      </c>
      <c r="F39089">
        <v>0</v>
      </c>
    </row>
    <row r="39090" spans="1:6" x14ac:dyDescent="0.3">
      <c r="A39090" s="1" t="s">
        <v>15</v>
      </c>
      <c r="B39090" t="b">
        <v>0</v>
      </c>
      <c r="C39090">
        <v>19473716956845</v>
      </c>
      <c r="D39090">
        <v>19473733219301</v>
      </c>
      <c r="E39090">
        <v>16262456</v>
      </c>
      <c r="F39090">
        <v>0</v>
      </c>
    </row>
    <row r="39091" spans="1:6" x14ac:dyDescent="0.3">
      <c r="A39091" s="1" t="s">
        <v>10</v>
      </c>
      <c r="B39091" t="b">
        <v>0</v>
      </c>
      <c r="C39091">
        <v>19473733392800</v>
      </c>
      <c r="D39091">
        <v>19473747892382</v>
      </c>
      <c r="E39091">
        <v>14499582</v>
      </c>
      <c r="F39091">
        <v>0</v>
      </c>
    </row>
    <row r="39092" spans="1:6" x14ac:dyDescent="0.3">
      <c r="A39092" s="1" t="s">
        <v>9</v>
      </c>
      <c r="B39092" t="b">
        <v>0</v>
      </c>
      <c r="C39092">
        <v>19473747917810</v>
      </c>
      <c r="D39092">
        <v>19473763161483</v>
      </c>
      <c r="E39092">
        <v>15243673</v>
      </c>
      <c r="F39092">
        <v>0</v>
      </c>
    </row>
    <row r="39093" spans="1:6" x14ac:dyDescent="0.3">
      <c r="A39093" s="1" t="s">
        <v>7</v>
      </c>
      <c r="B39093" t="b">
        <v>0</v>
      </c>
      <c r="C39093">
        <v>19473763208118</v>
      </c>
      <c r="D39093">
        <v>19473779049554</v>
      </c>
      <c r="E39093">
        <v>15841436</v>
      </c>
      <c r="F39093">
        <v>0</v>
      </c>
    </row>
    <row r="39094" spans="1:6" x14ac:dyDescent="0.3">
      <c r="A39094" s="1" t="s">
        <v>10</v>
      </c>
      <c r="B39094" t="b">
        <v>0</v>
      </c>
      <c r="C39094">
        <v>19473779205298</v>
      </c>
      <c r="D39094">
        <v>19473794748996</v>
      </c>
      <c r="E39094">
        <v>15543698</v>
      </c>
      <c r="F39094">
        <v>0</v>
      </c>
    </row>
    <row r="39095" spans="1:6" x14ac:dyDescent="0.3">
      <c r="A39095" s="1" t="s">
        <v>11</v>
      </c>
      <c r="B39095" t="b">
        <v>0</v>
      </c>
      <c r="C39095">
        <v>19473795351891</v>
      </c>
      <c r="D39095">
        <v>19473813586360</v>
      </c>
      <c r="E39095">
        <v>18234469</v>
      </c>
      <c r="F39095">
        <v>0</v>
      </c>
    </row>
    <row r="39096" spans="1:6" x14ac:dyDescent="0.3">
      <c r="A39096" s="1" t="s">
        <v>12</v>
      </c>
      <c r="B39096" t="b">
        <v>0</v>
      </c>
      <c r="C39096">
        <v>19473814854489</v>
      </c>
      <c r="D39096">
        <v>19473826118280</v>
      </c>
      <c r="E39096">
        <v>11263791</v>
      </c>
      <c r="F39096">
        <v>0</v>
      </c>
    </row>
    <row r="39097" spans="1:6" x14ac:dyDescent="0.3">
      <c r="A39097" s="1" t="s">
        <v>14</v>
      </c>
      <c r="B39097" t="b">
        <v>0</v>
      </c>
      <c r="C39097">
        <v>19473826330663</v>
      </c>
      <c r="D39097">
        <v>19473841619930</v>
      </c>
      <c r="E39097">
        <v>15289267</v>
      </c>
      <c r="F39097">
        <v>0</v>
      </c>
    </row>
    <row r="39098" spans="1:6" x14ac:dyDescent="0.3">
      <c r="A39098" s="1" t="s">
        <v>13</v>
      </c>
      <c r="B39098" t="b">
        <v>0</v>
      </c>
      <c r="C39098">
        <v>19473843703628</v>
      </c>
      <c r="D39098">
        <v>19473859446100</v>
      </c>
      <c r="E39098">
        <v>15742472</v>
      </c>
      <c r="F39098">
        <v>0</v>
      </c>
    </row>
    <row r="39099" spans="1:6" x14ac:dyDescent="0.3">
      <c r="A39099" s="1" t="s">
        <v>8</v>
      </c>
      <c r="B39099" t="b">
        <v>0</v>
      </c>
      <c r="C39099">
        <v>19473859882843</v>
      </c>
      <c r="D39099">
        <v>19473872726433</v>
      </c>
      <c r="E39099">
        <v>12843590</v>
      </c>
      <c r="F39099">
        <v>0</v>
      </c>
    </row>
    <row r="39100" spans="1:6" x14ac:dyDescent="0.3">
      <c r="A39100" s="1" t="s">
        <v>11</v>
      </c>
      <c r="B39100" t="b">
        <v>0</v>
      </c>
      <c r="C39100">
        <v>19473873328260</v>
      </c>
      <c r="D39100">
        <v>19473891424185</v>
      </c>
      <c r="E39100">
        <v>18095925</v>
      </c>
      <c r="F39100">
        <v>0</v>
      </c>
    </row>
    <row r="39101" spans="1:6" x14ac:dyDescent="0.3">
      <c r="A39101" s="1" t="s">
        <v>15</v>
      </c>
      <c r="B39101" t="b">
        <v>0</v>
      </c>
      <c r="C39101">
        <v>19473892707765</v>
      </c>
      <c r="D39101">
        <v>19473904934313</v>
      </c>
      <c r="E39101">
        <v>12226548</v>
      </c>
      <c r="F39101">
        <v>0</v>
      </c>
    </row>
    <row r="39102" spans="1:6" x14ac:dyDescent="0.3">
      <c r="A39102" s="1" t="s">
        <v>15</v>
      </c>
      <c r="B39102" t="b">
        <v>0</v>
      </c>
      <c r="C39102">
        <v>19473904963977</v>
      </c>
      <c r="D39102">
        <v>19473920413895</v>
      </c>
      <c r="E39102">
        <v>15449918</v>
      </c>
      <c r="F39102">
        <v>0</v>
      </c>
    </row>
    <row r="39103" spans="1:6" x14ac:dyDescent="0.3">
      <c r="A39103" s="1" t="s">
        <v>9</v>
      </c>
      <c r="B39103" t="b">
        <v>0</v>
      </c>
      <c r="C39103">
        <v>19473920432916</v>
      </c>
      <c r="D39103">
        <v>19473935505787</v>
      </c>
      <c r="E39103">
        <v>15072871</v>
      </c>
      <c r="F39103">
        <v>0</v>
      </c>
    </row>
    <row r="39104" spans="1:6" x14ac:dyDescent="0.3">
      <c r="A39104" s="1" t="s">
        <v>7</v>
      </c>
      <c r="B39104" t="b">
        <v>0</v>
      </c>
      <c r="C39104">
        <v>19473935540887</v>
      </c>
      <c r="D39104">
        <v>19473950891241</v>
      </c>
      <c r="E39104">
        <v>15350354</v>
      </c>
      <c r="F39104">
        <v>0</v>
      </c>
    </row>
    <row r="39105" spans="1:6" x14ac:dyDescent="0.3">
      <c r="A39105" s="1" t="s">
        <v>12</v>
      </c>
      <c r="B39105" t="b">
        <v>0</v>
      </c>
      <c r="C39105">
        <v>19473950906533</v>
      </c>
      <c r="D39105">
        <v>19473966497298</v>
      </c>
      <c r="E39105">
        <v>15590765</v>
      </c>
      <c r="F39105">
        <v>0</v>
      </c>
    </row>
    <row r="39106" spans="1:6" x14ac:dyDescent="0.3">
      <c r="A39106" s="1" t="s">
        <v>12</v>
      </c>
      <c r="B39106" t="b">
        <v>0</v>
      </c>
      <c r="C39106">
        <v>19473966511109</v>
      </c>
      <c r="D39106">
        <v>19473982266745</v>
      </c>
      <c r="E39106">
        <v>15755636</v>
      </c>
      <c r="F39106">
        <v>0</v>
      </c>
    </row>
    <row r="39107" spans="1:6" x14ac:dyDescent="0.3">
      <c r="A39107" s="1" t="s">
        <v>14</v>
      </c>
      <c r="B39107" t="b">
        <v>0</v>
      </c>
      <c r="C39107">
        <v>19473982464832</v>
      </c>
      <c r="D39107">
        <v>19473997873822</v>
      </c>
      <c r="E39107">
        <v>15408990</v>
      </c>
      <c r="F39107">
        <v>0</v>
      </c>
    </row>
    <row r="39108" spans="1:6" x14ac:dyDescent="0.3">
      <c r="A39108" s="1" t="s">
        <v>6</v>
      </c>
      <c r="B39108" t="b">
        <v>0</v>
      </c>
      <c r="C39108">
        <v>19473998055486</v>
      </c>
      <c r="D39108">
        <v>19474013637544</v>
      </c>
      <c r="E39108">
        <v>15582058</v>
      </c>
      <c r="F39108">
        <v>0</v>
      </c>
    </row>
    <row r="39109" spans="1:6" x14ac:dyDescent="0.3">
      <c r="A39109" s="1" t="s">
        <v>14</v>
      </c>
      <c r="B39109" t="b">
        <v>0</v>
      </c>
      <c r="C39109">
        <v>19474013813888</v>
      </c>
      <c r="D39109">
        <v>19474028958321</v>
      </c>
      <c r="E39109">
        <v>15144433</v>
      </c>
      <c r="F39109">
        <v>0</v>
      </c>
    </row>
    <row r="39110" spans="1:6" x14ac:dyDescent="0.3">
      <c r="A39110" s="1" t="s">
        <v>10</v>
      </c>
      <c r="B39110" t="b">
        <v>0</v>
      </c>
      <c r="C39110">
        <v>19474029059427</v>
      </c>
      <c r="D39110">
        <v>19474044998248</v>
      </c>
      <c r="E39110">
        <v>15938821</v>
      </c>
      <c r="F39110">
        <v>0</v>
      </c>
    </row>
    <row r="39111" spans="1:6" x14ac:dyDescent="0.3">
      <c r="A39111" s="1" t="s">
        <v>6</v>
      </c>
      <c r="B39111" t="b">
        <v>0</v>
      </c>
      <c r="C39111">
        <v>19474045200957</v>
      </c>
      <c r="D39111">
        <v>19474060581860</v>
      </c>
      <c r="E39111">
        <v>15380903</v>
      </c>
      <c r="F39111">
        <v>0</v>
      </c>
    </row>
    <row r="39112" spans="1:6" x14ac:dyDescent="0.3">
      <c r="A39112" s="1" t="s">
        <v>6</v>
      </c>
      <c r="B39112" t="b">
        <v>0</v>
      </c>
      <c r="C39112">
        <v>19474060733265</v>
      </c>
      <c r="D39112">
        <v>19474076205615</v>
      </c>
      <c r="E39112">
        <v>15472350</v>
      </c>
      <c r="F39112">
        <v>0</v>
      </c>
    </row>
    <row r="39113" spans="1:6" x14ac:dyDescent="0.3">
      <c r="A39113" s="1" t="s">
        <v>7</v>
      </c>
      <c r="B39113" t="b">
        <v>0</v>
      </c>
      <c r="C39113">
        <v>19474076231385</v>
      </c>
      <c r="D39113">
        <v>19474091534999</v>
      </c>
      <c r="E39113">
        <v>15303614</v>
      </c>
      <c r="F39113">
        <v>0</v>
      </c>
    </row>
    <row r="39114" spans="1:6" x14ac:dyDescent="0.3">
      <c r="A39114" s="1" t="s">
        <v>14</v>
      </c>
      <c r="B39114" t="b">
        <v>0</v>
      </c>
      <c r="C39114">
        <v>19474091711421</v>
      </c>
      <c r="D39114">
        <v>19474107264368</v>
      </c>
      <c r="E39114">
        <v>15552947</v>
      </c>
      <c r="F39114">
        <v>0</v>
      </c>
    </row>
    <row r="39115" spans="1:6" x14ac:dyDescent="0.3">
      <c r="A39115" s="1" t="s">
        <v>8</v>
      </c>
      <c r="B39115" t="b">
        <v>0</v>
      </c>
      <c r="C39115">
        <v>19474107286763</v>
      </c>
      <c r="D39115">
        <v>19474122677054</v>
      </c>
      <c r="E39115">
        <v>15390291</v>
      </c>
      <c r="F39115">
        <v>0</v>
      </c>
    </row>
    <row r="39116" spans="1:6" x14ac:dyDescent="0.3">
      <c r="A39116" s="1" t="s">
        <v>6</v>
      </c>
      <c r="B39116" t="b">
        <v>0</v>
      </c>
      <c r="C39116">
        <v>19474122837680</v>
      </c>
      <c r="D39116">
        <v>19474138663944</v>
      </c>
      <c r="E39116">
        <v>15826264</v>
      </c>
      <c r="F39116">
        <v>0</v>
      </c>
    </row>
    <row r="39117" spans="1:6" x14ac:dyDescent="0.3">
      <c r="A39117" s="1" t="s">
        <v>12</v>
      </c>
      <c r="B39117" t="b">
        <v>0</v>
      </c>
      <c r="C39117">
        <v>19474138690739</v>
      </c>
      <c r="D39117">
        <v>19474154211809</v>
      </c>
      <c r="E39117">
        <v>15521070</v>
      </c>
      <c r="F39117">
        <v>0</v>
      </c>
    </row>
    <row r="39118" spans="1:6" x14ac:dyDescent="0.3">
      <c r="A39118" s="1" t="s">
        <v>6</v>
      </c>
      <c r="B39118" t="b">
        <v>0</v>
      </c>
      <c r="C39118">
        <v>19474154412958</v>
      </c>
      <c r="D39118">
        <v>19474169899323</v>
      </c>
      <c r="E39118">
        <v>15486365</v>
      </c>
      <c r="F39118">
        <v>0</v>
      </c>
    </row>
    <row r="39119" spans="1:6" x14ac:dyDescent="0.3">
      <c r="A39119" s="1" t="s">
        <v>11</v>
      </c>
      <c r="B39119" t="b">
        <v>0</v>
      </c>
      <c r="C39119">
        <v>19474170489398</v>
      </c>
      <c r="D39119">
        <v>19474188449109</v>
      </c>
      <c r="E39119">
        <v>17959711</v>
      </c>
      <c r="F39119">
        <v>0</v>
      </c>
    </row>
    <row r="39120" spans="1:6" x14ac:dyDescent="0.3">
      <c r="A39120" s="1" t="s">
        <v>13</v>
      </c>
      <c r="B39120" t="b">
        <v>0</v>
      </c>
      <c r="C39120">
        <v>19474190388216</v>
      </c>
      <c r="D39120">
        <v>19474203141934</v>
      </c>
      <c r="E39120">
        <v>12753718</v>
      </c>
      <c r="F39120">
        <v>0</v>
      </c>
    </row>
    <row r="39121" spans="1:6" x14ac:dyDescent="0.3">
      <c r="A39121" s="1" t="s">
        <v>14</v>
      </c>
      <c r="B39121" t="b">
        <v>0</v>
      </c>
      <c r="C39121">
        <v>19474203757217</v>
      </c>
      <c r="D39121">
        <v>19474216684160</v>
      </c>
      <c r="E39121">
        <v>12926943</v>
      </c>
      <c r="F39121">
        <v>0</v>
      </c>
    </row>
    <row r="39122" spans="1:6" x14ac:dyDescent="0.3">
      <c r="A39122" s="1" t="s">
        <v>8</v>
      </c>
      <c r="B39122" t="b">
        <v>0</v>
      </c>
      <c r="C39122">
        <v>19474216708050</v>
      </c>
      <c r="D39122">
        <v>19474232269557</v>
      </c>
      <c r="E39122">
        <v>15561507</v>
      </c>
      <c r="F39122">
        <v>0</v>
      </c>
    </row>
    <row r="39123" spans="1:6" x14ac:dyDescent="0.3">
      <c r="A39123" s="1" t="s">
        <v>14</v>
      </c>
      <c r="B39123" t="b">
        <v>0</v>
      </c>
      <c r="C39123">
        <v>19474232458927</v>
      </c>
      <c r="D39123">
        <v>19474247929944</v>
      </c>
      <c r="E39123">
        <v>15471017</v>
      </c>
      <c r="F39123">
        <v>0</v>
      </c>
    </row>
    <row r="39124" spans="1:6" x14ac:dyDescent="0.3">
      <c r="A39124" s="1" t="s">
        <v>12</v>
      </c>
      <c r="B39124" t="b">
        <v>0</v>
      </c>
      <c r="C39124">
        <v>19474247955942</v>
      </c>
      <c r="D39124">
        <v>19474263759137</v>
      </c>
      <c r="E39124">
        <v>15803195</v>
      </c>
      <c r="F39124">
        <v>0</v>
      </c>
    </row>
    <row r="39125" spans="1:6" x14ac:dyDescent="0.3">
      <c r="A39125" s="1" t="s">
        <v>8</v>
      </c>
      <c r="B39125" t="b">
        <v>0</v>
      </c>
      <c r="C39125">
        <v>19474263795645</v>
      </c>
      <c r="D39125">
        <v>19474278968937</v>
      </c>
      <c r="E39125">
        <v>15173292</v>
      </c>
      <c r="F39125">
        <v>0</v>
      </c>
    </row>
    <row r="39126" spans="1:6" x14ac:dyDescent="0.3">
      <c r="A39126" s="1" t="s">
        <v>12</v>
      </c>
      <c r="B39126" t="b">
        <v>0</v>
      </c>
      <c r="C39126">
        <v>19474278979421</v>
      </c>
      <c r="D39126">
        <v>19474294702852</v>
      </c>
      <c r="E39126">
        <v>15723431</v>
      </c>
      <c r="F39126">
        <v>0</v>
      </c>
    </row>
    <row r="39127" spans="1:6" x14ac:dyDescent="0.3">
      <c r="A39127" s="1" t="s">
        <v>12</v>
      </c>
      <c r="B39127" t="b">
        <v>0</v>
      </c>
      <c r="C39127">
        <v>19474294714717</v>
      </c>
      <c r="D39127">
        <v>19474310315653</v>
      </c>
      <c r="E39127">
        <v>15600936</v>
      </c>
      <c r="F39127">
        <v>0</v>
      </c>
    </row>
    <row r="39128" spans="1:6" x14ac:dyDescent="0.3">
      <c r="A39128" s="1" t="s">
        <v>11</v>
      </c>
      <c r="B39128" t="b">
        <v>0</v>
      </c>
      <c r="C39128">
        <v>19474310919568</v>
      </c>
      <c r="D39128">
        <v>19474328974201</v>
      </c>
      <c r="E39128">
        <v>18054633</v>
      </c>
      <c r="F39128">
        <v>0</v>
      </c>
    </row>
    <row r="39129" spans="1:6" x14ac:dyDescent="0.3">
      <c r="A39129" s="1" t="s">
        <v>11</v>
      </c>
      <c r="B39129" t="b">
        <v>0</v>
      </c>
      <c r="C39129">
        <v>19474330804371</v>
      </c>
      <c r="D39129">
        <v>19474344750683</v>
      </c>
      <c r="E39129">
        <v>13946312</v>
      </c>
      <c r="F39129">
        <v>0</v>
      </c>
    </row>
    <row r="39130" spans="1:6" x14ac:dyDescent="0.3">
      <c r="A39130" s="1" t="s">
        <v>6</v>
      </c>
      <c r="B39130" t="b">
        <v>0</v>
      </c>
      <c r="C39130">
        <v>19474346207074</v>
      </c>
      <c r="D39130">
        <v>19474357454867</v>
      </c>
      <c r="E39130">
        <v>11247793</v>
      </c>
      <c r="F39130">
        <v>0</v>
      </c>
    </row>
    <row r="39131" spans="1:6" x14ac:dyDescent="0.3">
      <c r="A39131" s="1" t="s">
        <v>15</v>
      </c>
      <c r="B39131" t="b">
        <v>0</v>
      </c>
      <c r="C39131">
        <v>19474357492893</v>
      </c>
      <c r="D39131">
        <v>19474373828905</v>
      </c>
      <c r="E39131">
        <v>16336012</v>
      </c>
      <c r="F39131">
        <v>0</v>
      </c>
    </row>
    <row r="39132" spans="1:6" x14ac:dyDescent="0.3">
      <c r="A39132" s="1" t="s">
        <v>13</v>
      </c>
      <c r="B39132" t="b">
        <v>0</v>
      </c>
      <c r="C39132">
        <v>19474374540620</v>
      </c>
      <c r="D39132">
        <v>19474390754744</v>
      </c>
      <c r="E39132">
        <v>16214124</v>
      </c>
      <c r="F39132">
        <v>0</v>
      </c>
    </row>
    <row r="39133" spans="1:6" x14ac:dyDescent="0.3">
      <c r="A39133" s="1" t="s">
        <v>15</v>
      </c>
      <c r="B39133" t="b">
        <v>0</v>
      </c>
      <c r="C39133">
        <v>19474391187337</v>
      </c>
      <c r="D39133">
        <v>19474405000395</v>
      </c>
      <c r="E39133">
        <v>13813058</v>
      </c>
      <c r="F39133">
        <v>0</v>
      </c>
    </row>
    <row r="39134" spans="1:6" x14ac:dyDescent="0.3">
      <c r="A39134" s="1" t="s">
        <v>10</v>
      </c>
      <c r="B39134" t="b">
        <v>0</v>
      </c>
      <c r="C39134">
        <v>19474405158245</v>
      </c>
      <c r="D39134">
        <v>19474419838938</v>
      </c>
      <c r="E39134">
        <v>14680693</v>
      </c>
      <c r="F39134">
        <v>0</v>
      </c>
    </row>
    <row r="39135" spans="1:6" x14ac:dyDescent="0.3">
      <c r="A39135" s="1" t="s">
        <v>12</v>
      </c>
      <c r="B39135" t="b">
        <v>0</v>
      </c>
      <c r="C39135">
        <v>19474419862495</v>
      </c>
      <c r="D39135">
        <v>19474435338937</v>
      </c>
      <c r="E39135">
        <v>15476442</v>
      </c>
      <c r="F39135">
        <v>0</v>
      </c>
    </row>
    <row r="39136" spans="1:6" x14ac:dyDescent="0.3">
      <c r="A39136" s="1" t="s">
        <v>9</v>
      </c>
      <c r="B39136" t="b">
        <v>0</v>
      </c>
      <c r="C39136">
        <v>19474435353058</v>
      </c>
      <c r="D39136">
        <v>19474451069520</v>
      </c>
      <c r="E39136">
        <v>15716462</v>
      </c>
      <c r="F39136">
        <v>0</v>
      </c>
    </row>
    <row r="39137" spans="1:6" x14ac:dyDescent="0.3">
      <c r="A39137" s="1" t="s">
        <v>13</v>
      </c>
      <c r="B39137" t="b">
        <v>0</v>
      </c>
      <c r="C39137">
        <v>19474451741388</v>
      </c>
      <c r="D39137">
        <v>19474468855704</v>
      </c>
      <c r="E39137">
        <v>17114316</v>
      </c>
      <c r="F39137">
        <v>0</v>
      </c>
    </row>
    <row r="39138" spans="1:6" x14ac:dyDescent="0.3">
      <c r="A39138" s="1" t="s">
        <v>9</v>
      </c>
      <c r="B39138" t="b">
        <v>0</v>
      </c>
      <c r="C39138">
        <v>19474469290690</v>
      </c>
      <c r="D39138">
        <v>19474482505279</v>
      </c>
      <c r="E39138">
        <v>13214589</v>
      </c>
      <c r="F39138">
        <v>0</v>
      </c>
    </row>
    <row r="39139" spans="1:6" x14ac:dyDescent="0.3">
      <c r="A39139" s="1" t="s">
        <v>15</v>
      </c>
      <c r="B39139" t="b">
        <v>0</v>
      </c>
      <c r="C39139">
        <v>19474482548411</v>
      </c>
      <c r="D39139">
        <v>19474498653787</v>
      </c>
      <c r="E39139">
        <v>16105376</v>
      </c>
      <c r="F39139">
        <v>0</v>
      </c>
    </row>
    <row r="39140" spans="1:6" x14ac:dyDescent="0.3">
      <c r="A39140" s="1" t="s">
        <v>12</v>
      </c>
      <c r="B39140" t="b">
        <v>0</v>
      </c>
      <c r="C39140">
        <v>19474498677712</v>
      </c>
      <c r="D39140">
        <v>19474513462867</v>
      </c>
      <c r="E39140">
        <v>14785155</v>
      </c>
      <c r="F39140">
        <v>0</v>
      </c>
    </row>
    <row r="39141" spans="1:6" x14ac:dyDescent="0.3">
      <c r="A39141" s="1" t="s">
        <v>10</v>
      </c>
      <c r="B39141" t="b">
        <v>0</v>
      </c>
      <c r="C39141">
        <v>19474513609829</v>
      </c>
      <c r="D39141">
        <v>19474529202050</v>
      </c>
      <c r="E39141">
        <v>15592221</v>
      </c>
      <c r="F39141">
        <v>0</v>
      </c>
    </row>
    <row r="39142" spans="1:6" x14ac:dyDescent="0.3">
      <c r="A39142" s="1" t="s">
        <v>8</v>
      </c>
      <c r="B39142" t="b">
        <v>0</v>
      </c>
      <c r="C39142">
        <v>19474529223725</v>
      </c>
      <c r="D39142">
        <v>19474544764872</v>
      </c>
      <c r="E39142">
        <v>15541147</v>
      </c>
      <c r="F39142">
        <v>0</v>
      </c>
    </row>
    <row r="39143" spans="1:6" x14ac:dyDescent="0.3">
      <c r="A39143" s="1" t="s">
        <v>11</v>
      </c>
      <c r="B39143" t="b">
        <v>0</v>
      </c>
      <c r="C39143">
        <v>19474545329461</v>
      </c>
      <c r="D39143">
        <v>19474563335383</v>
      </c>
      <c r="E39143">
        <v>18005922</v>
      </c>
      <c r="F39143">
        <v>0</v>
      </c>
    </row>
    <row r="39144" spans="1:6" x14ac:dyDescent="0.3">
      <c r="A39144" s="1" t="s">
        <v>14</v>
      </c>
      <c r="B39144" t="b">
        <v>0</v>
      </c>
      <c r="C39144">
        <v>19474564352377</v>
      </c>
      <c r="D39144">
        <v>19474576093920</v>
      </c>
      <c r="E39144">
        <v>11741543</v>
      </c>
      <c r="F39144">
        <v>0</v>
      </c>
    </row>
    <row r="39145" spans="1:6" x14ac:dyDescent="0.3">
      <c r="A39145" s="1" t="s">
        <v>13</v>
      </c>
      <c r="B39145" t="b">
        <v>0</v>
      </c>
      <c r="C39145">
        <v>19474576771936</v>
      </c>
      <c r="D39145">
        <v>19474594121101</v>
      </c>
      <c r="E39145">
        <v>17349165</v>
      </c>
      <c r="F39145">
        <v>0</v>
      </c>
    </row>
    <row r="39146" spans="1:6" x14ac:dyDescent="0.3">
      <c r="A39146" s="1" t="s">
        <v>7</v>
      </c>
      <c r="B39146" t="b">
        <v>0</v>
      </c>
      <c r="C39146">
        <v>19474594538344</v>
      </c>
      <c r="D39146">
        <v>19474607305744</v>
      </c>
      <c r="E39146">
        <v>12767400</v>
      </c>
      <c r="F39146">
        <v>0</v>
      </c>
    </row>
    <row r="39147" spans="1:6" x14ac:dyDescent="0.3">
      <c r="A39147" s="1" t="s">
        <v>14</v>
      </c>
      <c r="B39147" t="b">
        <v>0</v>
      </c>
      <c r="C39147">
        <v>19474607506066</v>
      </c>
      <c r="D39147">
        <v>19474622930962</v>
      </c>
      <c r="E39147">
        <v>15424896</v>
      </c>
      <c r="F39147">
        <v>0</v>
      </c>
    </row>
    <row r="39148" spans="1:6" x14ac:dyDescent="0.3">
      <c r="A39148" s="1" t="s">
        <v>8</v>
      </c>
      <c r="B39148" t="b">
        <v>0</v>
      </c>
      <c r="C39148">
        <v>19474622954227</v>
      </c>
      <c r="D39148">
        <v>19474638397135</v>
      </c>
      <c r="E39148">
        <v>15442908</v>
      </c>
      <c r="F39148">
        <v>0</v>
      </c>
    </row>
    <row r="39149" spans="1:6" x14ac:dyDescent="0.3">
      <c r="A39149" s="1" t="s">
        <v>8</v>
      </c>
      <c r="B39149" t="b">
        <v>0</v>
      </c>
      <c r="C39149">
        <v>19474638408764</v>
      </c>
      <c r="D39149">
        <v>19474654002946</v>
      </c>
      <c r="E39149">
        <v>15594182</v>
      </c>
      <c r="F39149">
        <v>0</v>
      </c>
    </row>
    <row r="39150" spans="1:6" x14ac:dyDescent="0.3">
      <c r="A39150" s="1" t="s">
        <v>8</v>
      </c>
      <c r="B39150" t="b">
        <v>0</v>
      </c>
      <c r="C39150">
        <v>19474654014738</v>
      </c>
      <c r="D39150">
        <v>19474669641682</v>
      </c>
      <c r="E39150">
        <v>15626944</v>
      </c>
      <c r="F39150">
        <v>0</v>
      </c>
    </row>
    <row r="39151" spans="1:6" x14ac:dyDescent="0.3">
      <c r="A39151" s="1" t="s">
        <v>9</v>
      </c>
      <c r="B39151" t="b">
        <v>0</v>
      </c>
      <c r="C39151">
        <v>19474669653126</v>
      </c>
      <c r="D39151">
        <v>19474685394958</v>
      </c>
      <c r="E39151">
        <v>15741832</v>
      </c>
      <c r="F39151">
        <v>0</v>
      </c>
    </row>
    <row r="39152" spans="1:6" x14ac:dyDescent="0.3">
      <c r="A39152" s="1" t="s">
        <v>8</v>
      </c>
      <c r="B39152" t="b">
        <v>0</v>
      </c>
      <c r="C39152">
        <v>19474685407794</v>
      </c>
      <c r="D39152">
        <v>19474701143258</v>
      </c>
      <c r="E39152">
        <v>15735464</v>
      </c>
      <c r="F39152">
        <v>0</v>
      </c>
    </row>
    <row r="39153" spans="1:6" x14ac:dyDescent="0.3">
      <c r="A39153" s="1" t="s">
        <v>13</v>
      </c>
      <c r="B39153" t="b">
        <v>0</v>
      </c>
      <c r="C39153">
        <v>19474701845465</v>
      </c>
      <c r="D39153">
        <v>19474718903789</v>
      </c>
      <c r="E39153">
        <v>17058324</v>
      </c>
      <c r="F39153">
        <v>0</v>
      </c>
    </row>
    <row r="39154" spans="1:6" x14ac:dyDescent="0.3">
      <c r="A39154" s="1" t="s">
        <v>12</v>
      </c>
      <c r="B39154" t="b">
        <v>0</v>
      </c>
      <c r="C39154">
        <v>19474719342783</v>
      </c>
      <c r="D39154">
        <v>19474732345904</v>
      </c>
      <c r="E39154">
        <v>13003121</v>
      </c>
      <c r="F39154">
        <v>0</v>
      </c>
    </row>
    <row r="39155" spans="1:6" x14ac:dyDescent="0.3">
      <c r="A39155" s="1" t="s">
        <v>14</v>
      </c>
      <c r="B39155" t="b">
        <v>0</v>
      </c>
      <c r="C39155">
        <v>19474732550314</v>
      </c>
      <c r="D39155">
        <v>19474747956202</v>
      </c>
      <c r="E39155">
        <v>15405888</v>
      </c>
      <c r="F39155">
        <v>0</v>
      </c>
    </row>
    <row r="39156" spans="1:6" x14ac:dyDescent="0.3">
      <c r="A39156" s="1" t="s">
        <v>10</v>
      </c>
      <c r="B39156" t="b">
        <v>0</v>
      </c>
      <c r="C39156">
        <v>19474748080421</v>
      </c>
      <c r="D39156">
        <v>19474763605854</v>
      </c>
      <c r="E39156">
        <v>15525433</v>
      </c>
      <c r="F39156">
        <v>0</v>
      </c>
    </row>
    <row r="39157" spans="1:6" x14ac:dyDescent="0.3">
      <c r="A39157" s="1" t="s">
        <v>7</v>
      </c>
      <c r="B39157" t="b">
        <v>0</v>
      </c>
      <c r="C39157">
        <v>19474763620202</v>
      </c>
      <c r="D39157">
        <v>19474779178995</v>
      </c>
      <c r="E39157">
        <v>15558793</v>
      </c>
      <c r="F39157">
        <v>0</v>
      </c>
    </row>
    <row r="39158" spans="1:6" x14ac:dyDescent="0.3">
      <c r="A39158" s="1" t="s">
        <v>12</v>
      </c>
      <c r="B39158" t="b">
        <v>0</v>
      </c>
      <c r="C39158">
        <v>19474779198364</v>
      </c>
      <c r="D39158">
        <v>19474794778166</v>
      </c>
      <c r="E39158">
        <v>15579802</v>
      </c>
      <c r="F39158">
        <v>0</v>
      </c>
    </row>
    <row r="39159" spans="1:6" x14ac:dyDescent="0.3">
      <c r="A39159" s="1" t="s">
        <v>6</v>
      </c>
      <c r="B39159" t="b">
        <v>0</v>
      </c>
      <c r="C39159">
        <v>19474794933748</v>
      </c>
      <c r="D39159">
        <v>19474810820913</v>
      </c>
      <c r="E39159">
        <v>15887165</v>
      </c>
      <c r="F39159">
        <v>0</v>
      </c>
    </row>
    <row r="39160" spans="1:6" x14ac:dyDescent="0.3">
      <c r="A39160" s="1" t="s">
        <v>15</v>
      </c>
      <c r="B39160" t="b">
        <v>0</v>
      </c>
      <c r="C39160">
        <v>19474810865706</v>
      </c>
      <c r="D39160">
        <v>19474826839194</v>
      </c>
      <c r="E39160">
        <v>15973488</v>
      </c>
      <c r="F39160">
        <v>0</v>
      </c>
    </row>
    <row r="39161" spans="1:6" x14ac:dyDescent="0.3">
      <c r="A39161" s="1" t="s">
        <v>13</v>
      </c>
      <c r="B39161" t="b">
        <v>0</v>
      </c>
      <c r="C39161">
        <v>19474827531388</v>
      </c>
      <c r="D39161">
        <v>19474843845906</v>
      </c>
      <c r="E39161">
        <v>16314518</v>
      </c>
      <c r="F39161">
        <v>0</v>
      </c>
    </row>
    <row r="39162" spans="1:6" x14ac:dyDescent="0.3">
      <c r="A39162" s="1" t="s">
        <v>7</v>
      </c>
      <c r="B39162" t="b">
        <v>0</v>
      </c>
      <c r="C39162">
        <v>19474844248124</v>
      </c>
      <c r="D39162">
        <v>19474857359053</v>
      </c>
      <c r="E39162">
        <v>13110929</v>
      </c>
      <c r="F39162">
        <v>0</v>
      </c>
    </row>
    <row r="39163" spans="1:6" x14ac:dyDescent="0.3">
      <c r="A39163" s="1" t="s">
        <v>12</v>
      </c>
      <c r="B39163" t="b">
        <v>0</v>
      </c>
      <c r="C39163">
        <v>19474857377857</v>
      </c>
      <c r="D39163">
        <v>19474872960785</v>
      </c>
      <c r="E39163">
        <v>15582928</v>
      </c>
      <c r="F39163">
        <v>0</v>
      </c>
    </row>
    <row r="39164" spans="1:6" x14ac:dyDescent="0.3">
      <c r="A39164" s="1" t="s">
        <v>14</v>
      </c>
      <c r="B39164" t="b">
        <v>0</v>
      </c>
      <c r="C39164">
        <v>19474873152213</v>
      </c>
      <c r="D39164">
        <v>19474888658759</v>
      </c>
      <c r="E39164">
        <v>15506546</v>
      </c>
      <c r="F39164">
        <v>0</v>
      </c>
    </row>
    <row r="39165" spans="1:6" x14ac:dyDescent="0.3">
      <c r="A39165" s="1" t="s">
        <v>14</v>
      </c>
      <c r="B39165" t="b">
        <v>0</v>
      </c>
      <c r="C39165">
        <v>19474888817947</v>
      </c>
      <c r="D39165">
        <v>19474904227451</v>
      </c>
      <c r="E39165">
        <v>15409504</v>
      </c>
      <c r="F39165">
        <v>0</v>
      </c>
    </row>
    <row r="39166" spans="1:6" x14ac:dyDescent="0.3">
      <c r="A39166" s="1" t="s">
        <v>10</v>
      </c>
      <c r="B39166" t="b">
        <v>0</v>
      </c>
      <c r="C39166">
        <v>19474904350203</v>
      </c>
      <c r="D39166">
        <v>19474920043065</v>
      </c>
      <c r="E39166">
        <v>15692862</v>
      </c>
      <c r="F39166">
        <v>0</v>
      </c>
    </row>
    <row r="39167" spans="1:6" x14ac:dyDescent="0.3">
      <c r="A39167" s="1" t="s">
        <v>11</v>
      </c>
      <c r="B39167" t="b">
        <v>0</v>
      </c>
      <c r="C39167">
        <v>19474920659348</v>
      </c>
      <c r="D39167">
        <v>19474938686959</v>
      </c>
      <c r="E39167">
        <v>18027611</v>
      </c>
      <c r="F39167">
        <v>0</v>
      </c>
    </row>
    <row r="39168" spans="1:6" x14ac:dyDescent="0.3">
      <c r="A39168" s="1" t="s">
        <v>10</v>
      </c>
      <c r="B39168" t="b">
        <v>0</v>
      </c>
      <c r="C39168">
        <v>19474940097981</v>
      </c>
      <c r="D39168">
        <v>19474951192298</v>
      </c>
      <c r="E39168">
        <v>11094317</v>
      </c>
      <c r="F39168">
        <v>0</v>
      </c>
    </row>
    <row r="39169" spans="1:6" x14ac:dyDescent="0.3">
      <c r="A39169" s="1" t="s">
        <v>8</v>
      </c>
      <c r="B39169" t="b">
        <v>0</v>
      </c>
      <c r="C39169">
        <v>19474951216125</v>
      </c>
      <c r="D39169">
        <v>19474966580459</v>
      </c>
      <c r="E39169">
        <v>15364334</v>
      </c>
      <c r="F39169">
        <v>0</v>
      </c>
    </row>
    <row r="39170" spans="1:6" x14ac:dyDescent="0.3">
      <c r="A39170" s="1" t="s">
        <v>9</v>
      </c>
      <c r="B39170" t="b">
        <v>0</v>
      </c>
      <c r="C39170">
        <v>19474966593578</v>
      </c>
      <c r="D39170">
        <v>19474982352610</v>
      </c>
      <c r="E39170">
        <v>15759032</v>
      </c>
      <c r="F39170">
        <v>0</v>
      </c>
    </row>
    <row r="39171" spans="1:6" x14ac:dyDescent="0.3">
      <c r="A39171" s="1" t="s">
        <v>8</v>
      </c>
      <c r="B39171" t="b">
        <v>0</v>
      </c>
      <c r="C39171">
        <v>19474982367452</v>
      </c>
      <c r="D39171">
        <v>19474997802710</v>
      </c>
      <c r="E39171">
        <v>15435258</v>
      </c>
      <c r="F39171">
        <v>0</v>
      </c>
    </row>
    <row r="39172" spans="1:6" x14ac:dyDescent="0.3">
      <c r="A39172" s="1" t="s">
        <v>10</v>
      </c>
      <c r="B39172" t="b">
        <v>0</v>
      </c>
      <c r="C39172">
        <v>19474997925755</v>
      </c>
      <c r="D39172">
        <v>19475013663460</v>
      </c>
      <c r="E39172">
        <v>15737705</v>
      </c>
      <c r="F39172">
        <v>0</v>
      </c>
    </row>
    <row r="39173" spans="1:6" x14ac:dyDescent="0.3">
      <c r="A39173" s="1" t="s">
        <v>12</v>
      </c>
      <c r="B39173" t="b">
        <v>0</v>
      </c>
      <c r="C39173">
        <v>19475013685503</v>
      </c>
      <c r="D39173">
        <v>19475029334601</v>
      </c>
      <c r="E39173">
        <v>15649098</v>
      </c>
      <c r="F39173">
        <v>0</v>
      </c>
    </row>
    <row r="39174" spans="1:6" x14ac:dyDescent="0.3">
      <c r="A39174" s="1" t="s">
        <v>9</v>
      </c>
      <c r="B39174" t="b">
        <v>0</v>
      </c>
      <c r="C39174">
        <v>19475029368338</v>
      </c>
      <c r="D39174">
        <v>19475044891148</v>
      </c>
      <c r="E39174">
        <v>15522810</v>
      </c>
      <c r="F39174">
        <v>0</v>
      </c>
    </row>
    <row r="39175" spans="1:6" x14ac:dyDescent="0.3">
      <c r="A39175" s="1" t="s">
        <v>7</v>
      </c>
      <c r="B39175" t="b">
        <v>0</v>
      </c>
      <c r="C39175">
        <v>19475044906371</v>
      </c>
      <c r="D39175">
        <v>19475060497793</v>
      </c>
      <c r="E39175">
        <v>15591422</v>
      </c>
      <c r="F39175">
        <v>0</v>
      </c>
    </row>
    <row r="39176" spans="1:6" x14ac:dyDescent="0.3">
      <c r="A39176" s="1" t="s">
        <v>15</v>
      </c>
      <c r="B39176" t="b">
        <v>0</v>
      </c>
      <c r="C39176">
        <v>19475060523217</v>
      </c>
      <c r="D39176">
        <v>19475076883417</v>
      </c>
      <c r="E39176">
        <v>16360200</v>
      </c>
      <c r="F39176">
        <v>0</v>
      </c>
    </row>
    <row r="39177" spans="1:6" x14ac:dyDescent="0.3">
      <c r="A39177" s="1" t="s">
        <v>9</v>
      </c>
      <c r="B39177" t="b">
        <v>0</v>
      </c>
      <c r="C39177">
        <v>19475076904382</v>
      </c>
      <c r="D39177">
        <v>19475091871233</v>
      </c>
      <c r="E39177">
        <v>14966851</v>
      </c>
      <c r="F39177">
        <v>0</v>
      </c>
    </row>
    <row r="39178" spans="1:6" x14ac:dyDescent="0.3">
      <c r="A39178" s="1" t="s">
        <v>8</v>
      </c>
      <c r="B39178" t="b">
        <v>0</v>
      </c>
      <c r="C39178">
        <v>19475091885346</v>
      </c>
      <c r="D39178">
        <v>19475107240052</v>
      </c>
      <c r="E39178">
        <v>15354706</v>
      </c>
      <c r="F39178">
        <v>0</v>
      </c>
    </row>
    <row r="39179" spans="1:6" x14ac:dyDescent="0.3">
      <c r="A39179" s="1" t="s">
        <v>11</v>
      </c>
      <c r="B39179" t="b">
        <v>0</v>
      </c>
      <c r="C39179">
        <v>19475107856315</v>
      </c>
      <c r="D39179">
        <v>19475125996840</v>
      </c>
      <c r="E39179">
        <v>18140525</v>
      </c>
      <c r="F39179">
        <v>0</v>
      </c>
    </row>
    <row r="39180" spans="1:6" x14ac:dyDescent="0.3">
      <c r="A39180" s="1" t="s">
        <v>13</v>
      </c>
      <c r="B39180" t="b">
        <v>0</v>
      </c>
      <c r="C39180">
        <v>19475127960609</v>
      </c>
      <c r="D39180">
        <v>19475140938389</v>
      </c>
      <c r="E39180">
        <v>12977780</v>
      </c>
      <c r="F39180">
        <v>0</v>
      </c>
    </row>
    <row r="39181" spans="1:6" x14ac:dyDescent="0.3">
      <c r="A39181" s="1" t="s">
        <v>9</v>
      </c>
      <c r="B39181" t="b">
        <v>0</v>
      </c>
      <c r="C39181">
        <v>19475141373843</v>
      </c>
      <c r="D39181">
        <v>19475154040897</v>
      </c>
      <c r="E39181">
        <v>12667054</v>
      </c>
      <c r="F39181">
        <v>0</v>
      </c>
    </row>
    <row r="39182" spans="1:6" x14ac:dyDescent="0.3">
      <c r="A39182" s="1" t="s">
        <v>12</v>
      </c>
      <c r="B39182" t="b">
        <v>0</v>
      </c>
      <c r="C39182">
        <v>19475154052701</v>
      </c>
      <c r="D39182">
        <v>19475169576577</v>
      </c>
      <c r="E39182">
        <v>15523876</v>
      </c>
      <c r="F39182">
        <v>0</v>
      </c>
    </row>
    <row r="39183" spans="1:6" x14ac:dyDescent="0.3">
      <c r="A39183" s="1" t="s">
        <v>8</v>
      </c>
      <c r="B39183" t="b">
        <v>0</v>
      </c>
      <c r="C39183">
        <v>19475169595145</v>
      </c>
      <c r="D39183">
        <v>19475185122366</v>
      </c>
      <c r="E39183">
        <v>15527221</v>
      </c>
      <c r="F39183">
        <v>0</v>
      </c>
    </row>
    <row r="39184" spans="1:6" x14ac:dyDescent="0.3">
      <c r="A39184" s="1" t="s">
        <v>15</v>
      </c>
      <c r="B39184" t="b">
        <v>0</v>
      </c>
      <c r="C39184">
        <v>19475185144815</v>
      </c>
      <c r="D39184">
        <v>19475201569973</v>
      </c>
      <c r="E39184">
        <v>16425158</v>
      </c>
      <c r="F39184">
        <v>0</v>
      </c>
    </row>
    <row r="39185" spans="1:6" x14ac:dyDescent="0.3">
      <c r="A39185" s="1" t="s">
        <v>8</v>
      </c>
      <c r="B39185" t="b">
        <v>0</v>
      </c>
      <c r="C39185">
        <v>19475201586116</v>
      </c>
      <c r="D39185">
        <v>19475216713498</v>
      </c>
      <c r="E39185">
        <v>15127382</v>
      </c>
      <c r="F39185">
        <v>0</v>
      </c>
    </row>
    <row r="39186" spans="1:6" x14ac:dyDescent="0.3">
      <c r="A39186" s="1" t="s">
        <v>12</v>
      </c>
      <c r="B39186" t="b">
        <v>0</v>
      </c>
      <c r="C39186">
        <v>19475216726413</v>
      </c>
      <c r="D39186">
        <v>19475232430514</v>
      </c>
      <c r="E39186">
        <v>15704101</v>
      </c>
      <c r="F39186">
        <v>0</v>
      </c>
    </row>
    <row r="39187" spans="1:6" x14ac:dyDescent="0.3">
      <c r="A39187" s="1" t="s">
        <v>10</v>
      </c>
      <c r="B39187" t="b">
        <v>0</v>
      </c>
      <c r="C39187">
        <v>19475232584928</v>
      </c>
      <c r="D39187">
        <v>19475248310023</v>
      </c>
      <c r="E39187">
        <v>15725095</v>
      </c>
      <c r="F39187">
        <v>0</v>
      </c>
    </row>
    <row r="39188" spans="1:6" x14ac:dyDescent="0.3">
      <c r="A39188" s="1" t="s">
        <v>13</v>
      </c>
      <c r="B39188" t="b">
        <v>0</v>
      </c>
      <c r="C39188">
        <v>19475249016236</v>
      </c>
      <c r="D39188">
        <v>19475265916920</v>
      </c>
      <c r="E39188">
        <v>16900684</v>
      </c>
      <c r="F39188">
        <v>0</v>
      </c>
    </row>
    <row r="39189" spans="1:6" x14ac:dyDescent="0.3">
      <c r="A39189" s="1" t="s">
        <v>7</v>
      </c>
      <c r="B39189" t="b">
        <v>0</v>
      </c>
      <c r="C39189">
        <v>19475266352127</v>
      </c>
      <c r="D39189">
        <v>19475279252252</v>
      </c>
      <c r="E39189">
        <v>12900125</v>
      </c>
      <c r="F39189">
        <v>0</v>
      </c>
    </row>
    <row r="39190" spans="1:6" x14ac:dyDescent="0.3">
      <c r="A39190" s="1" t="s">
        <v>15</v>
      </c>
      <c r="B39190" t="b">
        <v>0</v>
      </c>
      <c r="C39190">
        <v>19475279279895</v>
      </c>
      <c r="D39190">
        <v>19475295860789</v>
      </c>
      <c r="E39190">
        <v>16580894</v>
      </c>
      <c r="F39190">
        <v>0</v>
      </c>
    </row>
    <row r="39191" spans="1:6" x14ac:dyDescent="0.3">
      <c r="A39191" s="1" t="s">
        <v>14</v>
      </c>
      <c r="B39191" t="b">
        <v>0</v>
      </c>
      <c r="C39191">
        <v>19475296099541</v>
      </c>
      <c r="D39191">
        <v>19475310836109</v>
      </c>
      <c r="E39191">
        <v>14736568</v>
      </c>
      <c r="F39191">
        <v>0</v>
      </c>
    </row>
    <row r="39192" spans="1:6" x14ac:dyDescent="0.3">
      <c r="A39192" s="1" t="s">
        <v>14</v>
      </c>
      <c r="B39192" t="b">
        <v>0</v>
      </c>
      <c r="C39192">
        <v>19475311064602</v>
      </c>
      <c r="D39192">
        <v>19475326190345</v>
      </c>
      <c r="E39192">
        <v>15125743</v>
      </c>
      <c r="F39192">
        <v>0</v>
      </c>
    </row>
    <row r="39193" spans="1:6" x14ac:dyDescent="0.3">
      <c r="A39193" s="1" t="s">
        <v>12</v>
      </c>
      <c r="B39193" t="b">
        <v>0</v>
      </c>
      <c r="C39193">
        <v>19475326215680</v>
      </c>
      <c r="D39193">
        <v>19475341692545</v>
      </c>
      <c r="E39193">
        <v>15476865</v>
      </c>
      <c r="F39193">
        <v>0</v>
      </c>
    </row>
    <row r="39194" spans="1:6" x14ac:dyDescent="0.3">
      <c r="A39194" s="1" t="s">
        <v>15</v>
      </c>
      <c r="B39194" t="b">
        <v>0</v>
      </c>
      <c r="C39194">
        <v>19475341718561</v>
      </c>
      <c r="D39194">
        <v>19475358311990</v>
      </c>
      <c r="E39194">
        <v>16593429</v>
      </c>
      <c r="F39194">
        <v>0</v>
      </c>
    </row>
    <row r="39195" spans="1:6" x14ac:dyDescent="0.3">
      <c r="A39195" s="1" t="s">
        <v>12</v>
      </c>
      <c r="B39195" t="b">
        <v>0</v>
      </c>
      <c r="C39195">
        <v>19475358434376</v>
      </c>
      <c r="D39195">
        <v>19475373015795</v>
      </c>
      <c r="E39195">
        <v>14581419</v>
      </c>
      <c r="F39195">
        <v>0</v>
      </c>
    </row>
    <row r="39196" spans="1:6" x14ac:dyDescent="0.3">
      <c r="A39196" s="1" t="s">
        <v>8</v>
      </c>
      <c r="B39196" t="b">
        <v>0</v>
      </c>
      <c r="C39196">
        <v>19475373035403</v>
      </c>
      <c r="D39196">
        <v>19475388582833</v>
      </c>
      <c r="E39196">
        <v>15547430</v>
      </c>
      <c r="F39196">
        <v>0</v>
      </c>
    </row>
    <row r="39197" spans="1:6" x14ac:dyDescent="0.3">
      <c r="A39197" s="1" t="s">
        <v>8</v>
      </c>
      <c r="B39197" t="b">
        <v>0</v>
      </c>
      <c r="C39197">
        <v>19475388594828</v>
      </c>
      <c r="D39197">
        <v>19475404121222</v>
      </c>
      <c r="E39197">
        <v>15526394</v>
      </c>
      <c r="F39197">
        <v>0</v>
      </c>
    </row>
    <row r="39198" spans="1:6" x14ac:dyDescent="0.3">
      <c r="A39198" s="1" t="s">
        <v>15</v>
      </c>
      <c r="B39198" t="b">
        <v>0</v>
      </c>
      <c r="C39198">
        <v>19475404144551</v>
      </c>
      <c r="D39198">
        <v>19475420703772</v>
      </c>
      <c r="E39198">
        <v>16559221</v>
      </c>
      <c r="F39198">
        <v>0</v>
      </c>
    </row>
    <row r="39199" spans="1:6" x14ac:dyDescent="0.3">
      <c r="A39199" s="1" t="s">
        <v>7</v>
      </c>
      <c r="B39199" t="b">
        <v>0</v>
      </c>
      <c r="C39199">
        <v>19475420723101</v>
      </c>
      <c r="D39199">
        <v>19475435506330</v>
      </c>
      <c r="E39199">
        <v>14783229</v>
      </c>
      <c r="F39199">
        <v>0</v>
      </c>
    </row>
    <row r="39200" spans="1:6" x14ac:dyDescent="0.3">
      <c r="A39200" s="1" t="s">
        <v>6</v>
      </c>
      <c r="B39200" t="b">
        <v>0</v>
      </c>
      <c r="C39200">
        <v>19475435696894</v>
      </c>
      <c r="D39200">
        <v>19475451456250</v>
      </c>
      <c r="E39200">
        <v>15759356</v>
      </c>
      <c r="F39200">
        <v>0</v>
      </c>
    </row>
    <row r="39201" spans="1:6" x14ac:dyDescent="0.3">
      <c r="A39201" s="1" t="s">
        <v>15</v>
      </c>
      <c r="B39201" t="b">
        <v>0</v>
      </c>
      <c r="C39201">
        <v>19475451502706</v>
      </c>
      <c r="D39201">
        <v>19475467779112</v>
      </c>
      <c r="E39201">
        <v>16276406</v>
      </c>
      <c r="F39201">
        <v>0</v>
      </c>
    </row>
    <row r="39202" spans="1:6" x14ac:dyDescent="0.3">
      <c r="A39202" s="1" t="s">
        <v>10</v>
      </c>
      <c r="B39202" t="b">
        <v>0</v>
      </c>
      <c r="C39202">
        <v>19475467950955</v>
      </c>
      <c r="D39202">
        <v>19475482629714</v>
      </c>
      <c r="E39202">
        <v>14678759</v>
      </c>
      <c r="F39202">
        <v>0</v>
      </c>
    </row>
    <row r="39203" spans="1:6" x14ac:dyDescent="0.3">
      <c r="A39203" s="1" t="s">
        <v>15</v>
      </c>
      <c r="B39203" t="b">
        <v>0</v>
      </c>
      <c r="C39203">
        <v>19475482663195</v>
      </c>
      <c r="D39203">
        <v>19475498787518</v>
      </c>
      <c r="E39203">
        <v>16124323</v>
      </c>
      <c r="F39203">
        <v>0</v>
      </c>
    </row>
    <row r="39204" spans="1:6" x14ac:dyDescent="0.3">
      <c r="A39204" s="1" t="s">
        <v>6</v>
      </c>
      <c r="B39204" t="b">
        <v>0</v>
      </c>
      <c r="C39204">
        <v>19475498952440</v>
      </c>
      <c r="D39204">
        <v>19475513865284</v>
      </c>
      <c r="E39204">
        <v>14912844</v>
      </c>
      <c r="F39204">
        <v>0</v>
      </c>
    </row>
    <row r="39205" spans="1:6" x14ac:dyDescent="0.3">
      <c r="A39205" s="1" t="s">
        <v>12</v>
      </c>
      <c r="B39205" t="b">
        <v>0</v>
      </c>
      <c r="C39205">
        <v>19475513890805</v>
      </c>
      <c r="D39205">
        <v>19475529255263</v>
      </c>
      <c r="E39205">
        <v>15364458</v>
      </c>
      <c r="F39205">
        <v>0</v>
      </c>
    </row>
    <row r="39206" spans="1:6" x14ac:dyDescent="0.3">
      <c r="A39206" s="1" t="s">
        <v>14</v>
      </c>
      <c r="B39206" t="b">
        <v>0</v>
      </c>
      <c r="C39206">
        <v>19475529434606</v>
      </c>
      <c r="D39206">
        <v>19475544996247</v>
      </c>
      <c r="E39206">
        <v>15561641</v>
      </c>
      <c r="F39206">
        <v>0</v>
      </c>
    </row>
    <row r="39207" spans="1:6" x14ac:dyDescent="0.3">
      <c r="A39207" s="1" t="s">
        <v>13</v>
      </c>
      <c r="B39207" t="b">
        <v>0</v>
      </c>
      <c r="C39207">
        <v>19475545656654</v>
      </c>
      <c r="D39207">
        <v>19475562803964</v>
      </c>
      <c r="E39207">
        <v>17147310</v>
      </c>
      <c r="F39207">
        <v>0</v>
      </c>
    </row>
    <row r="39208" spans="1:6" x14ac:dyDescent="0.3">
      <c r="A39208" s="1" t="s">
        <v>6</v>
      </c>
      <c r="B39208" t="b">
        <v>0</v>
      </c>
      <c r="C39208">
        <v>19475563412581</v>
      </c>
      <c r="D39208">
        <v>19475576566992</v>
      </c>
      <c r="E39208">
        <v>13154411</v>
      </c>
      <c r="F39208">
        <v>0</v>
      </c>
    </row>
    <row r="39209" spans="1:6" x14ac:dyDescent="0.3">
      <c r="A39209" s="1" t="s">
        <v>15</v>
      </c>
      <c r="B39209" t="b">
        <v>0</v>
      </c>
      <c r="C39209">
        <v>19475576615955</v>
      </c>
      <c r="D39209">
        <v>19475592590323</v>
      </c>
      <c r="E39209">
        <v>15974368</v>
      </c>
      <c r="F39209">
        <v>0</v>
      </c>
    </row>
    <row r="39210" spans="1:6" x14ac:dyDescent="0.3">
      <c r="A39210" s="1" t="s">
        <v>15</v>
      </c>
      <c r="B39210" t="b">
        <v>0</v>
      </c>
      <c r="C39210">
        <v>19475592614387</v>
      </c>
      <c r="D39210">
        <v>19475608320931</v>
      </c>
      <c r="E39210">
        <v>15706544</v>
      </c>
      <c r="F39210">
        <v>0</v>
      </c>
    </row>
    <row r="39211" spans="1:6" x14ac:dyDescent="0.3">
      <c r="A39211" s="1" t="s">
        <v>12</v>
      </c>
      <c r="B39211" t="b">
        <v>0</v>
      </c>
      <c r="C39211">
        <v>19475608337673</v>
      </c>
      <c r="D39211">
        <v>19475623057578</v>
      </c>
      <c r="E39211">
        <v>14719905</v>
      </c>
      <c r="F39211">
        <v>0</v>
      </c>
    </row>
    <row r="39212" spans="1:6" x14ac:dyDescent="0.3">
      <c r="A39212" s="1" t="s">
        <v>10</v>
      </c>
      <c r="B39212" t="b">
        <v>0</v>
      </c>
      <c r="C39212">
        <v>19475623212777</v>
      </c>
      <c r="D39212">
        <v>19475638669168</v>
      </c>
      <c r="E39212">
        <v>15456391</v>
      </c>
      <c r="F39212">
        <v>0</v>
      </c>
    </row>
    <row r="39213" spans="1:6" x14ac:dyDescent="0.3">
      <c r="A39213" s="1" t="s">
        <v>11</v>
      </c>
      <c r="B39213" t="b">
        <v>0</v>
      </c>
      <c r="C39213">
        <v>19475639204792</v>
      </c>
      <c r="D39213">
        <v>19475657306191</v>
      </c>
      <c r="E39213">
        <v>18101399</v>
      </c>
      <c r="F39213">
        <v>0</v>
      </c>
    </row>
    <row r="39214" spans="1:6" x14ac:dyDescent="0.3">
      <c r="A39214" s="1" t="s">
        <v>14</v>
      </c>
      <c r="B39214" t="b">
        <v>0</v>
      </c>
      <c r="C39214">
        <v>19475658773797</v>
      </c>
      <c r="D39214">
        <v>19475669695308</v>
      </c>
      <c r="E39214">
        <v>10921511</v>
      </c>
      <c r="F39214">
        <v>0</v>
      </c>
    </row>
    <row r="39215" spans="1:6" x14ac:dyDescent="0.3">
      <c r="A39215" s="1" t="s">
        <v>15</v>
      </c>
      <c r="B39215" t="b">
        <v>0</v>
      </c>
      <c r="C39215">
        <v>19475669731007</v>
      </c>
      <c r="D39215">
        <v>19475686549606</v>
      </c>
      <c r="E39215">
        <v>16818599</v>
      </c>
      <c r="F39215">
        <v>0</v>
      </c>
    </row>
    <row r="39216" spans="1:6" x14ac:dyDescent="0.3">
      <c r="A39216" s="1" t="s">
        <v>9</v>
      </c>
      <c r="B39216" t="b">
        <v>0</v>
      </c>
      <c r="C39216">
        <v>19475686591490</v>
      </c>
      <c r="D39216">
        <v>19475701336449</v>
      </c>
      <c r="E39216">
        <v>14744959</v>
      </c>
      <c r="F39216">
        <v>0</v>
      </c>
    </row>
    <row r="39217" spans="1:6" x14ac:dyDescent="0.3">
      <c r="A39217" s="1" t="s">
        <v>9</v>
      </c>
      <c r="B39217" t="b">
        <v>0</v>
      </c>
      <c r="C39217">
        <v>19475701349690</v>
      </c>
      <c r="D39217">
        <v>19475716870839</v>
      </c>
      <c r="E39217">
        <v>15521149</v>
      </c>
      <c r="F39217">
        <v>0</v>
      </c>
    </row>
    <row r="39218" spans="1:6" x14ac:dyDescent="0.3">
      <c r="A39218" s="1" t="s">
        <v>14</v>
      </c>
      <c r="B39218" t="b">
        <v>0</v>
      </c>
      <c r="C39218">
        <v>19475717070016</v>
      </c>
      <c r="D39218">
        <v>19475732536626</v>
      </c>
      <c r="E39218">
        <v>15466610</v>
      </c>
      <c r="F39218">
        <v>0</v>
      </c>
    </row>
    <row r="39219" spans="1:6" x14ac:dyDescent="0.3">
      <c r="A39219" s="1" t="s">
        <v>7</v>
      </c>
      <c r="B39219" t="b">
        <v>0</v>
      </c>
      <c r="C39219">
        <v>19475732567184</v>
      </c>
      <c r="D39219">
        <v>19475748137876</v>
      </c>
      <c r="E39219">
        <v>15570692</v>
      </c>
      <c r="F39219">
        <v>0</v>
      </c>
    </row>
    <row r="39220" spans="1:6" x14ac:dyDescent="0.3">
      <c r="A39220" s="1" t="s">
        <v>13</v>
      </c>
      <c r="B39220" t="b">
        <v>0</v>
      </c>
      <c r="C39220">
        <v>19475748834284</v>
      </c>
      <c r="D39220">
        <v>19475765997586</v>
      </c>
      <c r="E39220">
        <v>17163302</v>
      </c>
      <c r="F39220">
        <v>0</v>
      </c>
    </row>
    <row r="39221" spans="1:6" x14ac:dyDescent="0.3">
      <c r="A39221" s="1" t="s">
        <v>15</v>
      </c>
      <c r="B39221" t="b">
        <v>0</v>
      </c>
      <c r="C39221">
        <v>19475766424544</v>
      </c>
      <c r="D39221">
        <v>19475780121304</v>
      </c>
      <c r="E39221">
        <v>13696760</v>
      </c>
      <c r="F39221">
        <v>0</v>
      </c>
    </row>
    <row r="39222" spans="1:6" x14ac:dyDescent="0.3">
      <c r="A39222" s="1" t="s">
        <v>14</v>
      </c>
      <c r="B39222" t="b">
        <v>0</v>
      </c>
      <c r="C39222">
        <v>19475780325373</v>
      </c>
      <c r="D39222">
        <v>19475795214934</v>
      </c>
      <c r="E39222">
        <v>14889561</v>
      </c>
      <c r="F39222">
        <v>0</v>
      </c>
    </row>
    <row r="39223" spans="1:6" x14ac:dyDescent="0.3">
      <c r="A39223" s="1" t="s">
        <v>6</v>
      </c>
      <c r="B39223" t="b">
        <v>0</v>
      </c>
      <c r="C39223">
        <v>19475795425647</v>
      </c>
      <c r="D39223">
        <v>19475810878773</v>
      </c>
      <c r="E39223">
        <v>15453126</v>
      </c>
      <c r="F39223">
        <v>0</v>
      </c>
    </row>
    <row r="39224" spans="1:6" x14ac:dyDescent="0.3">
      <c r="A39224" s="1" t="s">
        <v>10</v>
      </c>
      <c r="B39224" t="b">
        <v>0</v>
      </c>
      <c r="C39224">
        <v>19475811005255</v>
      </c>
      <c r="D39224">
        <v>19475826309224</v>
      </c>
      <c r="E39224">
        <v>15303969</v>
      </c>
      <c r="F39224">
        <v>0</v>
      </c>
    </row>
    <row r="39225" spans="1:6" x14ac:dyDescent="0.3">
      <c r="A39225" s="1" t="s">
        <v>8</v>
      </c>
      <c r="B39225" t="b">
        <v>0</v>
      </c>
      <c r="C39225">
        <v>19475826331674</v>
      </c>
      <c r="D39225">
        <v>19475841705858</v>
      </c>
      <c r="E39225">
        <v>15374184</v>
      </c>
      <c r="F39225">
        <v>0</v>
      </c>
    </row>
    <row r="39226" spans="1:6" x14ac:dyDescent="0.3">
      <c r="A39226" s="1" t="s">
        <v>12</v>
      </c>
      <c r="B39226" t="b">
        <v>0</v>
      </c>
      <c r="C39226">
        <v>19475841718395</v>
      </c>
      <c r="D39226">
        <v>19475857428973</v>
      </c>
      <c r="E39226">
        <v>15710578</v>
      </c>
      <c r="F39226">
        <v>0</v>
      </c>
    </row>
    <row r="39227" spans="1:6" x14ac:dyDescent="0.3">
      <c r="A39227" s="1" t="s">
        <v>15</v>
      </c>
      <c r="B39227" t="b">
        <v>0</v>
      </c>
      <c r="C39227">
        <v>19475857454275</v>
      </c>
      <c r="D39227">
        <v>19475873930095</v>
      </c>
      <c r="E39227">
        <v>16475820</v>
      </c>
      <c r="F39227">
        <v>0</v>
      </c>
    </row>
    <row r="39228" spans="1:6" x14ac:dyDescent="0.3">
      <c r="A39228" s="1" t="s">
        <v>6</v>
      </c>
      <c r="B39228" t="b">
        <v>0</v>
      </c>
      <c r="C39228">
        <v>19475874096077</v>
      </c>
      <c r="D39228">
        <v>19475888993266</v>
      </c>
      <c r="E39228">
        <v>14897189</v>
      </c>
      <c r="F39228">
        <v>0</v>
      </c>
    </row>
    <row r="39229" spans="1:6" x14ac:dyDescent="0.3">
      <c r="A39229" s="1" t="s">
        <v>10</v>
      </c>
      <c r="B39229" t="b">
        <v>0</v>
      </c>
      <c r="C39229">
        <v>19475889104934</v>
      </c>
      <c r="D39229">
        <v>19475904669195</v>
      </c>
      <c r="E39229">
        <v>15564261</v>
      </c>
      <c r="F39229">
        <v>0</v>
      </c>
    </row>
    <row r="39230" spans="1:6" x14ac:dyDescent="0.3">
      <c r="A39230" s="1" t="s">
        <v>6</v>
      </c>
      <c r="B39230" t="b">
        <v>0</v>
      </c>
      <c r="C39230">
        <v>19475904871626</v>
      </c>
      <c r="D39230">
        <v>19475920167840</v>
      </c>
      <c r="E39230">
        <v>15296214</v>
      </c>
      <c r="F39230">
        <v>0</v>
      </c>
    </row>
    <row r="39231" spans="1:6" x14ac:dyDescent="0.3">
      <c r="A39231" s="1" t="s">
        <v>12</v>
      </c>
      <c r="B39231" t="b">
        <v>0</v>
      </c>
      <c r="C39231">
        <v>19475920194111</v>
      </c>
      <c r="D39231">
        <v>19475935562421</v>
      </c>
      <c r="E39231">
        <v>15368310</v>
      </c>
      <c r="F39231">
        <v>0</v>
      </c>
    </row>
    <row r="39232" spans="1:6" x14ac:dyDescent="0.3">
      <c r="A39232" s="1" t="s">
        <v>11</v>
      </c>
      <c r="B39232" t="b">
        <v>0</v>
      </c>
      <c r="C39232">
        <v>19475936142128</v>
      </c>
      <c r="D39232">
        <v>19475954211906</v>
      </c>
      <c r="E39232">
        <v>18069778</v>
      </c>
      <c r="F39232">
        <v>0</v>
      </c>
    </row>
    <row r="39233" spans="1:6" x14ac:dyDescent="0.3">
      <c r="A39233" s="1" t="s">
        <v>13</v>
      </c>
      <c r="B39233" t="b">
        <v>0</v>
      </c>
      <c r="C39233">
        <v>19475956182692</v>
      </c>
      <c r="D39233">
        <v>19475969135890</v>
      </c>
      <c r="E39233">
        <v>12953198</v>
      </c>
      <c r="F39233">
        <v>0</v>
      </c>
    </row>
    <row r="39234" spans="1:6" x14ac:dyDescent="0.3">
      <c r="A39234" s="1" t="s">
        <v>15</v>
      </c>
      <c r="B39234" t="b">
        <v>0</v>
      </c>
      <c r="C39234">
        <v>19475969565258</v>
      </c>
      <c r="D39234">
        <v>19475983348093</v>
      </c>
      <c r="E39234">
        <v>13782835</v>
      </c>
      <c r="F39234">
        <v>0</v>
      </c>
    </row>
    <row r="39235" spans="1:6" x14ac:dyDescent="0.3">
      <c r="A39235" s="1" t="s">
        <v>11</v>
      </c>
      <c r="B39235" t="b">
        <v>0</v>
      </c>
      <c r="C39235">
        <v>19475983981935</v>
      </c>
      <c r="D39235">
        <v>19476001144894</v>
      </c>
      <c r="E39235">
        <v>17162959</v>
      </c>
      <c r="F39235">
        <v>0</v>
      </c>
    </row>
    <row r="39236" spans="1:6" x14ac:dyDescent="0.3">
      <c r="A39236" s="1" t="s">
        <v>12</v>
      </c>
      <c r="B39236" t="b">
        <v>0</v>
      </c>
      <c r="C39236">
        <v>19476001997381</v>
      </c>
      <c r="D39236">
        <v>19476013886438</v>
      </c>
      <c r="E39236">
        <v>11889057</v>
      </c>
      <c r="F39236">
        <v>0</v>
      </c>
    </row>
    <row r="39237" spans="1:6" x14ac:dyDescent="0.3">
      <c r="A39237" s="1" t="s">
        <v>11</v>
      </c>
      <c r="B39237" t="b">
        <v>0</v>
      </c>
      <c r="C39237">
        <v>19476014505774</v>
      </c>
      <c r="D39237">
        <v>19476032489822</v>
      </c>
      <c r="E39237">
        <v>17984048</v>
      </c>
      <c r="F39237">
        <v>0</v>
      </c>
    </row>
    <row r="39238" spans="1:6" x14ac:dyDescent="0.3">
      <c r="A39238" s="1" t="s">
        <v>9</v>
      </c>
      <c r="B39238" t="b">
        <v>0</v>
      </c>
      <c r="C39238">
        <v>19476033327438</v>
      </c>
      <c r="D39238">
        <v>19476045122458</v>
      </c>
      <c r="E39238">
        <v>11795020</v>
      </c>
      <c r="F39238">
        <v>0</v>
      </c>
    </row>
    <row r="39239" spans="1:6" x14ac:dyDescent="0.3">
      <c r="A39239" s="1" t="s">
        <v>11</v>
      </c>
      <c r="B39239" t="b">
        <v>0</v>
      </c>
      <c r="C39239">
        <v>19476045741260</v>
      </c>
      <c r="D39239">
        <v>19476063718548</v>
      </c>
      <c r="E39239">
        <v>17977288</v>
      </c>
      <c r="F39239">
        <v>0</v>
      </c>
    </row>
    <row r="39240" spans="1:6" x14ac:dyDescent="0.3">
      <c r="A39240" s="1" t="s">
        <v>13</v>
      </c>
      <c r="B39240" t="b">
        <v>0</v>
      </c>
      <c r="C39240">
        <v>19476065258804</v>
      </c>
      <c r="D39240">
        <v>19476078516804</v>
      </c>
      <c r="E39240">
        <v>13258000</v>
      </c>
      <c r="F39240">
        <v>0</v>
      </c>
    </row>
    <row r="39241" spans="1:6" x14ac:dyDescent="0.3">
      <c r="A39241" s="1" t="s">
        <v>13</v>
      </c>
      <c r="B39241" t="b">
        <v>0</v>
      </c>
      <c r="C39241">
        <v>19476079233525</v>
      </c>
      <c r="D39241">
        <v>19476094127822</v>
      </c>
      <c r="E39241">
        <v>14894297</v>
      </c>
      <c r="F39241">
        <v>0</v>
      </c>
    </row>
    <row r="39242" spans="1:6" x14ac:dyDescent="0.3">
      <c r="A39242" s="1" t="s">
        <v>7</v>
      </c>
      <c r="B39242" t="b">
        <v>0</v>
      </c>
      <c r="C39242">
        <v>19476094188041</v>
      </c>
      <c r="D39242">
        <v>19476107514329</v>
      </c>
      <c r="E39242">
        <v>13326288</v>
      </c>
      <c r="F39242">
        <v>0</v>
      </c>
    </row>
    <row r="39243" spans="1:6" x14ac:dyDescent="0.3">
      <c r="A39243" s="1" t="s">
        <v>6</v>
      </c>
      <c r="B39243" t="b">
        <v>0</v>
      </c>
      <c r="C39243">
        <v>19476107704294</v>
      </c>
      <c r="D39243">
        <v>19476123502715</v>
      </c>
      <c r="E39243">
        <v>15798421</v>
      </c>
      <c r="F39243">
        <v>0</v>
      </c>
    </row>
    <row r="39244" spans="1:6" x14ac:dyDescent="0.3">
      <c r="A39244" s="1" t="s">
        <v>14</v>
      </c>
      <c r="B39244" t="b">
        <v>0</v>
      </c>
      <c r="C39244">
        <v>19476123723841</v>
      </c>
      <c r="D39244">
        <v>19476138743544</v>
      </c>
      <c r="E39244">
        <v>15019703</v>
      </c>
      <c r="F39244">
        <v>0</v>
      </c>
    </row>
    <row r="39245" spans="1:6" x14ac:dyDescent="0.3">
      <c r="A39245" s="1" t="s">
        <v>8</v>
      </c>
      <c r="B39245" t="b">
        <v>0</v>
      </c>
      <c r="C39245">
        <v>19476138767746</v>
      </c>
      <c r="D39245">
        <v>19476154141229</v>
      </c>
      <c r="E39245">
        <v>15373483</v>
      </c>
      <c r="F39245">
        <v>0</v>
      </c>
    </row>
    <row r="39246" spans="1:6" x14ac:dyDescent="0.3">
      <c r="A39246" s="1" t="s">
        <v>9</v>
      </c>
      <c r="B39246" t="b">
        <v>0</v>
      </c>
      <c r="C39246">
        <v>19476154152307</v>
      </c>
      <c r="D39246">
        <v>19476169719353</v>
      </c>
      <c r="E39246">
        <v>15567046</v>
      </c>
      <c r="F39246">
        <v>0</v>
      </c>
    </row>
    <row r="39247" spans="1:6" x14ac:dyDescent="0.3">
      <c r="A39247" s="1" t="s">
        <v>12</v>
      </c>
      <c r="B39247" t="b">
        <v>0</v>
      </c>
      <c r="C39247">
        <v>19476169734839</v>
      </c>
      <c r="D39247">
        <v>19476185585673</v>
      </c>
      <c r="E39247">
        <v>15850834</v>
      </c>
      <c r="F39247">
        <v>0</v>
      </c>
    </row>
    <row r="39248" spans="1:6" x14ac:dyDescent="0.3">
      <c r="A39248" s="1" t="s">
        <v>8</v>
      </c>
      <c r="B39248" t="b">
        <v>0</v>
      </c>
      <c r="C39248">
        <v>19476185599528</v>
      </c>
      <c r="D39248">
        <v>19476201217231</v>
      </c>
      <c r="E39248">
        <v>15617703</v>
      </c>
      <c r="F39248">
        <v>0</v>
      </c>
    </row>
    <row r="39249" spans="1:6" x14ac:dyDescent="0.3">
      <c r="A39249" s="1" t="s">
        <v>12</v>
      </c>
      <c r="B39249" t="b">
        <v>0</v>
      </c>
      <c r="C39249">
        <v>19476201229364</v>
      </c>
      <c r="D39249">
        <v>19476216925345</v>
      </c>
      <c r="E39249">
        <v>15695981</v>
      </c>
      <c r="F39249">
        <v>0</v>
      </c>
    </row>
    <row r="39250" spans="1:6" x14ac:dyDescent="0.3">
      <c r="A39250" s="1" t="s">
        <v>7</v>
      </c>
      <c r="B39250" t="b">
        <v>0</v>
      </c>
      <c r="C39250">
        <v>19476216939138</v>
      </c>
      <c r="D39250">
        <v>19476232770656</v>
      </c>
      <c r="E39250">
        <v>15831518</v>
      </c>
      <c r="F39250">
        <v>0</v>
      </c>
    </row>
    <row r="39251" spans="1:6" x14ac:dyDescent="0.3">
      <c r="A39251" s="1" t="s">
        <v>9</v>
      </c>
      <c r="B39251" t="b">
        <v>0</v>
      </c>
      <c r="C39251">
        <v>19476232808662</v>
      </c>
      <c r="D39251">
        <v>19476248228484</v>
      </c>
      <c r="E39251">
        <v>15419822</v>
      </c>
      <c r="F39251">
        <v>0</v>
      </c>
    </row>
    <row r="39252" spans="1:6" x14ac:dyDescent="0.3">
      <c r="A39252" s="1" t="s">
        <v>14</v>
      </c>
      <c r="B39252" t="b">
        <v>0</v>
      </c>
      <c r="C39252">
        <v>19476248430859</v>
      </c>
      <c r="D39252">
        <v>19476263800460</v>
      </c>
      <c r="E39252">
        <v>15369601</v>
      </c>
      <c r="F39252">
        <v>0</v>
      </c>
    </row>
    <row r="39253" spans="1:6" x14ac:dyDescent="0.3">
      <c r="A39253" s="1" t="s">
        <v>14</v>
      </c>
      <c r="B39253" t="b">
        <v>0</v>
      </c>
      <c r="C39253">
        <v>19476263954634</v>
      </c>
      <c r="D39253">
        <v>19476279535965</v>
      </c>
      <c r="E39253">
        <v>15581331</v>
      </c>
      <c r="F39253">
        <v>0</v>
      </c>
    </row>
    <row r="39254" spans="1:6" x14ac:dyDescent="0.3">
      <c r="A39254" s="1" t="s">
        <v>11</v>
      </c>
      <c r="B39254" t="b">
        <v>0</v>
      </c>
      <c r="C39254">
        <v>19476280070782</v>
      </c>
      <c r="D39254">
        <v>19476298155895</v>
      </c>
      <c r="E39254">
        <v>18085113</v>
      </c>
      <c r="F39254">
        <v>0</v>
      </c>
    </row>
    <row r="39255" spans="1:6" x14ac:dyDescent="0.3">
      <c r="A39255" s="1" t="s">
        <v>7</v>
      </c>
      <c r="B39255" t="b">
        <v>0</v>
      </c>
      <c r="C39255">
        <v>19476299434781</v>
      </c>
      <c r="D39255">
        <v>19476310749722</v>
      </c>
      <c r="E39255">
        <v>11314941</v>
      </c>
      <c r="F39255">
        <v>0</v>
      </c>
    </row>
    <row r="39256" spans="1:6" x14ac:dyDescent="0.3">
      <c r="A39256" s="1" t="s">
        <v>11</v>
      </c>
      <c r="B39256" t="b">
        <v>0</v>
      </c>
      <c r="C39256">
        <v>19476311367577</v>
      </c>
      <c r="D39256">
        <v>19476329379358</v>
      </c>
      <c r="E39256">
        <v>18011781</v>
      </c>
      <c r="F39256">
        <v>0</v>
      </c>
    </row>
    <row r="39257" spans="1:6" x14ac:dyDescent="0.3">
      <c r="A39257" s="1" t="s">
        <v>10</v>
      </c>
      <c r="B39257" t="b">
        <v>0</v>
      </c>
      <c r="C39257">
        <v>19476330791743</v>
      </c>
      <c r="D39257">
        <v>19476342252772</v>
      </c>
      <c r="E39257">
        <v>11461029</v>
      </c>
      <c r="F39257">
        <v>0</v>
      </c>
    </row>
    <row r="39258" spans="1:6" x14ac:dyDescent="0.3">
      <c r="A39258" s="1" t="s">
        <v>8</v>
      </c>
      <c r="B39258" t="b">
        <v>0</v>
      </c>
      <c r="C39258">
        <v>19476342291600</v>
      </c>
      <c r="D39258">
        <v>19476357365068</v>
      </c>
      <c r="E39258">
        <v>15073468</v>
      </c>
      <c r="F39258">
        <v>0</v>
      </c>
    </row>
    <row r="39259" spans="1:6" x14ac:dyDescent="0.3">
      <c r="A39259" s="1" t="s">
        <v>10</v>
      </c>
      <c r="B39259" t="b">
        <v>0</v>
      </c>
      <c r="C39259">
        <v>19476357508905</v>
      </c>
      <c r="D39259">
        <v>19476373275069</v>
      </c>
      <c r="E39259">
        <v>15766164</v>
      </c>
      <c r="F39259">
        <v>0</v>
      </c>
    </row>
    <row r="39260" spans="1:6" x14ac:dyDescent="0.3">
      <c r="A39260" s="1" t="s">
        <v>7</v>
      </c>
      <c r="B39260" t="b">
        <v>0</v>
      </c>
      <c r="C39260">
        <v>19476373297468</v>
      </c>
      <c r="D39260">
        <v>19476388837702</v>
      </c>
      <c r="E39260">
        <v>15540234</v>
      </c>
      <c r="F39260">
        <v>0</v>
      </c>
    </row>
    <row r="39261" spans="1:6" x14ac:dyDescent="0.3">
      <c r="A39261" s="1" t="s">
        <v>6</v>
      </c>
      <c r="B39261" t="b">
        <v>0</v>
      </c>
      <c r="C39261">
        <v>19476388986762</v>
      </c>
      <c r="D39261">
        <v>19476404675032</v>
      </c>
      <c r="E39261">
        <v>15688270</v>
      </c>
      <c r="F39261">
        <v>0</v>
      </c>
    </row>
    <row r="39262" spans="1:6" x14ac:dyDescent="0.3">
      <c r="A39262" s="1" t="s">
        <v>6</v>
      </c>
      <c r="B39262" t="b">
        <v>0</v>
      </c>
      <c r="C39262">
        <v>19476404821671</v>
      </c>
      <c r="D39262">
        <v>19476420221290</v>
      </c>
      <c r="E39262">
        <v>15399619</v>
      </c>
      <c r="F39262">
        <v>0</v>
      </c>
    </row>
    <row r="39263" spans="1:6" x14ac:dyDescent="0.3">
      <c r="A39263" s="1" t="s">
        <v>10</v>
      </c>
      <c r="B39263" t="b">
        <v>0</v>
      </c>
      <c r="C39263">
        <v>19476420331294</v>
      </c>
      <c r="D39263">
        <v>19476435779279</v>
      </c>
      <c r="E39263">
        <v>15447985</v>
      </c>
      <c r="F39263">
        <v>0</v>
      </c>
    </row>
    <row r="39264" spans="1:6" x14ac:dyDescent="0.3">
      <c r="A39264" s="1" t="s">
        <v>13</v>
      </c>
      <c r="B39264" t="b">
        <v>0</v>
      </c>
      <c r="C39264">
        <v>19476436439357</v>
      </c>
      <c r="D39264">
        <v>19476453788037</v>
      </c>
      <c r="E39264">
        <v>17348680</v>
      </c>
      <c r="F39264">
        <v>0</v>
      </c>
    </row>
    <row r="39265" spans="1:6" x14ac:dyDescent="0.3">
      <c r="A39265" s="1" t="s">
        <v>13</v>
      </c>
      <c r="B39265" t="b">
        <v>0</v>
      </c>
      <c r="C39265">
        <v>19476454864958</v>
      </c>
      <c r="D39265">
        <v>19476469182336</v>
      </c>
      <c r="E39265">
        <v>14317378</v>
      </c>
      <c r="F39265">
        <v>0</v>
      </c>
    </row>
    <row r="39266" spans="1:6" x14ac:dyDescent="0.3">
      <c r="A39266" s="1" t="s">
        <v>14</v>
      </c>
      <c r="B39266" t="b">
        <v>0</v>
      </c>
      <c r="C39266">
        <v>19476469803616</v>
      </c>
      <c r="D39266">
        <v>19476482735161</v>
      </c>
      <c r="E39266">
        <v>12931545</v>
      </c>
      <c r="F39266">
        <v>0</v>
      </c>
    </row>
    <row r="39267" spans="1:6" x14ac:dyDescent="0.3">
      <c r="A39267" s="1" t="s">
        <v>8</v>
      </c>
      <c r="B39267" t="b">
        <v>0</v>
      </c>
      <c r="C39267">
        <v>19476482759088</v>
      </c>
      <c r="D39267">
        <v>19476498046859</v>
      </c>
      <c r="E39267">
        <v>15287771</v>
      </c>
      <c r="F39267">
        <v>0</v>
      </c>
    </row>
    <row r="39268" spans="1:6" x14ac:dyDescent="0.3">
      <c r="A39268" s="1" t="s">
        <v>12</v>
      </c>
      <c r="B39268" t="b">
        <v>0</v>
      </c>
      <c r="C39268">
        <v>19476498059273</v>
      </c>
      <c r="D39268">
        <v>19476513817767</v>
      </c>
      <c r="E39268">
        <v>15758494</v>
      </c>
      <c r="F39268">
        <v>0</v>
      </c>
    </row>
    <row r="39269" spans="1:6" x14ac:dyDescent="0.3">
      <c r="A39269" s="1" t="s">
        <v>11</v>
      </c>
      <c r="B39269" t="b">
        <v>0</v>
      </c>
      <c r="C39269">
        <v>19476514404878</v>
      </c>
      <c r="D39269">
        <v>19476532651014</v>
      </c>
      <c r="E39269">
        <v>18246136</v>
      </c>
      <c r="F39269">
        <v>0</v>
      </c>
    </row>
    <row r="39270" spans="1:6" x14ac:dyDescent="0.3">
      <c r="A39270" s="1" t="s">
        <v>6</v>
      </c>
      <c r="B39270" t="b">
        <v>0</v>
      </c>
      <c r="C39270">
        <v>19476534107102</v>
      </c>
      <c r="D39270">
        <v>19476545349888</v>
      </c>
      <c r="E39270">
        <v>11242786</v>
      </c>
      <c r="F39270">
        <v>0</v>
      </c>
    </row>
    <row r="39271" spans="1:6" x14ac:dyDescent="0.3">
      <c r="A39271" s="1" t="s">
        <v>7</v>
      </c>
      <c r="B39271" t="b">
        <v>0</v>
      </c>
      <c r="C39271">
        <v>19476545377703</v>
      </c>
      <c r="D39271">
        <v>19476560947564</v>
      </c>
      <c r="E39271">
        <v>15569861</v>
      </c>
      <c r="F39271">
        <v>0</v>
      </c>
    </row>
    <row r="39272" spans="1:6" x14ac:dyDescent="0.3">
      <c r="A39272" s="1" t="s">
        <v>13</v>
      </c>
      <c r="B39272" t="b">
        <v>0</v>
      </c>
      <c r="C39272">
        <v>19476561649141</v>
      </c>
      <c r="D39272">
        <v>19476578601351</v>
      </c>
      <c r="E39272">
        <v>16952210</v>
      </c>
      <c r="F39272">
        <v>0</v>
      </c>
    </row>
    <row r="39273" spans="1:6" x14ac:dyDescent="0.3">
      <c r="A39273" s="1" t="s">
        <v>6</v>
      </c>
      <c r="B39273" t="b">
        <v>0</v>
      </c>
      <c r="C39273">
        <v>19476579191092</v>
      </c>
      <c r="D39273">
        <v>19476592176866</v>
      </c>
      <c r="E39273">
        <v>12985774</v>
      </c>
      <c r="F39273">
        <v>0</v>
      </c>
    </row>
    <row r="39274" spans="1:6" x14ac:dyDescent="0.3">
      <c r="A39274" s="1" t="s">
        <v>14</v>
      </c>
      <c r="B39274" t="b">
        <v>0</v>
      </c>
      <c r="C39274">
        <v>19476592368792</v>
      </c>
      <c r="D39274">
        <v>19476607646846</v>
      </c>
      <c r="E39274">
        <v>15278054</v>
      </c>
      <c r="F39274">
        <v>0</v>
      </c>
    </row>
    <row r="39275" spans="1:6" x14ac:dyDescent="0.3">
      <c r="A39275" s="1" t="s">
        <v>11</v>
      </c>
      <c r="B39275" t="b">
        <v>0</v>
      </c>
      <c r="C39275">
        <v>19476608172497</v>
      </c>
      <c r="D39275">
        <v>19476626207110</v>
      </c>
      <c r="E39275">
        <v>18034613</v>
      </c>
      <c r="F39275">
        <v>0</v>
      </c>
    </row>
    <row r="39276" spans="1:6" x14ac:dyDescent="0.3">
      <c r="A39276" s="1" t="s">
        <v>9</v>
      </c>
      <c r="B39276" t="b">
        <v>0</v>
      </c>
      <c r="C39276">
        <v>19476627491754</v>
      </c>
      <c r="D39276">
        <v>19476638818516</v>
      </c>
      <c r="E39276">
        <v>11326762</v>
      </c>
      <c r="F39276">
        <v>0</v>
      </c>
    </row>
    <row r="39277" spans="1:6" x14ac:dyDescent="0.3">
      <c r="A39277" s="1" t="s">
        <v>9</v>
      </c>
      <c r="B39277" t="b">
        <v>0</v>
      </c>
      <c r="C39277">
        <v>19476638834872</v>
      </c>
      <c r="D39277">
        <v>19476654448209</v>
      </c>
      <c r="E39277">
        <v>15613337</v>
      </c>
      <c r="F39277">
        <v>0</v>
      </c>
    </row>
    <row r="39278" spans="1:6" x14ac:dyDescent="0.3">
      <c r="A39278" s="1" t="s">
        <v>6</v>
      </c>
      <c r="B39278" t="b">
        <v>0</v>
      </c>
      <c r="C39278">
        <v>19476654638133</v>
      </c>
      <c r="D39278">
        <v>19476670415332</v>
      </c>
      <c r="E39278">
        <v>15777199</v>
      </c>
      <c r="F39278">
        <v>0</v>
      </c>
    </row>
    <row r="39279" spans="1:6" x14ac:dyDescent="0.3">
      <c r="A39279" s="1" t="s">
        <v>15</v>
      </c>
      <c r="B39279" t="b">
        <v>0</v>
      </c>
      <c r="C39279">
        <v>19476670464356</v>
      </c>
      <c r="D39279">
        <v>19476686582869</v>
      </c>
      <c r="E39279">
        <v>16118513</v>
      </c>
      <c r="F39279">
        <v>0</v>
      </c>
    </row>
    <row r="39280" spans="1:6" x14ac:dyDescent="0.3">
      <c r="A39280" s="1" t="s">
        <v>6</v>
      </c>
      <c r="B39280" t="b">
        <v>0</v>
      </c>
      <c r="C39280">
        <v>19476686771557</v>
      </c>
      <c r="D39280">
        <v>19476701497394</v>
      </c>
      <c r="E39280">
        <v>14725837</v>
      </c>
      <c r="F39280">
        <v>0</v>
      </c>
    </row>
    <row r="39281" spans="1:6" x14ac:dyDescent="0.3">
      <c r="A39281" s="1" t="s">
        <v>15</v>
      </c>
      <c r="B39281" t="b">
        <v>0</v>
      </c>
      <c r="C39281">
        <v>19476701523339</v>
      </c>
      <c r="D39281">
        <v>19476717884308</v>
      </c>
      <c r="E39281">
        <v>16360969</v>
      </c>
      <c r="F39281">
        <v>0</v>
      </c>
    </row>
    <row r="39282" spans="1:6" x14ac:dyDescent="0.3">
      <c r="A39282" s="1" t="s">
        <v>7</v>
      </c>
      <c r="B39282" t="b">
        <v>0</v>
      </c>
      <c r="C39282">
        <v>19476717910091</v>
      </c>
      <c r="D39282">
        <v>19476732686353</v>
      </c>
      <c r="E39282">
        <v>14776262</v>
      </c>
      <c r="F39282">
        <v>0</v>
      </c>
    </row>
    <row r="39283" spans="1:6" x14ac:dyDescent="0.3">
      <c r="A39283" s="1" t="s">
        <v>11</v>
      </c>
      <c r="B39283" t="b">
        <v>0</v>
      </c>
      <c r="C39283">
        <v>19476733293038</v>
      </c>
      <c r="D39283">
        <v>19476751444723</v>
      </c>
      <c r="E39283">
        <v>18151685</v>
      </c>
      <c r="F39283">
        <v>0</v>
      </c>
    </row>
    <row r="39284" spans="1:6" x14ac:dyDescent="0.3">
      <c r="A39284" s="1" t="s">
        <v>7</v>
      </c>
      <c r="B39284" t="b">
        <v>0</v>
      </c>
      <c r="C39284">
        <v>19476752725255</v>
      </c>
      <c r="D39284">
        <v>19476763873171</v>
      </c>
      <c r="E39284">
        <v>11147916</v>
      </c>
      <c r="F39284">
        <v>0</v>
      </c>
    </row>
    <row r="39285" spans="1:6" x14ac:dyDescent="0.3">
      <c r="A39285" s="1" t="s">
        <v>10</v>
      </c>
      <c r="B39285" t="b">
        <v>0</v>
      </c>
      <c r="C39285">
        <v>19476764026355</v>
      </c>
      <c r="D39285">
        <v>19476779787674</v>
      </c>
      <c r="E39285">
        <v>15761319</v>
      </c>
      <c r="F39285">
        <v>0</v>
      </c>
    </row>
    <row r="39286" spans="1:6" x14ac:dyDescent="0.3">
      <c r="A39286" s="1" t="s">
        <v>15</v>
      </c>
      <c r="B39286" t="b">
        <v>0</v>
      </c>
      <c r="C39286">
        <v>19476779835003</v>
      </c>
      <c r="D39286">
        <v>19476796006325</v>
      </c>
      <c r="E39286">
        <v>16171322</v>
      </c>
      <c r="F39286">
        <v>0</v>
      </c>
    </row>
    <row r="39287" spans="1:6" x14ac:dyDescent="0.3">
      <c r="A39287" s="1" t="s">
        <v>15</v>
      </c>
      <c r="B39287" t="b">
        <v>0</v>
      </c>
      <c r="C39287">
        <v>19476796024993</v>
      </c>
      <c r="D39287">
        <v>19476811537329</v>
      </c>
      <c r="E39287">
        <v>15512336</v>
      </c>
      <c r="F39287">
        <v>0</v>
      </c>
    </row>
    <row r="39288" spans="1:6" x14ac:dyDescent="0.3">
      <c r="A39288" s="1" t="s">
        <v>7</v>
      </c>
      <c r="B39288" t="b">
        <v>0</v>
      </c>
      <c r="C39288">
        <v>19476811554873</v>
      </c>
      <c r="D39288">
        <v>19476826350039</v>
      </c>
      <c r="E39288">
        <v>14795166</v>
      </c>
      <c r="F39288">
        <v>0</v>
      </c>
    </row>
    <row r="39289" spans="1:6" x14ac:dyDescent="0.3">
      <c r="A39289" s="1" t="s">
        <v>8</v>
      </c>
      <c r="B39289" t="b">
        <v>0</v>
      </c>
      <c r="C39289">
        <v>19476826361976</v>
      </c>
      <c r="D39289">
        <v>19476841913679</v>
      </c>
      <c r="E39289">
        <v>15551703</v>
      </c>
      <c r="F39289">
        <v>0</v>
      </c>
    </row>
    <row r="39290" spans="1:6" x14ac:dyDescent="0.3">
      <c r="A39290" s="1" t="s">
        <v>9</v>
      </c>
      <c r="B39290" t="b">
        <v>0</v>
      </c>
      <c r="C39290">
        <v>19476841929268</v>
      </c>
      <c r="D39290">
        <v>19476857604269</v>
      </c>
      <c r="E39290">
        <v>15675001</v>
      </c>
      <c r="F39290">
        <v>0</v>
      </c>
    </row>
    <row r="39291" spans="1:6" x14ac:dyDescent="0.3">
      <c r="A39291" s="1" t="s">
        <v>6</v>
      </c>
      <c r="B39291" t="b">
        <v>0</v>
      </c>
      <c r="C39291">
        <v>19476857794034</v>
      </c>
      <c r="D39291">
        <v>19476873515590</v>
      </c>
      <c r="E39291">
        <v>15721556</v>
      </c>
      <c r="F39291">
        <v>0</v>
      </c>
    </row>
    <row r="39292" spans="1:6" x14ac:dyDescent="0.3">
      <c r="A39292" s="1" t="s">
        <v>7</v>
      </c>
      <c r="B39292" t="b">
        <v>0</v>
      </c>
      <c r="C39292">
        <v>19476873541369</v>
      </c>
      <c r="D39292">
        <v>19476889048952</v>
      </c>
      <c r="E39292">
        <v>15507583</v>
      </c>
      <c r="F39292">
        <v>0</v>
      </c>
    </row>
    <row r="39293" spans="1:6" x14ac:dyDescent="0.3">
      <c r="A39293" s="1" t="s">
        <v>10</v>
      </c>
      <c r="B39293" t="b">
        <v>0</v>
      </c>
      <c r="C39293">
        <v>19476889209931</v>
      </c>
      <c r="D39293">
        <v>19476904594645</v>
      </c>
      <c r="E39293">
        <v>15384714</v>
      </c>
      <c r="F39293">
        <v>0</v>
      </c>
    </row>
    <row r="39294" spans="1:6" x14ac:dyDescent="0.3">
      <c r="A39294" s="1" t="s">
        <v>11</v>
      </c>
      <c r="B39294" t="b">
        <v>0</v>
      </c>
      <c r="C39294">
        <v>19476905172394</v>
      </c>
      <c r="D39294">
        <v>19476923210080</v>
      </c>
      <c r="E39294">
        <v>18037686</v>
      </c>
      <c r="F39294">
        <v>0</v>
      </c>
    </row>
    <row r="39295" spans="1:6" x14ac:dyDescent="0.3">
      <c r="A39295" s="1" t="s">
        <v>13</v>
      </c>
      <c r="B39295" t="b">
        <v>0</v>
      </c>
      <c r="C39295">
        <v>19476925179368</v>
      </c>
      <c r="D39295">
        <v>19476938134024</v>
      </c>
      <c r="E39295">
        <v>12954656</v>
      </c>
      <c r="F39295">
        <v>0</v>
      </c>
    </row>
    <row r="39296" spans="1:6" x14ac:dyDescent="0.3">
      <c r="A39296" s="1" t="s">
        <v>14</v>
      </c>
      <c r="B39296" t="b">
        <v>0</v>
      </c>
      <c r="C39296">
        <v>19476938731751</v>
      </c>
      <c r="D39296">
        <v>19476951466479</v>
      </c>
      <c r="E39296">
        <v>12734728</v>
      </c>
      <c r="F39296">
        <v>0</v>
      </c>
    </row>
    <row r="39297" spans="1:6" x14ac:dyDescent="0.3">
      <c r="A39297" s="1" t="s">
        <v>6</v>
      </c>
      <c r="B39297" t="b">
        <v>0</v>
      </c>
      <c r="C39297">
        <v>19476951606280</v>
      </c>
      <c r="D39297">
        <v>19476967225870</v>
      </c>
      <c r="E39297">
        <v>15619590</v>
      </c>
      <c r="F39297">
        <v>0</v>
      </c>
    </row>
    <row r="39298" spans="1:6" x14ac:dyDescent="0.3">
      <c r="A39298" s="1" t="s">
        <v>8</v>
      </c>
      <c r="B39298" t="b">
        <v>0</v>
      </c>
      <c r="C39298">
        <v>19476967253508</v>
      </c>
      <c r="D39298">
        <v>19476982534955</v>
      </c>
      <c r="E39298">
        <v>15281447</v>
      </c>
      <c r="F39298">
        <v>0</v>
      </c>
    </row>
    <row r="39299" spans="1:6" x14ac:dyDescent="0.3">
      <c r="A39299" s="1" t="s">
        <v>14</v>
      </c>
      <c r="B39299" t="b">
        <v>0</v>
      </c>
      <c r="C39299">
        <v>19476982707581</v>
      </c>
      <c r="D39299">
        <v>19476998462805</v>
      </c>
      <c r="E39299">
        <v>15755224</v>
      </c>
      <c r="F39299">
        <v>0</v>
      </c>
    </row>
    <row r="39300" spans="1:6" x14ac:dyDescent="0.3">
      <c r="A39300" s="1" t="s">
        <v>13</v>
      </c>
      <c r="B39300" t="b">
        <v>0</v>
      </c>
      <c r="C39300">
        <v>19476999180241</v>
      </c>
      <c r="D39300">
        <v>19477016120295</v>
      </c>
      <c r="E39300">
        <v>16940054</v>
      </c>
      <c r="F39300">
        <v>0</v>
      </c>
    </row>
    <row r="39301" spans="1:6" x14ac:dyDescent="0.3">
      <c r="A39301" s="1" t="s">
        <v>7</v>
      </c>
      <c r="B39301" t="b">
        <v>0</v>
      </c>
      <c r="C39301">
        <v>19477016555668</v>
      </c>
      <c r="D39301">
        <v>19477029502545</v>
      </c>
      <c r="E39301">
        <v>12946877</v>
      </c>
      <c r="F39301">
        <v>0</v>
      </c>
    </row>
    <row r="39302" spans="1:6" x14ac:dyDescent="0.3">
      <c r="A39302" s="1" t="s">
        <v>7</v>
      </c>
      <c r="B39302" t="b">
        <v>0</v>
      </c>
      <c r="C39302">
        <v>19477029517931</v>
      </c>
      <c r="D39302">
        <v>19477045160705</v>
      </c>
      <c r="E39302">
        <v>15642774</v>
      </c>
      <c r="F39302">
        <v>0</v>
      </c>
    </row>
    <row r="39303" spans="1:6" x14ac:dyDescent="0.3">
      <c r="A39303" s="1" t="s">
        <v>15</v>
      </c>
      <c r="B39303" t="b">
        <v>0</v>
      </c>
      <c r="C39303">
        <v>19477045186577</v>
      </c>
      <c r="D39303">
        <v>19477061590269</v>
      </c>
      <c r="E39303">
        <v>16403692</v>
      </c>
      <c r="F39303">
        <v>0</v>
      </c>
    </row>
    <row r="39304" spans="1:6" x14ac:dyDescent="0.3">
      <c r="A39304" s="1" t="s">
        <v>6</v>
      </c>
      <c r="B39304" t="b">
        <v>0</v>
      </c>
      <c r="C39304">
        <v>19477061783663</v>
      </c>
      <c r="D39304">
        <v>19477076639582</v>
      </c>
      <c r="E39304">
        <v>14855919</v>
      </c>
      <c r="F39304">
        <v>0</v>
      </c>
    </row>
    <row r="39305" spans="1:6" x14ac:dyDescent="0.3">
      <c r="A39305" s="1" t="s">
        <v>13</v>
      </c>
      <c r="B39305" t="b">
        <v>0</v>
      </c>
      <c r="C39305">
        <v>19477077309052</v>
      </c>
      <c r="D39305">
        <v>19477094396334</v>
      </c>
      <c r="E39305">
        <v>17087282</v>
      </c>
      <c r="F39305">
        <v>0</v>
      </c>
    </row>
    <row r="39306" spans="1:6" x14ac:dyDescent="0.3">
      <c r="A39306" s="1" t="s">
        <v>6</v>
      </c>
      <c r="B39306" t="b">
        <v>0</v>
      </c>
      <c r="C39306">
        <v>19477094981111</v>
      </c>
      <c r="D39306">
        <v>19477108061931</v>
      </c>
      <c r="E39306">
        <v>13080820</v>
      </c>
      <c r="F39306">
        <v>0</v>
      </c>
    </row>
    <row r="39307" spans="1:6" x14ac:dyDescent="0.3">
      <c r="A39307" s="1" t="s">
        <v>14</v>
      </c>
      <c r="B39307" t="b">
        <v>0</v>
      </c>
      <c r="C39307">
        <v>19477108290980</v>
      </c>
      <c r="D39307">
        <v>19477123354938</v>
      </c>
      <c r="E39307">
        <v>15063958</v>
      </c>
      <c r="F39307">
        <v>0</v>
      </c>
    </row>
    <row r="39308" spans="1:6" x14ac:dyDescent="0.3">
      <c r="A39308" s="1" t="s">
        <v>10</v>
      </c>
      <c r="B39308" t="b">
        <v>0</v>
      </c>
      <c r="C39308">
        <v>19477123484159</v>
      </c>
      <c r="D39308">
        <v>19477138968936</v>
      </c>
      <c r="E39308">
        <v>15484777</v>
      </c>
      <c r="F39308">
        <v>0</v>
      </c>
    </row>
    <row r="39309" spans="1:6" x14ac:dyDescent="0.3">
      <c r="A39309" s="1" t="s">
        <v>15</v>
      </c>
      <c r="B39309" t="b">
        <v>0</v>
      </c>
      <c r="C39309">
        <v>19477139001426</v>
      </c>
      <c r="D39309">
        <v>19477155057814</v>
      </c>
      <c r="E39309">
        <v>16056388</v>
      </c>
      <c r="F39309">
        <v>0</v>
      </c>
    </row>
    <row r="39310" spans="1:6" x14ac:dyDescent="0.3">
      <c r="A39310" s="1" t="s">
        <v>7</v>
      </c>
      <c r="B39310" t="b">
        <v>0</v>
      </c>
      <c r="C39310">
        <v>19477155080297</v>
      </c>
      <c r="D39310">
        <v>19477169940354</v>
      </c>
      <c r="E39310">
        <v>14860057</v>
      </c>
      <c r="F39310">
        <v>0</v>
      </c>
    </row>
    <row r="39311" spans="1:6" x14ac:dyDescent="0.3">
      <c r="A39311" s="1" t="s">
        <v>12</v>
      </c>
      <c r="B39311" t="b">
        <v>0</v>
      </c>
      <c r="C39311">
        <v>19477169952379</v>
      </c>
      <c r="D39311">
        <v>19477185483141</v>
      </c>
      <c r="E39311">
        <v>15530762</v>
      </c>
      <c r="F39311">
        <v>0</v>
      </c>
    </row>
    <row r="39312" spans="1:6" x14ac:dyDescent="0.3">
      <c r="A39312" s="1" t="s">
        <v>8</v>
      </c>
      <c r="B39312" t="b">
        <v>0</v>
      </c>
      <c r="C39312">
        <v>19477185494354</v>
      </c>
      <c r="D39312">
        <v>19477201368746</v>
      </c>
      <c r="E39312">
        <v>15874392</v>
      </c>
      <c r="F39312">
        <v>0</v>
      </c>
    </row>
    <row r="39313" spans="1:6" x14ac:dyDescent="0.3">
      <c r="A39313" s="1" t="s">
        <v>6</v>
      </c>
      <c r="B39313" t="b">
        <v>0</v>
      </c>
      <c r="C39313">
        <v>19477201542284</v>
      </c>
      <c r="D39313">
        <v>19477217415648</v>
      </c>
      <c r="E39313">
        <v>15873364</v>
      </c>
      <c r="F39313">
        <v>0</v>
      </c>
    </row>
    <row r="39314" spans="1:6" x14ac:dyDescent="0.3">
      <c r="A39314" s="1" t="s">
        <v>13</v>
      </c>
      <c r="B39314" t="b">
        <v>0</v>
      </c>
      <c r="C39314">
        <v>19477218115179</v>
      </c>
      <c r="D39314">
        <v>19477234790430</v>
      </c>
      <c r="E39314">
        <v>16675251</v>
      </c>
      <c r="F39314">
        <v>0</v>
      </c>
    </row>
    <row r="39315" spans="1:6" x14ac:dyDescent="0.3">
      <c r="A39315" s="1" t="s">
        <v>9</v>
      </c>
      <c r="B39315" t="b">
        <v>0</v>
      </c>
      <c r="C39315">
        <v>19477235211350</v>
      </c>
      <c r="D39315">
        <v>19477248079707</v>
      </c>
      <c r="E39315">
        <v>12868357</v>
      </c>
      <c r="F39315">
        <v>0</v>
      </c>
    </row>
    <row r="39316" spans="1:6" x14ac:dyDescent="0.3">
      <c r="A39316" s="1" t="s">
        <v>8</v>
      </c>
      <c r="B39316" t="b">
        <v>0</v>
      </c>
      <c r="C39316">
        <v>19477248098526</v>
      </c>
      <c r="D39316">
        <v>19477263804037</v>
      </c>
      <c r="E39316">
        <v>15705511</v>
      </c>
      <c r="F39316">
        <v>0</v>
      </c>
    </row>
    <row r="39317" spans="1:6" x14ac:dyDescent="0.3">
      <c r="A39317" s="1" t="s">
        <v>10</v>
      </c>
      <c r="B39317" t="b">
        <v>0</v>
      </c>
      <c r="C39317">
        <v>19477263948232</v>
      </c>
      <c r="D39317">
        <v>19477279668059</v>
      </c>
      <c r="E39317">
        <v>15719827</v>
      </c>
      <c r="F39317">
        <v>0</v>
      </c>
    </row>
    <row r="39318" spans="1:6" x14ac:dyDescent="0.3">
      <c r="A39318" s="1" t="s">
        <v>9</v>
      </c>
      <c r="B39318" t="b">
        <v>0</v>
      </c>
      <c r="C39318">
        <v>19477279690456</v>
      </c>
      <c r="D39318">
        <v>19477295201380</v>
      </c>
      <c r="E39318">
        <v>15510924</v>
      </c>
      <c r="F39318">
        <v>0</v>
      </c>
    </row>
    <row r="39319" spans="1:6" x14ac:dyDescent="0.3">
      <c r="A39319" s="1" t="s">
        <v>7</v>
      </c>
      <c r="B39319" t="b">
        <v>0</v>
      </c>
      <c r="C39319">
        <v>19477295217085</v>
      </c>
      <c r="D39319">
        <v>19477310914726</v>
      </c>
      <c r="E39319">
        <v>15697641</v>
      </c>
      <c r="F39319">
        <v>0</v>
      </c>
    </row>
    <row r="39320" spans="1:6" x14ac:dyDescent="0.3">
      <c r="A39320" s="1" t="s">
        <v>6</v>
      </c>
      <c r="B39320" t="b">
        <v>0</v>
      </c>
      <c r="C39320">
        <v>19477311086440</v>
      </c>
      <c r="D39320">
        <v>19477326767480</v>
      </c>
      <c r="E39320">
        <v>15681040</v>
      </c>
      <c r="F39320">
        <v>0</v>
      </c>
    </row>
    <row r="39321" spans="1:6" x14ac:dyDescent="0.3">
      <c r="A39321" s="1" t="s">
        <v>8</v>
      </c>
      <c r="B39321" t="b">
        <v>0</v>
      </c>
      <c r="C39321">
        <v>19477326806535</v>
      </c>
      <c r="D39321">
        <v>19477341955434</v>
      </c>
      <c r="E39321">
        <v>15148899</v>
      </c>
      <c r="F39321">
        <v>0</v>
      </c>
    </row>
    <row r="39322" spans="1:6" x14ac:dyDescent="0.3">
      <c r="A39322" s="1" t="s">
        <v>6</v>
      </c>
      <c r="B39322" t="b">
        <v>0</v>
      </c>
      <c r="C39322">
        <v>19477342139327</v>
      </c>
      <c r="D39322">
        <v>19477357924351</v>
      </c>
      <c r="E39322">
        <v>15785024</v>
      </c>
      <c r="F39322">
        <v>0</v>
      </c>
    </row>
    <row r="39323" spans="1:6" x14ac:dyDescent="0.3">
      <c r="A39323" s="1" t="s">
        <v>11</v>
      </c>
      <c r="B39323" t="b">
        <v>0</v>
      </c>
      <c r="C39323">
        <v>19477358495532</v>
      </c>
      <c r="D39323">
        <v>19477376309939</v>
      </c>
      <c r="E39323">
        <v>17814407</v>
      </c>
      <c r="F39323">
        <v>0</v>
      </c>
    </row>
    <row r="39324" spans="1:6" x14ac:dyDescent="0.3">
      <c r="A39324" s="1" t="s">
        <v>8</v>
      </c>
      <c r="B39324" t="b">
        <v>0</v>
      </c>
      <c r="C39324">
        <v>19477377597302</v>
      </c>
      <c r="D39324">
        <v>19477388963225</v>
      </c>
      <c r="E39324">
        <v>11365923</v>
      </c>
      <c r="F39324">
        <v>0</v>
      </c>
    </row>
    <row r="39325" spans="1:6" x14ac:dyDescent="0.3">
      <c r="A39325" s="1" t="s">
        <v>7</v>
      </c>
      <c r="B39325" t="b">
        <v>0</v>
      </c>
      <c r="C39325">
        <v>19477388973969</v>
      </c>
      <c r="D39325">
        <v>19477404616347</v>
      </c>
      <c r="E39325">
        <v>15642378</v>
      </c>
      <c r="F39325">
        <v>0</v>
      </c>
    </row>
    <row r="39326" spans="1:6" x14ac:dyDescent="0.3">
      <c r="A39326" s="1" t="s">
        <v>9</v>
      </c>
      <c r="B39326" t="b">
        <v>0</v>
      </c>
      <c r="C39326">
        <v>19477404634480</v>
      </c>
      <c r="D39326">
        <v>19477420204815</v>
      </c>
      <c r="E39326">
        <v>15570335</v>
      </c>
      <c r="F39326">
        <v>0</v>
      </c>
    </row>
    <row r="39327" spans="1:6" x14ac:dyDescent="0.3">
      <c r="A39327" s="1" t="s">
        <v>15</v>
      </c>
      <c r="B39327" t="b">
        <v>0</v>
      </c>
      <c r="C39327">
        <v>19477420229168</v>
      </c>
      <c r="D39327">
        <v>19477436800175</v>
      </c>
      <c r="E39327">
        <v>16571007</v>
      </c>
      <c r="F39327">
        <v>0</v>
      </c>
    </row>
    <row r="39328" spans="1:6" x14ac:dyDescent="0.3">
      <c r="A39328" s="1" t="s">
        <v>7</v>
      </c>
      <c r="B39328" t="b">
        <v>0</v>
      </c>
      <c r="C39328">
        <v>19477436840099</v>
      </c>
      <c r="D39328">
        <v>19477451468871</v>
      </c>
      <c r="E39328">
        <v>14628772</v>
      </c>
      <c r="F39328">
        <v>0</v>
      </c>
    </row>
    <row r="39329" spans="1:6" x14ac:dyDescent="0.3">
      <c r="A39329" s="1" t="s">
        <v>15</v>
      </c>
      <c r="B39329" t="b">
        <v>0</v>
      </c>
      <c r="C39329">
        <v>19477451494077</v>
      </c>
      <c r="D39329">
        <v>19477467853604</v>
      </c>
      <c r="E39329">
        <v>16359527</v>
      </c>
      <c r="F39329">
        <v>0</v>
      </c>
    </row>
    <row r="39330" spans="1:6" x14ac:dyDescent="0.3">
      <c r="A39330" s="1" t="s">
        <v>11</v>
      </c>
      <c r="B39330" t="b">
        <v>0</v>
      </c>
      <c r="C39330">
        <v>19477468475224</v>
      </c>
      <c r="D39330">
        <v>19477486099270</v>
      </c>
      <c r="E39330">
        <v>17624046</v>
      </c>
      <c r="F39330">
        <v>0</v>
      </c>
    </row>
    <row r="39331" spans="1:6" x14ac:dyDescent="0.3">
      <c r="A39331" s="1" t="s">
        <v>9</v>
      </c>
      <c r="B39331" t="b">
        <v>0</v>
      </c>
      <c r="C39331">
        <v>19477487379907</v>
      </c>
      <c r="D39331">
        <v>19477498365088</v>
      </c>
      <c r="E39331">
        <v>10985181</v>
      </c>
      <c r="F39331">
        <v>0</v>
      </c>
    </row>
    <row r="39332" spans="1:6" x14ac:dyDescent="0.3">
      <c r="A39332" s="1" t="s">
        <v>11</v>
      </c>
      <c r="B39332" t="b">
        <v>0</v>
      </c>
      <c r="C39332">
        <v>19477498977442</v>
      </c>
      <c r="D39332">
        <v>19477517479990</v>
      </c>
      <c r="E39332">
        <v>18502548</v>
      </c>
      <c r="F39332">
        <v>0</v>
      </c>
    </row>
    <row r="39333" spans="1:6" x14ac:dyDescent="0.3">
      <c r="A39333" s="1" t="s">
        <v>7</v>
      </c>
      <c r="B39333" t="b">
        <v>0</v>
      </c>
      <c r="C39333">
        <v>19477518314965</v>
      </c>
      <c r="D39333">
        <v>19477529576701</v>
      </c>
      <c r="E39333">
        <v>11261736</v>
      </c>
      <c r="F39333">
        <v>0</v>
      </c>
    </row>
    <row r="39334" spans="1:6" x14ac:dyDescent="0.3">
      <c r="A39334" s="1" t="s">
        <v>12</v>
      </c>
      <c r="B39334" t="b">
        <v>0</v>
      </c>
      <c r="C39334">
        <v>19477529597355</v>
      </c>
      <c r="D39334">
        <v>19477545405843</v>
      </c>
      <c r="E39334">
        <v>15808488</v>
      </c>
      <c r="F39334">
        <v>0</v>
      </c>
    </row>
    <row r="39335" spans="1:6" x14ac:dyDescent="0.3">
      <c r="A39335" s="1" t="s">
        <v>12</v>
      </c>
      <c r="B39335" t="b">
        <v>0</v>
      </c>
      <c r="C39335">
        <v>19477545439883</v>
      </c>
      <c r="D39335">
        <v>19477560876850</v>
      </c>
      <c r="E39335">
        <v>15436967</v>
      </c>
      <c r="F39335">
        <v>0</v>
      </c>
    </row>
    <row r="39336" spans="1:6" x14ac:dyDescent="0.3">
      <c r="A39336" s="1" t="s">
        <v>13</v>
      </c>
      <c r="B39336" t="b">
        <v>0</v>
      </c>
      <c r="C39336">
        <v>19477561653283</v>
      </c>
      <c r="D39336">
        <v>19477578786570</v>
      </c>
      <c r="E39336">
        <v>17133287</v>
      </c>
      <c r="F39336">
        <v>0</v>
      </c>
    </row>
    <row r="39337" spans="1:6" x14ac:dyDescent="0.3">
      <c r="A39337" s="1" t="s">
        <v>15</v>
      </c>
      <c r="B39337" t="b">
        <v>0</v>
      </c>
      <c r="C39337">
        <v>19477579217668</v>
      </c>
      <c r="D39337">
        <v>19477592886698</v>
      </c>
      <c r="E39337">
        <v>13669030</v>
      </c>
      <c r="F39337">
        <v>0</v>
      </c>
    </row>
    <row r="39338" spans="1:6" x14ac:dyDescent="0.3">
      <c r="A39338" s="1" t="s">
        <v>13</v>
      </c>
      <c r="B39338" t="b">
        <v>0</v>
      </c>
      <c r="C39338">
        <v>19477593579682</v>
      </c>
      <c r="D39338">
        <v>19477610160089</v>
      </c>
      <c r="E39338">
        <v>16580407</v>
      </c>
      <c r="F39338">
        <v>0</v>
      </c>
    </row>
    <row r="39339" spans="1:6" x14ac:dyDescent="0.3">
      <c r="A39339" s="1" t="s">
        <v>9</v>
      </c>
      <c r="B39339" t="b">
        <v>0</v>
      </c>
      <c r="C39339">
        <v>19477610564561</v>
      </c>
      <c r="D39339">
        <v>19477623370974</v>
      </c>
      <c r="E39339">
        <v>12806413</v>
      </c>
      <c r="F39339">
        <v>0</v>
      </c>
    </row>
    <row r="39340" spans="1:6" x14ac:dyDescent="0.3">
      <c r="A39340" s="1" t="s">
        <v>15</v>
      </c>
      <c r="B39340" t="b">
        <v>0</v>
      </c>
      <c r="C39340">
        <v>19477623398334</v>
      </c>
      <c r="D39340">
        <v>19477639754862</v>
      </c>
      <c r="E39340">
        <v>16356528</v>
      </c>
      <c r="F39340">
        <v>0</v>
      </c>
    </row>
    <row r="39341" spans="1:6" x14ac:dyDescent="0.3">
      <c r="A39341" s="1" t="s">
        <v>8</v>
      </c>
      <c r="B39341" t="b">
        <v>0</v>
      </c>
      <c r="C39341">
        <v>19477639776236</v>
      </c>
      <c r="D39341">
        <v>19477654673426</v>
      </c>
      <c r="E39341">
        <v>14897190</v>
      </c>
      <c r="F39341">
        <v>0</v>
      </c>
    </row>
    <row r="39342" spans="1:6" x14ac:dyDescent="0.3">
      <c r="A39342" s="1" t="s">
        <v>15</v>
      </c>
      <c r="B39342" t="b">
        <v>0</v>
      </c>
      <c r="C39342">
        <v>19477654710948</v>
      </c>
      <c r="D39342">
        <v>19477671021883</v>
      </c>
      <c r="E39342">
        <v>16310935</v>
      </c>
      <c r="F39342">
        <v>0</v>
      </c>
    </row>
    <row r="39343" spans="1:6" x14ac:dyDescent="0.3">
      <c r="A39343" s="1" t="s">
        <v>7</v>
      </c>
      <c r="B39343" t="b">
        <v>0</v>
      </c>
      <c r="C39343">
        <v>19477671044571</v>
      </c>
      <c r="D39343">
        <v>19477685851311</v>
      </c>
      <c r="E39343">
        <v>14806740</v>
      </c>
      <c r="F39343">
        <v>0</v>
      </c>
    </row>
    <row r="39344" spans="1:6" x14ac:dyDescent="0.3">
      <c r="A39344" s="1" t="s">
        <v>10</v>
      </c>
      <c r="B39344" t="b">
        <v>0</v>
      </c>
      <c r="C39344">
        <v>19477685999427</v>
      </c>
      <c r="D39344">
        <v>19477701703425</v>
      </c>
      <c r="E39344">
        <v>15703998</v>
      </c>
      <c r="F39344">
        <v>0</v>
      </c>
    </row>
    <row r="39345" spans="1:6" x14ac:dyDescent="0.3">
      <c r="A39345" s="1" t="s">
        <v>15</v>
      </c>
      <c r="B39345" t="b">
        <v>0</v>
      </c>
      <c r="C39345">
        <v>19477701729862</v>
      </c>
      <c r="D39345">
        <v>19477718027413</v>
      </c>
      <c r="E39345">
        <v>16297551</v>
      </c>
      <c r="F39345">
        <v>0</v>
      </c>
    </row>
    <row r="39346" spans="1:6" x14ac:dyDescent="0.3">
      <c r="A39346" s="1" t="s">
        <v>9</v>
      </c>
      <c r="B39346" t="b">
        <v>0</v>
      </c>
      <c r="C39346">
        <v>19477718053385</v>
      </c>
      <c r="D39346">
        <v>19477732850190</v>
      </c>
      <c r="E39346">
        <v>14796805</v>
      </c>
      <c r="F39346">
        <v>0</v>
      </c>
    </row>
    <row r="39347" spans="1:6" x14ac:dyDescent="0.3">
      <c r="A39347" s="1" t="s">
        <v>10</v>
      </c>
      <c r="B39347" t="b">
        <v>0</v>
      </c>
      <c r="C39347">
        <v>19477733004696</v>
      </c>
      <c r="D39347">
        <v>19477748450393</v>
      </c>
      <c r="E39347">
        <v>15445697</v>
      </c>
      <c r="F39347">
        <v>0</v>
      </c>
    </row>
    <row r="39348" spans="1:6" x14ac:dyDescent="0.3">
      <c r="A39348" s="1" t="s">
        <v>11</v>
      </c>
      <c r="B39348" t="b">
        <v>0</v>
      </c>
      <c r="C39348">
        <v>19477749016758</v>
      </c>
      <c r="D39348">
        <v>19477767191088</v>
      </c>
      <c r="E39348">
        <v>18174330</v>
      </c>
      <c r="F39348">
        <v>0</v>
      </c>
    </row>
    <row r="39349" spans="1:6" x14ac:dyDescent="0.3">
      <c r="A39349" s="1" t="s">
        <v>9</v>
      </c>
      <c r="B39349" t="b">
        <v>0</v>
      </c>
      <c r="C39349">
        <v>19477768474079</v>
      </c>
      <c r="D39349">
        <v>19477779689191</v>
      </c>
      <c r="E39349">
        <v>11215112</v>
      </c>
      <c r="F39349">
        <v>0</v>
      </c>
    </row>
    <row r="39350" spans="1:6" x14ac:dyDescent="0.3">
      <c r="A39350" s="1" t="s">
        <v>9</v>
      </c>
      <c r="B39350" t="b">
        <v>0</v>
      </c>
      <c r="C39350">
        <v>19477779706274</v>
      </c>
      <c r="D39350">
        <v>19477795346793</v>
      </c>
      <c r="E39350">
        <v>15640519</v>
      </c>
      <c r="F39350">
        <v>0</v>
      </c>
    </row>
    <row r="39351" spans="1:6" x14ac:dyDescent="0.3">
      <c r="A39351" s="1" t="s">
        <v>10</v>
      </c>
      <c r="B39351" t="b">
        <v>0</v>
      </c>
      <c r="C39351">
        <v>19477795492121</v>
      </c>
      <c r="D39351">
        <v>19477810977729</v>
      </c>
      <c r="E39351">
        <v>15485608</v>
      </c>
      <c r="F39351">
        <v>0</v>
      </c>
    </row>
    <row r="39352" spans="1:6" x14ac:dyDescent="0.3">
      <c r="A39352" s="1" t="s">
        <v>6</v>
      </c>
      <c r="B39352" t="b">
        <v>0</v>
      </c>
      <c r="C39352">
        <v>19477811086909</v>
      </c>
      <c r="D39352">
        <v>19477826747004</v>
      </c>
      <c r="E39352">
        <v>15660095</v>
      </c>
      <c r="F39352">
        <v>0</v>
      </c>
    </row>
    <row r="39353" spans="1:6" x14ac:dyDescent="0.3">
      <c r="A39353" s="1" t="s">
        <v>7</v>
      </c>
      <c r="B39353" t="b">
        <v>0</v>
      </c>
      <c r="C39353">
        <v>19477826772061</v>
      </c>
      <c r="D39353">
        <v>19477842118492</v>
      </c>
      <c r="E39353">
        <v>15346431</v>
      </c>
      <c r="F39353">
        <v>0</v>
      </c>
    </row>
    <row r="39354" spans="1:6" x14ac:dyDescent="0.3">
      <c r="A39354" s="1" t="s">
        <v>12</v>
      </c>
      <c r="B39354" t="b">
        <v>0</v>
      </c>
      <c r="C39354">
        <v>19477842132960</v>
      </c>
      <c r="D39354">
        <v>19477857738294</v>
      </c>
      <c r="E39354">
        <v>15605334</v>
      </c>
      <c r="F39354">
        <v>0</v>
      </c>
    </row>
    <row r="39355" spans="1:6" x14ac:dyDescent="0.3">
      <c r="A39355" s="1" t="s">
        <v>10</v>
      </c>
      <c r="B39355" t="b">
        <v>0</v>
      </c>
      <c r="C39355">
        <v>19477857859432</v>
      </c>
      <c r="D39355">
        <v>19477873725300</v>
      </c>
      <c r="E39355">
        <v>15865868</v>
      </c>
      <c r="F39355">
        <v>0</v>
      </c>
    </row>
    <row r="39356" spans="1:6" x14ac:dyDescent="0.3">
      <c r="A39356" s="1" t="s">
        <v>12</v>
      </c>
      <c r="B39356" t="b">
        <v>0</v>
      </c>
      <c r="C39356">
        <v>19477873763587</v>
      </c>
      <c r="D39356">
        <v>19477889057873</v>
      </c>
      <c r="E39356">
        <v>15294286</v>
      </c>
      <c r="F39356">
        <v>0</v>
      </c>
    </row>
    <row r="39357" spans="1:6" x14ac:dyDescent="0.3">
      <c r="A39357" s="1" t="s">
        <v>7</v>
      </c>
      <c r="B39357" t="b">
        <v>0</v>
      </c>
      <c r="C39357">
        <v>19477889072960</v>
      </c>
      <c r="D39357">
        <v>19477904638323</v>
      </c>
      <c r="E39357">
        <v>15565363</v>
      </c>
      <c r="F39357">
        <v>0</v>
      </c>
    </row>
    <row r="39358" spans="1:6" x14ac:dyDescent="0.3">
      <c r="A39358" s="1" t="s">
        <v>9</v>
      </c>
      <c r="B39358" t="b">
        <v>0</v>
      </c>
      <c r="C39358">
        <v>19477904652174</v>
      </c>
      <c r="D39358">
        <v>19477920252268</v>
      </c>
      <c r="E39358">
        <v>15600094</v>
      </c>
      <c r="F39358">
        <v>0</v>
      </c>
    </row>
    <row r="39359" spans="1:6" x14ac:dyDescent="0.3">
      <c r="A39359" s="1" t="s">
        <v>6</v>
      </c>
      <c r="B39359" t="b">
        <v>0</v>
      </c>
      <c r="C39359">
        <v>19477920437116</v>
      </c>
      <c r="D39359">
        <v>19477936112685</v>
      </c>
      <c r="E39359">
        <v>15675569</v>
      </c>
      <c r="F39359">
        <v>0</v>
      </c>
    </row>
    <row r="39360" spans="1:6" x14ac:dyDescent="0.3">
      <c r="A39360" s="1" t="s">
        <v>8</v>
      </c>
      <c r="B39360" t="b">
        <v>0</v>
      </c>
      <c r="C39360">
        <v>19477936136548</v>
      </c>
      <c r="D39360">
        <v>19477951407660</v>
      </c>
      <c r="E39360">
        <v>15271112</v>
      </c>
      <c r="F39360">
        <v>0</v>
      </c>
    </row>
    <row r="39361" spans="1:6" x14ac:dyDescent="0.3">
      <c r="A39361" s="1" t="s">
        <v>13</v>
      </c>
      <c r="B39361" t="b">
        <v>0</v>
      </c>
      <c r="C39361">
        <v>19477952078062</v>
      </c>
      <c r="D39361">
        <v>19477969418459</v>
      </c>
      <c r="E39361">
        <v>17340397</v>
      </c>
      <c r="F39361">
        <v>0</v>
      </c>
    </row>
    <row r="39362" spans="1:6" x14ac:dyDescent="0.3">
      <c r="A39362" s="1" t="s">
        <v>7</v>
      </c>
      <c r="B39362" t="b">
        <v>0</v>
      </c>
      <c r="C39362">
        <v>19477969836920</v>
      </c>
      <c r="D39362">
        <v>19477983038973</v>
      </c>
      <c r="E39362">
        <v>13202053</v>
      </c>
      <c r="F39362">
        <v>0</v>
      </c>
    </row>
    <row r="39363" spans="1:6" x14ac:dyDescent="0.3">
      <c r="A39363" s="1" t="s">
        <v>13</v>
      </c>
      <c r="B39363" t="b">
        <v>0</v>
      </c>
      <c r="C39363">
        <v>19477983744792</v>
      </c>
      <c r="D39363">
        <v>19478000774315</v>
      </c>
      <c r="E39363">
        <v>17029523</v>
      </c>
      <c r="F39363">
        <v>0</v>
      </c>
    </row>
    <row r="39364" spans="1:6" x14ac:dyDescent="0.3">
      <c r="A39364" s="1" t="s">
        <v>7</v>
      </c>
      <c r="B39364" t="b">
        <v>0</v>
      </c>
      <c r="C39364">
        <v>19478001193800</v>
      </c>
      <c r="D39364">
        <v>19478014001619</v>
      </c>
      <c r="E39364">
        <v>12807819</v>
      </c>
      <c r="F39364">
        <v>0</v>
      </c>
    </row>
    <row r="39365" spans="1:6" x14ac:dyDescent="0.3">
      <c r="A39365" s="1" t="s">
        <v>14</v>
      </c>
      <c r="B39365" t="b">
        <v>0</v>
      </c>
      <c r="C39365">
        <v>19478014196905</v>
      </c>
      <c r="D39365">
        <v>19478029646095</v>
      </c>
      <c r="E39365">
        <v>15449190</v>
      </c>
      <c r="F39365">
        <v>0</v>
      </c>
    </row>
    <row r="39366" spans="1:6" x14ac:dyDescent="0.3">
      <c r="A39366" s="1" t="s">
        <v>11</v>
      </c>
      <c r="B39366" t="b">
        <v>0</v>
      </c>
      <c r="C39366">
        <v>19478030227132</v>
      </c>
      <c r="D39366">
        <v>19478048393488</v>
      </c>
      <c r="E39366">
        <v>18166356</v>
      </c>
      <c r="F39366">
        <v>0</v>
      </c>
    </row>
    <row r="39367" spans="1:6" x14ac:dyDescent="0.3">
      <c r="A39367" s="1" t="s">
        <v>14</v>
      </c>
      <c r="B39367" t="b">
        <v>0</v>
      </c>
      <c r="C39367">
        <v>19478049826657</v>
      </c>
      <c r="D39367">
        <v>19478061076025</v>
      </c>
      <c r="E39367">
        <v>11249368</v>
      </c>
      <c r="F39367">
        <v>0</v>
      </c>
    </row>
    <row r="39368" spans="1:6" x14ac:dyDescent="0.3">
      <c r="A39368" s="1" t="s">
        <v>10</v>
      </c>
      <c r="B39368" t="b">
        <v>0</v>
      </c>
      <c r="C39368">
        <v>19478061208044</v>
      </c>
      <c r="D39368">
        <v>19478076668884</v>
      </c>
      <c r="E39368">
        <v>15460840</v>
      </c>
      <c r="F39368">
        <v>0</v>
      </c>
    </row>
    <row r="39369" spans="1:6" x14ac:dyDescent="0.3">
      <c r="A39369" s="1" t="s">
        <v>10</v>
      </c>
      <c r="B39369" t="b">
        <v>0</v>
      </c>
      <c r="C39369">
        <v>19478076773172</v>
      </c>
      <c r="D39369">
        <v>19478092493545</v>
      </c>
      <c r="E39369">
        <v>15720373</v>
      </c>
      <c r="F39369">
        <v>0</v>
      </c>
    </row>
    <row r="39370" spans="1:6" x14ac:dyDescent="0.3">
      <c r="A39370" s="1" t="s">
        <v>8</v>
      </c>
      <c r="B39370" t="b">
        <v>0</v>
      </c>
      <c r="C39370">
        <v>19478092530366</v>
      </c>
      <c r="D39370">
        <v>19478107686688</v>
      </c>
      <c r="E39370">
        <v>15156322</v>
      </c>
      <c r="F39370">
        <v>0</v>
      </c>
    </row>
    <row r="39371" spans="1:6" x14ac:dyDescent="0.3">
      <c r="A39371" s="1" t="s">
        <v>11</v>
      </c>
      <c r="B39371" t="b">
        <v>0</v>
      </c>
      <c r="C39371">
        <v>19478108283398</v>
      </c>
      <c r="D39371">
        <v>19478126585138</v>
      </c>
      <c r="E39371">
        <v>18301740</v>
      </c>
      <c r="F39371">
        <v>0</v>
      </c>
    </row>
    <row r="39372" spans="1:6" x14ac:dyDescent="0.3">
      <c r="A39372" s="1" t="s">
        <v>11</v>
      </c>
      <c r="B39372" t="b">
        <v>0</v>
      </c>
      <c r="C39372">
        <v>19478128468993</v>
      </c>
      <c r="D39372">
        <v>19478142119461</v>
      </c>
      <c r="E39372">
        <v>13650468</v>
      </c>
      <c r="F39372">
        <v>0</v>
      </c>
    </row>
    <row r="39373" spans="1:6" x14ac:dyDescent="0.3">
      <c r="A39373" s="1" t="s">
        <v>11</v>
      </c>
      <c r="B39373" t="b">
        <v>0</v>
      </c>
      <c r="C39373">
        <v>19478143561687</v>
      </c>
      <c r="D39373">
        <v>19478157711644</v>
      </c>
      <c r="E39373">
        <v>14149957</v>
      </c>
      <c r="F39373">
        <v>0</v>
      </c>
    </row>
    <row r="39374" spans="1:6" x14ac:dyDescent="0.3">
      <c r="A39374" s="1" t="s">
        <v>7</v>
      </c>
      <c r="B39374" t="b">
        <v>0</v>
      </c>
      <c r="C39374">
        <v>19478158571785</v>
      </c>
      <c r="D39374">
        <v>19478170050222</v>
      </c>
      <c r="E39374">
        <v>11478437</v>
      </c>
      <c r="F39374">
        <v>0</v>
      </c>
    </row>
    <row r="39375" spans="1:6" x14ac:dyDescent="0.3">
      <c r="A39375" s="1" t="s">
        <v>13</v>
      </c>
      <c r="B39375" t="b">
        <v>0</v>
      </c>
      <c r="C39375">
        <v>19478170744074</v>
      </c>
      <c r="D39375">
        <v>19478188118392</v>
      </c>
      <c r="E39375">
        <v>17374318</v>
      </c>
      <c r="F39375">
        <v>0</v>
      </c>
    </row>
    <row r="39376" spans="1:6" x14ac:dyDescent="0.3">
      <c r="A39376" s="1" t="s">
        <v>6</v>
      </c>
      <c r="B39376" t="b">
        <v>0</v>
      </c>
      <c r="C39376">
        <v>19478188318029</v>
      </c>
      <c r="D39376">
        <v>19478201829843</v>
      </c>
      <c r="E39376">
        <v>13511814</v>
      </c>
      <c r="F39376">
        <v>0</v>
      </c>
    </row>
    <row r="39377" spans="1:6" x14ac:dyDescent="0.3">
      <c r="A39377" s="1" t="s">
        <v>8</v>
      </c>
      <c r="B39377" t="b">
        <v>0</v>
      </c>
      <c r="C39377">
        <v>19478201869353</v>
      </c>
      <c r="D39377">
        <v>19478217145026</v>
      </c>
      <c r="E39377">
        <v>15275673</v>
      </c>
      <c r="F39377">
        <v>0</v>
      </c>
    </row>
    <row r="39378" spans="1:6" x14ac:dyDescent="0.3">
      <c r="A39378" s="1" t="s">
        <v>10</v>
      </c>
      <c r="B39378" t="b">
        <v>0</v>
      </c>
      <c r="C39378">
        <v>19478217288564</v>
      </c>
      <c r="D39378">
        <v>19478233067380</v>
      </c>
      <c r="E39378">
        <v>15778816</v>
      </c>
      <c r="F39378">
        <v>0</v>
      </c>
    </row>
    <row r="39379" spans="1:6" x14ac:dyDescent="0.3">
      <c r="A39379" s="1" t="s">
        <v>15</v>
      </c>
      <c r="B39379" t="b">
        <v>0</v>
      </c>
      <c r="C39379">
        <v>19478233122470</v>
      </c>
      <c r="D39379">
        <v>19478249333171</v>
      </c>
      <c r="E39379">
        <v>16210701</v>
      </c>
      <c r="F39379">
        <v>0</v>
      </c>
    </row>
    <row r="39380" spans="1:6" x14ac:dyDescent="0.3">
      <c r="A39380" s="1" t="s">
        <v>9</v>
      </c>
      <c r="B39380" t="b">
        <v>0</v>
      </c>
      <c r="C39380">
        <v>19478249361024</v>
      </c>
      <c r="D39380">
        <v>19478264117751</v>
      </c>
      <c r="E39380">
        <v>14756727</v>
      </c>
      <c r="F39380">
        <v>0</v>
      </c>
    </row>
    <row r="39381" spans="1:6" x14ac:dyDescent="0.3">
      <c r="A39381" s="1" t="s">
        <v>12</v>
      </c>
      <c r="B39381" t="b">
        <v>0</v>
      </c>
      <c r="C39381">
        <v>19478264134632</v>
      </c>
      <c r="D39381">
        <v>19478279874911</v>
      </c>
      <c r="E39381">
        <v>15740279</v>
      </c>
      <c r="F39381">
        <v>0</v>
      </c>
    </row>
    <row r="39382" spans="1:6" x14ac:dyDescent="0.3">
      <c r="A39382" s="1" t="s">
        <v>11</v>
      </c>
      <c r="B39382" t="b">
        <v>0</v>
      </c>
      <c r="C39382">
        <v>19478280624736</v>
      </c>
      <c r="D39382">
        <v>19478298513209</v>
      </c>
      <c r="E39382">
        <v>17888473</v>
      </c>
      <c r="F39382">
        <v>0</v>
      </c>
    </row>
    <row r="39383" spans="1:6" x14ac:dyDescent="0.3">
      <c r="A39383" s="1" t="s">
        <v>6</v>
      </c>
      <c r="B39383" t="b">
        <v>0</v>
      </c>
      <c r="C39383">
        <v>19478299949384</v>
      </c>
      <c r="D39383">
        <v>19478311374885</v>
      </c>
      <c r="E39383">
        <v>11425501</v>
      </c>
      <c r="F39383">
        <v>0</v>
      </c>
    </row>
    <row r="39384" spans="1:6" x14ac:dyDescent="0.3">
      <c r="A39384" s="1" t="s">
        <v>7</v>
      </c>
      <c r="B39384" t="b">
        <v>0</v>
      </c>
      <c r="C39384">
        <v>19478311415910</v>
      </c>
      <c r="D39384">
        <v>19478326594648</v>
      </c>
      <c r="E39384">
        <v>15178738</v>
      </c>
      <c r="F39384">
        <v>0</v>
      </c>
    </row>
    <row r="39385" spans="1:6" x14ac:dyDescent="0.3">
      <c r="A39385" s="1" t="s">
        <v>15</v>
      </c>
      <c r="B39385" t="b">
        <v>0</v>
      </c>
      <c r="C39385">
        <v>19478326621728</v>
      </c>
      <c r="D39385">
        <v>19478342991293</v>
      </c>
      <c r="E39385">
        <v>16369565</v>
      </c>
      <c r="F39385">
        <v>0</v>
      </c>
    </row>
    <row r="39386" spans="1:6" x14ac:dyDescent="0.3">
      <c r="A39386" s="1" t="s">
        <v>9</v>
      </c>
      <c r="B39386" t="b">
        <v>0</v>
      </c>
      <c r="C39386">
        <v>19478343012421</v>
      </c>
      <c r="D39386">
        <v>19478357810009</v>
      </c>
      <c r="E39386">
        <v>14797588</v>
      </c>
      <c r="F39386">
        <v>0</v>
      </c>
    </row>
    <row r="39387" spans="1:6" x14ac:dyDescent="0.3">
      <c r="A39387" s="1" t="s">
        <v>6</v>
      </c>
      <c r="B39387" t="b">
        <v>0</v>
      </c>
      <c r="C39387">
        <v>19478357998440</v>
      </c>
      <c r="D39387">
        <v>19478373744252</v>
      </c>
      <c r="E39387">
        <v>15745812</v>
      </c>
      <c r="F39387">
        <v>0</v>
      </c>
    </row>
    <row r="39388" spans="1:6" x14ac:dyDescent="0.3">
      <c r="A39388" s="1" t="s">
        <v>6</v>
      </c>
      <c r="B39388" t="b">
        <v>0</v>
      </c>
      <c r="C39388">
        <v>19478373892668</v>
      </c>
      <c r="D39388">
        <v>19478389347802</v>
      </c>
      <c r="E39388">
        <v>15455134</v>
      </c>
      <c r="F39388">
        <v>0</v>
      </c>
    </row>
    <row r="39389" spans="1:6" x14ac:dyDescent="0.3">
      <c r="A39389" s="1" t="s">
        <v>14</v>
      </c>
      <c r="B39389" t="b">
        <v>0</v>
      </c>
      <c r="C39389">
        <v>19478389537892</v>
      </c>
      <c r="D39389">
        <v>19478404794569</v>
      </c>
      <c r="E39389">
        <v>15256677</v>
      </c>
      <c r="F39389">
        <v>0</v>
      </c>
    </row>
    <row r="39390" spans="1:6" x14ac:dyDescent="0.3">
      <c r="A39390" s="1" t="s">
        <v>14</v>
      </c>
      <c r="B39390" t="b">
        <v>0</v>
      </c>
      <c r="C39390">
        <v>19478404955336</v>
      </c>
      <c r="D39390">
        <v>19478420532847</v>
      </c>
      <c r="E39390">
        <v>15577511</v>
      </c>
      <c r="F39390">
        <v>0</v>
      </c>
    </row>
    <row r="39391" spans="1:6" x14ac:dyDescent="0.3">
      <c r="A39391" s="1" t="s">
        <v>11</v>
      </c>
      <c r="B39391" t="b">
        <v>0</v>
      </c>
      <c r="C39391">
        <v>19478421152411</v>
      </c>
      <c r="D39391">
        <v>19478439130319</v>
      </c>
      <c r="E39391">
        <v>17977908</v>
      </c>
      <c r="F39391">
        <v>0</v>
      </c>
    </row>
    <row r="39392" spans="1:6" x14ac:dyDescent="0.3">
      <c r="A39392" s="1" t="s">
        <v>13</v>
      </c>
      <c r="B39392" t="b">
        <v>0</v>
      </c>
      <c r="C39392">
        <v>19478441098052</v>
      </c>
      <c r="D39392">
        <v>19478454043530</v>
      </c>
      <c r="E39392">
        <v>12945478</v>
      </c>
      <c r="F39392">
        <v>0</v>
      </c>
    </row>
    <row r="39393" spans="1:6" x14ac:dyDescent="0.3">
      <c r="A39393" s="1" t="s">
        <v>6</v>
      </c>
      <c r="B39393" t="b">
        <v>0</v>
      </c>
      <c r="C39393">
        <v>19478454574478</v>
      </c>
      <c r="D39393">
        <v>19478467511246</v>
      </c>
      <c r="E39393">
        <v>12936768</v>
      </c>
      <c r="F39393">
        <v>0</v>
      </c>
    </row>
    <row r="39394" spans="1:6" x14ac:dyDescent="0.3">
      <c r="A39394" s="1" t="s">
        <v>10</v>
      </c>
      <c r="B39394" t="b">
        <v>0</v>
      </c>
      <c r="C39394">
        <v>19478467636226</v>
      </c>
      <c r="D39394">
        <v>19478483078360</v>
      </c>
      <c r="E39394">
        <v>15442134</v>
      </c>
      <c r="F39394">
        <v>0</v>
      </c>
    </row>
    <row r="39395" spans="1:6" x14ac:dyDescent="0.3">
      <c r="A39395" s="1" t="s">
        <v>8</v>
      </c>
      <c r="B39395" t="b">
        <v>0</v>
      </c>
      <c r="C39395">
        <v>19478483101161</v>
      </c>
      <c r="D39395">
        <v>19478498365099</v>
      </c>
      <c r="E39395">
        <v>15263938</v>
      </c>
      <c r="F39395">
        <v>0</v>
      </c>
    </row>
    <row r="39396" spans="1:6" x14ac:dyDescent="0.3">
      <c r="A39396" s="1" t="s">
        <v>15</v>
      </c>
      <c r="B39396" t="b">
        <v>0</v>
      </c>
      <c r="C39396">
        <v>19478498388868</v>
      </c>
      <c r="D39396">
        <v>19478514903224</v>
      </c>
      <c r="E39396">
        <v>16514356</v>
      </c>
      <c r="F39396">
        <v>0</v>
      </c>
    </row>
    <row r="39397" spans="1:6" x14ac:dyDescent="0.3">
      <c r="A39397" s="1" t="s">
        <v>10</v>
      </c>
      <c r="B39397" t="b">
        <v>0</v>
      </c>
      <c r="C39397">
        <v>19478515030450</v>
      </c>
      <c r="D39397">
        <v>19478530007114</v>
      </c>
      <c r="E39397">
        <v>14976664</v>
      </c>
      <c r="F39397">
        <v>0</v>
      </c>
    </row>
    <row r="39398" spans="1:6" x14ac:dyDescent="0.3">
      <c r="A39398" s="1" t="s">
        <v>11</v>
      </c>
      <c r="B39398" t="b">
        <v>0</v>
      </c>
      <c r="C39398">
        <v>19478530624782</v>
      </c>
      <c r="D39398">
        <v>19478548472870</v>
      </c>
      <c r="E39398">
        <v>17848088</v>
      </c>
      <c r="F39398">
        <v>0</v>
      </c>
    </row>
    <row r="39399" spans="1:6" x14ac:dyDescent="0.3">
      <c r="A39399" s="1" t="s">
        <v>7</v>
      </c>
      <c r="B39399" t="b">
        <v>0</v>
      </c>
      <c r="C39399">
        <v>19478549752133</v>
      </c>
      <c r="D39399">
        <v>19478561085274</v>
      </c>
      <c r="E39399">
        <v>11333141</v>
      </c>
      <c r="F39399">
        <v>0</v>
      </c>
    </row>
    <row r="39400" spans="1:6" x14ac:dyDescent="0.3">
      <c r="A39400" s="1" t="s">
        <v>15</v>
      </c>
      <c r="B39400" t="b">
        <v>0</v>
      </c>
      <c r="C39400">
        <v>19478561113171</v>
      </c>
      <c r="D39400">
        <v>19478577395441</v>
      </c>
      <c r="E39400">
        <v>16282270</v>
      </c>
      <c r="F39400">
        <v>0</v>
      </c>
    </row>
    <row r="39401" spans="1:6" x14ac:dyDescent="0.3">
      <c r="A39401" s="1" t="s">
        <v>6</v>
      </c>
      <c r="B39401" t="b">
        <v>0</v>
      </c>
      <c r="C39401">
        <v>19478577590629</v>
      </c>
      <c r="D39401">
        <v>19478592472208</v>
      </c>
      <c r="E39401">
        <v>14881579</v>
      </c>
      <c r="F39401">
        <v>0</v>
      </c>
    </row>
    <row r="39402" spans="1:6" x14ac:dyDescent="0.3">
      <c r="A39402" s="1" t="s">
        <v>14</v>
      </c>
      <c r="B39402" t="b">
        <v>0</v>
      </c>
      <c r="C39402">
        <v>19478592654512</v>
      </c>
      <c r="D39402">
        <v>19478607989467</v>
      </c>
      <c r="E39402">
        <v>15334955</v>
      </c>
      <c r="F39402">
        <v>0</v>
      </c>
    </row>
    <row r="39403" spans="1:6" x14ac:dyDescent="0.3">
      <c r="A39403" s="1" t="s">
        <v>14</v>
      </c>
      <c r="B39403" t="b">
        <v>0</v>
      </c>
      <c r="C39403">
        <v>19478608109417</v>
      </c>
      <c r="D39403">
        <v>19478623516177</v>
      </c>
      <c r="E39403">
        <v>15406760</v>
      </c>
      <c r="F39403">
        <v>0</v>
      </c>
    </row>
    <row r="39404" spans="1:6" x14ac:dyDescent="0.3">
      <c r="A39404" s="1" t="s">
        <v>7</v>
      </c>
      <c r="B39404" t="b">
        <v>0</v>
      </c>
      <c r="C39404">
        <v>19478623530066</v>
      </c>
      <c r="D39404">
        <v>19478639234516</v>
      </c>
      <c r="E39404">
        <v>15704450</v>
      </c>
      <c r="F39404">
        <v>0</v>
      </c>
    </row>
    <row r="39405" spans="1:6" x14ac:dyDescent="0.3">
      <c r="A39405" s="1" t="s">
        <v>6</v>
      </c>
      <c r="B39405" t="b">
        <v>0</v>
      </c>
      <c r="C39405">
        <v>19478639439431</v>
      </c>
      <c r="D39405">
        <v>19478654728572</v>
      </c>
      <c r="E39405">
        <v>15289141</v>
      </c>
      <c r="F39405">
        <v>0</v>
      </c>
    </row>
    <row r="39406" spans="1:6" x14ac:dyDescent="0.3">
      <c r="A39406" s="1" t="s">
        <v>10</v>
      </c>
      <c r="B39406" t="b">
        <v>0</v>
      </c>
      <c r="C39406">
        <v>19478654843311</v>
      </c>
      <c r="D39406">
        <v>19478670162793</v>
      </c>
      <c r="E39406">
        <v>15319482</v>
      </c>
      <c r="F39406">
        <v>0</v>
      </c>
    </row>
    <row r="39407" spans="1:6" x14ac:dyDescent="0.3">
      <c r="A39407" s="1" t="s">
        <v>9</v>
      </c>
      <c r="B39407" t="b">
        <v>0</v>
      </c>
      <c r="C39407">
        <v>19478670186209</v>
      </c>
      <c r="D39407">
        <v>19478685717980</v>
      </c>
      <c r="E39407">
        <v>15531771</v>
      </c>
      <c r="F39407">
        <v>0</v>
      </c>
    </row>
    <row r="39408" spans="1:6" x14ac:dyDescent="0.3">
      <c r="A39408" s="1" t="s">
        <v>12</v>
      </c>
      <c r="B39408" t="b">
        <v>0</v>
      </c>
      <c r="C39408">
        <v>19478685732457</v>
      </c>
      <c r="D39408">
        <v>19478701698341</v>
      </c>
      <c r="E39408">
        <v>15965884</v>
      </c>
      <c r="F39408">
        <v>0</v>
      </c>
    </row>
    <row r="39409" spans="1:6" x14ac:dyDescent="0.3">
      <c r="A39409" s="1" t="s">
        <v>15</v>
      </c>
      <c r="B39409" t="b">
        <v>0</v>
      </c>
      <c r="C39409">
        <v>19478701725371</v>
      </c>
      <c r="D39409">
        <v>19478718060369</v>
      </c>
      <c r="E39409">
        <v>16334998</v>
      </c>
      <c r="F39409">
        <v>0</v>
      </c>
    </row>
    <row r="39410" spans="1:6" x14ac:dyDescent="0.3">
      <c r="A39410" s="1" t="s">
        <v>14</v>
      </c>
      <c r="B39410" t="b">
        <v>0</v>
      </c>
      <c r="C39410">
        <v>19478718252221</v>
      </c>
      <c r="D39410">
        <v>19478733170191</v>
      </c>
      <c r="E39410">
        <v>14917970</v>
      </c>
      <c r="F39410">
        <v>0</v>
      </c>
    </row>
    <row r="39411" spans="1:6" x14ac:dyDescent="0.3">
      <c r="A39411" s="1" t="s">
        <v>7</v>
      </c>
      <c r="B39411" t="b">
        <v>0</v>
      </c>
      <c r="C39411">
        <v>19478733189838</v>
      </c>
      <c r="D39411">
        <v>19478748752293</v>
      </c>
      <c r="E39411">
        <v>15562455</v>
      </c>
      <c r="F39411">
        <v>0</v>
      </c>
    </row>
    <row r="39412" spans="1:6" x14ac:dyDescent="0.3">
      <c r="A39412" s="1" t="s">
        <v>9</v>
      </c>
      <c r="B39412" t="b">
        <v>0</v>
      </c>
      <c r="C39412">
        <v>19478748788644</v>
      </c>
      <c r="D39412">
        <v>19478764226752</v>
      </c>
      <c r="E39412">
        <v>15438108</v>
      </c>
      <c r="F39412">
        <v>0</v>
      </c>
    </row>
    <row r="39413" spans="1:6" x14ac:dyDescent="0.3">
      <c r="A39413" s="1" t="s">
        <v>12</v>
      </c>
      <c r="B39413" t="b">
        <v>0</v>
      </c>
      <c r="C39413">
        <v>19478764256907</v>
      </c>
      <c r="D39413">
        <v>19478779828132</v>
      </c>
      <c r="E39413">
        <v>15571225</v>
      </c>
      <c r="F39413">
        <v>0</v>
      </c>
    </row>
    <row r="39414" spans="1:6" x14ac:dyDescent="0.3">
      <c r="A39414" s="1" t="s">
        <v>14</v>
      </c>
      <c r="B39414" t="b">
        <v>0</v>
      </c>
      <c r="C39414">
        <v>19478780031405</v>
      </c>
      <c r="D39414">
        <v>19478795509947</v>
      </c>
      <c r="E39414">
        <v>15478542</v>
      </c>
      <c r="F39414">
        <v>0</v>
      </c>
    </row>
    <row r="39415" spans="1:6" x14ac:dyDescent="0.3">
      <c r="A39415" s="1" t="s">
        <v>9</v>
      </c>
      <c r="B39415" t="b">
        <v>0</v>
      </c>
      <c r="C39415">
        <v>19478795533389</v>
      </c>
      <c r="D39415">
        <v>19478811224139</v>
      </c>
      <c r="E39415">
        <v>15690750</v>
      </c>
      <c r="F39415">
        <v>0</v>
      </c>
    </row>
    <row r="39416" spans="1:6" x14ac:dyDescent="0.3">
      <c r="A39416" s="1" t="s">
        <v>12</v>
      </c>
      <c r="B39416" t="b">
        <v>0</v>
      </c>
      <c r="C39416">
        <v>19478811239427</v>
      </c>
      <c r="D39416">
        <v>19478826636315</v>
      </c>
      <c r="E39416">
        <v>15396888</v>
      </c>
      <c r="F39416">
        <v>0</v>
      </c>
    </row>
    <row r="39417" spans="1:6" x14ac:dyDescent="0.3">
      <c r="A39417" s="1" t="s">
        <v>8</v>
      </c>
      <c r="B39417" t="b">
        <v>0</v>
      </c>
      <c r="C39417">
        <v>19478826648697</v>
      </c>
      <c r="D39417">
        <v>19478842228355</v>
      </c>
      <c r="E39417">
        <v>15579658</v>
      </c>
      <c r="F39417">
        <v>0</v>
      </c>
    </row>
    <row r="39418" spans="1:6" x14ac:dyDescent="0.3">
      <c r="A39418" s="1" t="s">
        <v>6</v>
      </c>
      <c r="B39418" t="b">
        <v>0</v>
      </c>
      <c r="C39418">
        <v>19478842413632</v>
      </c>
      <c r="D39418">
        <v>19478858322281</v>
      </c>
      <c r="E39418">
        <v>15908649</v>
      </c>
      <c r="F39418">
        <v>0</v>
      </c>
    </row>
    <row r="39419" spans="1:6" x14ac:dyDescent="0.3">
      <c r="A39419" s="1" t="s">
        <v>9</v>
      </c>
      <c r="B39419" t="b">
        <v>0</v>
      </c>
      <c r="C39419">
        <v>19478858362009</v>
      </c>
      <c r="D39419">
        <v>19478873611384</v>
      </c>
      <c r="E39419">
        <v>15249375</v>
      </c>
      <c r="F39419">
        <v>0</v>
      </c>
    </row>
    <row r="39420" spans="1:6" x14ac:dyDescent="0.3">
      <c r="A39420" s="1" t="s">
        <v>13</v>
      </c>
      <c r="B39420" t="b">
        <v>0</v>
      </c>
      <c r="C39420">
        <v>19478874313448</v>
      </c>
      <c r="D39420">
        <v>19478891441605</v>
      </c>
      <c r="E39420">
        <v>17128157</v>
      </c>
      <c r="F39420">
        <v>0</v>
      </c>
    </row>
    <row r="39421" spans="1:6" x14ac:dyDescent="0.3">
      <c r="A39421" s="1" t="s">
        <v>9</v>
      </c>
      <c r="B39421" t="b">
        <v>0</v>
      </c>
      <c r="C39421">
        <v>19478891860214</v>
      </c>
      <c r="D39421">
        <v>19478904807492</v>
      </c>
      <c r="E39421">
        <v>12947278</v>
      </c>
      <c r="F39421">
        <v>0</v>
      </c>
    </row>
    <row r="39422" spans="1:6" x14ac:dyDescent="0.3">
      <c r="A39422" s="1" t="s">
        <v>13</v>
      </c>
      <c r="B39422" t="b">
        <v>0</v>
      </c>
      <c r="C39422">
        <v>19478905500983</v>
      </c>
      <c r="D39422">
        <v>19478922813180</v>
      </c>
      <c r="E39422">
        <v>17312197</v>
      </c>
      <c r="F39422">
        <v>0</v>
      </c>
    </row>
    <row r="39423" spans="1:6" x14ac:dyDescent="0.3">
      <c r="A39423" s="1" t="s">
        <v>7</v>
      </c>
      <c r="B39423" t="b">
        <v>0</v>
      </c>
      <c r="C39423">
        <v>19478923203550</v>
      </c>
      <c r="D39423">
        <v>19478936132086</v>
      </c>
      <c r="E39423">
        <v>12928536</v>
      </c>
      <c r="F39423">
        <v>0</v>
      </c>
    </row>
    <row r="39424" spans="1:6" x14ac:dyDescent="0.3">
      <c r="A39424" s="1" t="s">
        <v>13</v>
      </c>
      <c r="B39424" t="b">
        <v>0</v>
      </c>
      <c r="C39424">
        <v>19478936825671</v>
      </c>
      <c r="D39424">
        <v>19478953990915</v>
      </c>
      <c r="E39424">
        <v>17165244</v>
      </c>
      <c r="F39424">
        <v>0</v>
      </c>
    </row>
    <row r="39425" spans="1:6" x14ac:dyDescent="0.3">
      <c r="A39425" s="1" t="s">
        <v>15</v>
      </c>
      <c r="B39425" t="b">
        <v>0</v>
      </c>
      <c r="C39425">
        <v>19478954406267</v>
      </c>
      <c r="D39425">
        <v>19478968329467</v>
      </c>
      <c r="E39425">
        <v>13923200</v>
      </c>
      <c r="F39425">
        <v>0</v>
      </c>
    </row>
    <row r="39426" spans="1:6" x14ac:dyDescent="0.3">
      <c r="A39426" s="1" t="s">
        <v>9</v>
      </c>
      <c r="B39426" t="b">
        <v>0</v>
      </c>
      <c r="C39426">
        <v>19478968359751</v>
      </c>
      <c r="D39426">
        <v>19478982965434</v>
      </c>
      <c r="E39426">
        <v>14605683</v>
      </c>
      <c r="F39426">
        <v>0</v>
      </c>
    </row>
    <row r="39427" spans="1:6" x14ac:dyDescent="0.3">
      <c r="A39427" s="1" t="s">
        <v>14</v>
      </c>
      <c r="B39427" t="b">
        <v>0</v>
      </c>
      <c r="C39427">
        <v>19478983168590</v>
      </c>
      <c r="D39427">
        <v>19478998645793</v>
      </c>
      <c r="E39427">
        <v>15477203</v>
      </c>
      <c r="F39427">
        <v>0</v>
      </c>
    </row>
    <row r="39428" spans="1:6" x14ac:dyDescent="0.3">
      <c r="A39428" s="1" t="s">
        <v>13</v>
      </c>
      <c r="B39428" t="b">
        <v>0</v>
      </c>
      <c r="C39428">
        <v>19478999308258</v>
      </c>
      <c r="D39428">
        <v>19479016443047</v>
      </c>
      <c r="E39428">
        <v>17134789</v>
      </c>
      <c r="F39428">
        <v>0</v>
      </c>
    </row>
    <row r="39429" spans="1:6" x14ac:dyDescent="0.3">
      <c r="A39429" s="1" t="s">
        <v>9</v>
      </c>
      <c r="B39429" t="b">
        <v>0</v>
      </c>
      <c r="C39429">
        <v>19479016881726</v>
      </c>
      <c r="D39429">
        <v>19479029830976</v>
      </c>
      <c r="E39429">
        <v>12949250</v>
      </c>
      <c r="F39429">
        <v>0</v>
      </c>
    </row>
    <row r="39430" spans="1:6" x14ac:dyDescent="0.3">
      <c r="A39430" s="1" t="s">
        <v>10</v>
      </c>
      <c r="B39430" t="b">
        <v>0</v>
      </c>
      <c r="C39430">
        <v>19479029976744</v>
      </c>
      <c r="D39430">
        <v>19479045592601</v>
      </c>
      <c r="E39430">
        <v>15615857</v>
      </c>
      <c r="F39430">
        <v>0</v>
      </c>
    </row>
    <row r="39431" spans="1:6" x14ac:dyDescent="0.3">
      <c r="A39431" s="1" t="s">
        <v>10</v>
      </c>
      <c r="B39431" t="b">
        <v>0</v>
      </c>
      <c r="C39431">
        <v>19479045707325</v>
      </c>
      <c r="D39431">
        <v>19479061210095</v>
      </c>
      <c r="E39431">
        <v>15502770</v>
      </c>
      <c r="F39431">
        <v>0</v>
      </c>
    </row>
    <row r="39432" spans="1:6" x14ac:dyDescent="0.3">
      <c r="A39432" s="1" t="s">
        <v>10</v>
      </c>
      <c r="B39432" t="b">
        <v>0</v>
      </c>
      <c r="C39432">
        <v>19479061269071</v>
      </c>
      <c r="D39432">
        <v>19479077054862</v>
      </c>
      <c r="E39432">
        <v>15785791</v>
      </c>
      <c r="F39432">
        <v>0</v>
      </c>
    </row>
    <row r="39433" spans="1:6" x14ac:dyDescent="0.3">
      <c r="A39433" s="1" t="s">
        <v>9</v>
      </c>
      <c r="B39433" t="b">
        <v>0</v>
      </c>
      <c r="C39433">
        <v>19479077094497</v>
      </c>
      <c r="D39433">
        <v>19479092332725</v>
      </c>
      <c r="E39433">
        <v>15238228</v>
      </c>
      <c r="F39433">
        <v>0</v>
      </c>
    </row>
    <row r="39434" spans="1:6" x14ac:dyDescent="0.3">
      <c r="A39434" s="1" t="s">
        <v>9</v>
      </c>
      <c r="B39434" t="b">
        <v>0</v>
      </c>
      <c r="C39434">
        <v>19479092346905</v>
      </c>
      <c r="D39434">
        <v>19479107942603</v>
      </c>
      <c r="E39434">
        <v>15595698</v>
      </c>
      <c r="F39434">
        <v>0</v>
      </c>
    </row>
    <row r="39435" spans="1:6" x14ac:dyDescent="0.3">
      <c r="A39435" s="1" t="s">
        <v>6</v>
      </c>
      <c r="B39435" t="b">
        <v>0</v>
      </c>
      <c r="C39435">
        <v>19479108126587</v>
      </c>
      <c r="D39435">
        <v>19479123820908</v>
      </c>
      <c r="E39435">
        <v>15694321</v>
      </c>
      <c r="F39435">
        <v>0</v>
      </c>
    </row>
    <row r="39436" spans="1:6" x14ac:dyDescent="0.3">
      <c r="A39436" s="1" t="s">
        <v>8</v>
      </c>
      <c r="B39436" t="b">
        <v>0</v>
      </c>
      <c r="C39436">
        <v>19479123838310</v>
      </c>
      <c r="D39436">
        <v>19479139068047</v>
      </c>
      <c r="E39436">
        <v>15229737</v>
      </c>
      <c r="F39436">
        <v>0</v>
      </c>
    </row>
    <row r="39437" spans="1:6" x14ac:dyDescent="0.3">
      <c r="A39437" s="1" t="s">
        <v>10</v>
      </c>
      <c r="B39437" t="b">
        <v>0</v>
      </c>
      <c r="C39437">
        <v>19479139138147</v>
      </c>
      <c r="D39437">
        <v>19479154740526</v>
      </c>
      <c r="E39437">
        <v>15602379</v>
      </c>
      <c r="F39437">
        <v>0</v>
      </c>
    </row>
    <row r="39438" spans="1:6" x14ac:dyDescent="0.3">
      <c r="A39438" s="1" t="s">
        <v>11</v>
      </c>
      <c r="B39438" t="b">
        <v>0</v>
      </c>
      <c r="C39438">
        <v>19479155310618</v>
      </c>
      <c r="D39438">
        <v>19479173482905</v>
      </c>
      <c r="E39438">
        <v>18172287</v>
      </c>
      <c r="F39438">
        <v>0</v>
      </c>
    </row>
    <row r="39439" spans="1:6" x14ac:dyDescent="0.3">
      <c r="A39439" s="1" t="s">
        <v>15</v>
      </c>
      <c r="B39439" t="b">
        <v>0</v>
      </c>
      <c r="C39439">
        <v>19479174770164</v>
      </c>
      <c r="D39439">
        <v>19479186822748</v>
      </c>
      <c r="E39439">
        <v>12052584</v>
      </c>
      <c r="F39439">
        <v>0</v>
      </c>
    </row>
    <row r="39440" spans="1:6" x14ac:dyDescent="0.3">
      <c r="A39440" s="1" t="s">
        <v>12</v>
      </c>
      <c r="B39440" t="b">
        <v>0</v>
      </c>
      <c r="C39440">
        <v>19479186864855</v>
      </c>
      <c r="D39440">
        <v>19479201438399</v>
      </c>
      <c r="E39440">
        <v>14573544</v>
      </c>
      <c r="F39440">
        <v>0</v>
      </c>
    </row>
    <row r="39441" spans="1:6" x14ac:dyDescent="0.3">
      <c r="A39441" s="1" t="s">
        <v>10</v>
      </c>
      <c r="B39441" t="b">
        <v>0</v>
      </c>
      <c r="C39441">
        <v>19479201587068</v>
      </c>
      <c r="D39441">
        <v>19479217515691</v>
      </c>
      <c r="E39441">
        <v>15928623</v>
      </c>
      <c r="F39441">
        <v>0</v>
      </c>
    </row>
    <row r="39442" spans="1:6" x14ac:dyDescent="0.3">
      <c r="A39442" s="1" t="s">
        <v>7</v>
      </c>
      <c r="B39442" t="b">
        <v>0</v>
      </c>
      <c r="C39442">
        <v>19479217538717</v>
      </c>
      <c r="D39442">
        <v>19479233037059</v>
      </c>
      <c r="E39442">
        <v>15498342</v>
      </c>
      <c r="F39442">
        <v>0</v>
      </c>
    </row>
    <row r="39443" spans="1:6" x14ac:dyDescent="0.3">
      <c r="A39443" s="1" t="s">
        <v>11</v>
      </c>
      <c r="B39443" t="b">
        <v>0</v>
      </c>
      <c r="C39443">
        <v>19479233686921</v>
      </c>
      <c r="D39443">
        <v>19479251702371</v>
      </c>
      <c r="E39443">
        <v>18015450</v>
      </c>
      <c r="F39443">
        <v>0</v>
      </c>
    </row>
    <row r="39444" spans="1:6" x14ac:dyDescent="0.3">
      <c r="A39444" s="1" t="s">
        <v>9</v>
      </c>
      <c r="B39444" t="b">
        <v>0</v>
      </c>
      <c r="C39444">
        <v>19479252982789</v>
      </c>
      <c r="D39444">
        <v>19479264350956</v>
      </c>
      <c r="E39444">
        <v>11368167</v>
      </c>
      <c r="F39444">
        <v>0</v>
      </c>
    </row>
    <row r="39445" spans="1:6" x14ac:dyDescent="0.3">
      <c r="A39445" s="1" t="s">
        <v>8</v>
      </c>
      <c r="B39445" t="b">
        <v>0</v>
      </c>
      <c r="C39445">
        <v>19479264362850</v>
      </c>
      <c r="D39445">
        <v>19479279818851</v>
      </c>
      <c r="E39445">
        <v>15456001</v>
      </c>
      <c r="F39445">
        <v>0</v>
      </c>
    </row>
    <row r="39446" spans="1:6" x14ac:dyDescent="0.3">
      <c r="A39446" s="1" t="s">
        <v>14</v>
      </c>
      <c r="B39446" t="b">
        <v>0</v>
      </c>
      <c r="C39446">
        <v>19479280019265</v>
      </c>
      <c r="D39446">
        <v>19479295726426</v>
      </c>
      <c r="E39446">
        <v>15707161</v>
      </c>
      <c r="F39446">
        <v>0</v>
      </c>
    </row>
    <row r="39447" spans="1:6" x14ac:dyDescent="0.3">
      <c r="A39447" s="1" t="s">
        <v>9</v>
      </c>
      <c r="B39447" t="b">
        <v>0</v>
      </c>
      <c r="C39447">
        <v>19479295768555</v>
      </c>
      <c r="D39447">
        <v>19479311205220</v>
      </c>
      <c r="E39447">
        <v>15436665</v>
      </c>
      <c r="F39447">
        <v>0</v>
      </c>
    </row>
    <row r="39448" spans="1:6" x14ac:dyDescent="0.3">
      <c r="A39448" s="1" t="s">
        <v>14</v>
      </c>
      <c r="B39448" t="b">
        <v>0</v>
      </c>
      <c r="C39448">
        <v>19479311398924</v>
      </c>
      <c r="D39448">
        <v>19479326809541</v>
      </c>
      <c r="E39448">
        <v>15410617</v>
      </c>
      <c r="F39448">
        <v>0</v>
      </c>
    </row>
    <row r="39449" spans="1:6" x14ac:dyDescent="0.3">
      <c r="A39449" s="1" t="s">
        <v>12</v>
      </c>
      <c r="B39449" t="b">
        <v>0</v>
      </c>
      <c r="C39449">
        <v>19479326834461</v>
      </c>
      <c r="D39449">
        <v>19479342367939</v>
      </c>
      <c r="E39449">
        <v>15533478</v>
      </c>
      <c r="F39449">
        <v>0</v>
      </c>
    </row>
    <row r="39450" spans="1:6" x14ac:dyDescent="0.3">
      <c r="A39450" s="1" t="s">
        <v>15</v>
      </c>
      <c r="B39450" t="b">
        <v>0</v>
      </c>
      <c r="C39450">
        <v>19479342393087</v>
      </c>
      <c r="D39450">
        <v>19479358772232</v>
      </c>
      <c r="E39450">
        <v>16379145</v>
      </c>
      <c r="F39450">
        <v>0</v>
      </c>
    </row>
    <row r="39451" spans="1:6" x14ac:dyDescent="0.3">
      <c r="A39451" s="1" t="s">
        <v>10</v>
      </c>
      <c r="B39451" t="b">
        <v>0</v>
      </c>
      <c r="C39451">
        <v>19479358909214</v>
      </c>
      <c r="D39451">
        <v>19479373789815</v>
      </c>
      <c r="E39451">
        <v>14880601</v>
      </c>
      <c r="F39451">
        <v>0</v>
      </c>
    </row>
    <row r="39452" spans="1:6" x14ac:dyDescent="0.3">
      <c r="A39452" s="1" t="s">
        <v>9</v>
      </c>
      <c r="B39452" t="b">
        <v>0</v>
      </c>
      <c r="C39452">
        <v>19479373814227</v>
      </c>
      <c r="D39452">
        <v>19479389293122</v>
      </c>
      <c r="E39452">
        <v>15478895</v>
      </c>
      <c r="F39452">
        <v>0</v>
      </c>
    </row>
    <row r="39453" spans="1:6" x14ac:dyDescent="0.3">
      <c r="A39453" s="1" t="s">
        <v>6</v>
      </c>
      <c r="B39453" t="b">
        <v>0</v>
      </c>
      <c r="C39453">
        <v>19479389451680</v>
      </c>
      <c r="D39453">
        <v>19479405318090</v>
      </c>
      <c r="E39453">
        <v>15866410</v>
      </c>
      <c r="F39453">
        <v>0</v>
      </c>
    </row>
    <row r="39454" spans="1:6" x14ac:dyDescent="0.3">
      <c r="A39454" s="1" t="s">
        <v>6</v>
      </c>
      <c r="B39454" t="b">
        <v>0</v>
      </c>
      <c r="C39454">
        <v>19479405524155</v>
      </c>
      <c r="D39454">
        <v>19479420716372</v>
      </c>
      <c r="E39454">
        <v>15192217</v>
      </c>
      <c r="F39454">
        <v>0</v>
      </c>
    </row>
    <row r="39455" spans="1:6" x14ac:dyDescent="0.3">
      <c r="A39455" s="1" t="s">
        <v>14</v>
      </c>
      <c r="B39455" t="b">
        <v>0</v>
      </c>
      <c r="C39455">
        <v>19479420906293</v>
      </c>
      <c r="D39455">
        <v>19479436174158</v>
      </c>
      <c r="E39455">
        <v>15267865</v>
      </c>
      <c r="F39455">
        <v>0</v>
      </c>
    </row>
    <row r="39456" spans="1:6" x14ac:dyDescent="0.3">
      <c r="A39456" s="1" t="s">
        <v>6</v>
      </c>
      <c r="B39456" t="b">
        <v>0</v>
      </c>
      <c r="C39456">
        <v>19479436334924</v>
      </c>
      <c r="D39456">
        <v>19479451967241</v>
      </c>
      <c r="E39456">
        <v>15632317</v>
      </c>
      <c r="F39456">
        <v>0</v>
      </c>
    </row>
    <row r="39457" spans="1:6" x14ac:dyDescent="0.3">
      <c r="A39457" s="1" t="s">
        <v>10</v>
      </c>
      <c r="B39457" t="b">
        <v>0</v>
      </c>
      <c r="C39457">
        <v>19479452026630</v>
      </c>
      <c r="D39457">
        <v>19479467507636</v>
      </c>
      <c r="E39457">
        <v>15481006</v>
      </c>
      <c r="F39457">
        <v>0</v>
      </c>
    </row>
    <row r="39458" spans="1:6" x14ac:dyDescent="0.3">
      <c r="A39458" s="1" t="s">
        <v>13</v>
      </c>
      <c r="B39458" t="b">
        <v>0</v>
      </c>
      <c r="C39458">
        <v>19479468159921</v>
      </c>
      <c r="D39458">
        <v>19479485406406</v>
      </c>
      <c r="E39458">
        <v>17246485</v>
      </c>
      <c r="F39458">
        <v>0</v>
      </c>
    </row>
    <row r="39459" spans="1:6" x14ac:dyDescent="0.3">
      <c r="A39459" s="1" t="s">
        <v>9</v>
      </c>
      <c r="B39459" t="b">
        <v>0</v>
      </c>
      <c r="C39459">
        <v>19479485823324</v>
      </c>
      <c r="D39459">
        <v>19479498672967</v>
      </c>
      <c r="E39459">
        <v>12849643</v>
      </c>
      <c r="F39459">
        <v>0</v>
      </c>
    </row>
    <row r="39460" spans="1:6" x14ac:dyDescent="0.3">
      <c r="A39460" s="1" t="s">
        <v>6</v>
      </c>
      <c r="B39460" t="b">
        <v>0</v>
      </c>
      <c r="C39460">
        <v>19479498855299</v>
      </c>
      <c r="D39460">
        <v>19479514608395</v>
      </c>
      <c r="E39460">
        <v>15753096</v>
      </c>
      <c r="F39460">
        <v>0</v>
      </c>
    </row>
    <row r="39461" spans="1:6" x14ac:dyDescent="0.3">
      <c r="A39461" s="1" t="s">
        <v>12</v>
      </c>
      <c r="B39461" t="b">
        <v>0</v>
      </c>
      <c r="C39461">
        <v>19479514648790</v>
      </c>
      <c r="D39461">
        <v>19479529893119</v>
      </c>
      <c r="E39461">
        <v>15244329</v>
      </c>
      <c r="F39461">
        <v>0</v>
      </c>
    </row>
    <row r="39462" spans="1:6" x14ac:dyDescent="0.3">
      <c r="A39462" s="1" t="s">
        <v>12</v>
      </c>
      <c r="B39462" t="b">
        <v>0</v>
      </c>
      <c r="C39462">
        <v>19479529907748</v>
      </c>
      <c r="D39462">
        <v>19479545545886</v>
      </c>
      <c r="E39462">
        <v>15638138</v>
      </c>
      <c r="F39462">
        <v>0</v>
      </c>
    </row>
    <row r="39463" spans="1:6" x14ac:dyDescent="0.3">
      <c r="A39463" s="1" t="s">
        <v>6</v>
      </c>
      <c r="B39463" t="b">
        <v>0</v>
      </c>
      <c r="C39463">
        <v>19479545729507</v>
      </c>
      <c r="D39463">
        <v>19479561417087</v>
      </c>
      <c r="E39463">
        <v>15687580</v>
      </c>
      <c r="F39463">
        <v>0</v>
      </c>
    </row>
    <row r="39464" spans="1:6" x14ac:dyDescent="0.3">
      <c r="A39464" s="1" t="s">
        <v>6</v>
      </c>
      <c r="B39464" t="b">
        <v>0</v>
      </c>
      <c r="C39464">
        <v>19479561571265</v>
      </c>
      <c r="D39464">
        <v>19479576967619</v>
      </c>
      <c r="E39464">
        <v>15396354</v>
      </c>
      <c r="F39464">
        <v>0</v>
      </c>
    </row>
    <row r="39465" spans="1:6" x14ac:dyDescent="0.3">
      <c r="A39465" s="1" t="s">
        <v>10</v>
      </c>
      <c r="B39465" t="b">
        <v>0</v>
      </c>
      <c r="C39465">
        <v>19479577033007</v>
      </c>
      <c r="D39465">
        <v>19479592535826</v>
      </c>
      <c r="E39465">
        <v>15502819</v>
      </c>
      <c r="F39465">
        <v>0</v>
      </c>
    </row>
    <row r="39466" spans="1:6" x14ac:dyDescent="0.3">
      <c r="A39466" s="1" t="s">
        <v>9</v>
      </c>
      <c r="B39466" t="b">
        <v>0</v>
      </c>
      <c r="C39466">
        <v>19479592557527</v>
      </c>
      <c r="D39466">
        <v>19479608067334</v>
      </c>
      <c r="E39466">
        <v>15509807</v>
      </c>
      <c r="F39466">
        <v>0</v>
      </c>
    </row>
    <row r="39467" spans="1:6" x14ac:dyDescent="0.3">
      <c r="A39467" s="1" t="s">
        <v>6</v>
      </c>
      <c r="B39467" t="b">
        <v>0</v>
      </c>
      <c r="C39467">
        <v>19479608222168</v>
      </c>
      <c r="D39467">
        <v>19479624036241</v>
      </c>
      <c r="E39467">
        <v>15814073</v>
      </c>
      <c r="F39467">
        <v>0</v>
      </c>
    </row>
    <row r="39468" spans="1:6" x14ac:dyDescent="0.3">
      <c r="A39468" s="1" t="s">
        <v>10</v>
      </c>
      <c r="B39468" t="b">
        <v>0</v>
      </c>
      <c r="C39468">
        <v>19479624198404</v>
      </c>
      <c r="D39468">
        <v>19479639393502</v>
      </c>
      <c r="E39468">
        <v>15195098</v>
      </c>
      <c r="F39468">
        <v>0</v>
      </c>
    </row>
    <row r="39469" spans="1:6" x14ac:dyDescent="0.3">
      <c r="A39469" s="1" t="s">
        <v>7</v>
      </c>
      <c r="B39469" t="b">
        <v>0</v>
      </c>
      <c r="C39469">
        <v>19479639416096</v>
      </c>
      <c r="D39469">
        <v>19479654915397</v>
      </c>
      <c r="E39469">
        <v>15499301</v>
      </c>
      <c r="F39469">
        <v>0</v>
      </c>
    </row>
    <row r="39470" spans="1:6" x14ac:dyDescent="0.3">
      <c r="A39470" s="1" t="s">
        <v>8</v>
      </c>
      <c r="B39470" t="b">
        <v>0</v>
      </c>
      <c r="C39470">
        <v>19479654929827</v>
      </c>
      <c r="D39470">
        <v>19479670407513</v>
      </c>
      <c r="E39470">
        <v>15477686</v>
      </c>
      <c r="F39470">
        <v>0</v>
      </c>
    </row>
    <row r="39471" spans="1:6" x14ac:dyDescent="0.3">
      <c r="A39471" s="1" t="s">
        <v>10</v>
      </c>
      <c r="B39471" t="b">
        <v>0</v>
      </c>
      <c r="C39471">
        <v>19479670516432</v>
      </c>
      <c r="D39471">
        <v>19479686277377</v>
      </c>
      <c r="E39471">
        <v>15760945</v>
      </c>
      <c r="F39471">
        <v>0</v>
      </c>
    </row>
    <row r="39472" spans="1:6" x14ac:dyDescent="0.3">
      <c r="A39472" s="1" t="s">
        <v>11</v>
      </c>
      <c r="B39472" t="b">
        <v>0</v>
      </c>
      <c r="C39472">
        <v>19479686836795</v>
      </c>
      <c r="D39472">
        <v>19479704946553</v>
      </c>
      <c r="E39472">
        <v>18109758</v>
      </c>
      <c r="F39472">
        <v>0</v>
      </c>
    </row>
    <row r="39473" spans="1:6" x14ac:dyDescent="0.3">
      <c r="A39473" s="1" t="s">
        <v>6</v>
      </c>
      <c r="B39473" t="b">
        <v>0</v>
      </c>
      <c r="C39473">
        <v>19479706366454</v>
      </c>
      <c r="D39473">
        <v>19479717751437</v>
      </c>
      <c r="E39473">
        <v>11384983</v>
      </c>
      <c r="F39473">
        <v>0</v>
      </c>
    </row>
    <row r="39474" spans="1:6" x14ac:dyDescent="0.3">
      <c r="A39474" s="1" t="s">
        <v>12</v>
      </c>
      <c r="B39474" t="b">
        <v>0</v>
      </c>
      <c r="C39474">
        <v>19479717779473</v>
      </c>
      <c r="D39474">
        <v>19479733522581</v>
      </c>
      <c r="E39474">
        <v>15743108</v>
      </c>
      <c r="F39474">
        <v>0</v>
      </c>
    </row>
    <row r="39475" spans="1:6" x14ac:dyDescent="0.3">
      <c r="A39475" s="1" t="s">
        <v>6</v>
      </c>
      <c r="B39475" t="b">
        <v>0</v>
      </c>
      <c r="C39475">
        <v>19479733744235</v>
      </c>
      <c r="D39475">
        <v>19479748887274</v>
      </c>
      <c r="E39475">
        <v>15143039</v>
      </c>
      <c r="F39475">
        <v>0</v>
      </c>
    </row>
    <row r="39476" spans="1:6" x14ac:dyDescent="0.3">
      <c r="A39476" s="1" t="s">
        <v>13</v>
      </c>
      <c r="B39476" t="b">
        <v>0</v>
      </c>
      <c r="C39476">
        <v>19479749561542</v>
      </c>
      <c r="D39476">
        <v>19479766641326</v>
      </c>
      <c r="E39476">
        <v>17079784</v>
      </c>
      <c r="F39476">
        <v>0</v>
      </c>
    </row>
    <row r="39477" spans="1:6" x14ac:dyDescent="0.3">
      <c r="A39477" s="1" t="s">
        <v>10</v>
      </c>
      <c r="B39477" t="b">
        <v>0</v>
      </c>
      <c r="C39477">
        <v>19479767273123</v>
      </c>
      <c r="D39477">
        <v>19479780086079</v>
      </c>
      <c r="E39477">
        <v>12812956</v>
      </c>
      <c r="F39477">
        <v>0</v>
      </c>
    </row>
    <row r="39478" spans="1:6" x14ac:dyDescent="0.3">
      <c r="A39478" s="1" t="s">
        <v>9</v>
      </c>
      <c r="B39478" t="b">
        <v>0</v>
      </c>
      <c r="C39478">
        <v>19479780113697</v>
      </c>
      <c r="D39478">
        <v>19479795584059</v>
      </c>
      <c r="E39478">
        <v>15470362</v>
      </c>
      <c r="F39478">
        <v>0</v>
      </c>
    </row>
    <row r="39479" spans="1:6" x14ac:dyDescent="0.3">
      <c r="A39479" s="1" t="s">
        <v>12</v>
      </c>
      <c r="B39479" t="b">
        <v>0</v>
      </c>
      <c r="C39479">
        <v>19479795603749</v>
      </c>
      <c r="D39479">
        <v>19479811223871</v>
      </c>
      <c r="E39479">
        <v>15620122</v>
      </c>
      <c r="F39479">
        <v>0</v>
      </c>
    </row>
    <row r="39480" spans="1:6" x14ac:dyDescent="0.3">
      <c r="A39480" s="1" t="s">
        <v>12</v>
      </c>
      <c r="B39480" t="b">
        <v>0</v>
      </c>
      <c r="C39480">
        <v>19479811237117</v>
      </c>
      <c r="D39480">
        <v>19479826829645</v>
      </c>
      <c r="E39480">
        <v>15592528</v>
      </c>
      <c r="F39480">
        <v>0</v>
      </c>
    </row>
    <row r="39481" spans="1:6" x14ac:dyDescent="0.3">
      <c r="A39481" s="1" t="s">
        <v>8</v>
      </c>
      <c r="B39481" t="b">
        <v>0</v>
      </c>
      <c r="C39481">
        <v>19479826846076</v>
      </c>
      <c r="D39481">
        <v>19479842540566</v>
      </c>
      <c r="E39481">
        <v>15694490</v>
      </c>
      <c r="F39481">
        <v>0</v>
      </c>
    </row>
    <row r="39482" spans="1:6" x14ac:dyDescent="0.3">
      <c r="A39482" s="1" t="s">
        <v>9</v>
      </c>
      <c r="B39482" t="b">
        <v>0</v>
      </c>
      <c r="C39482">
        <v>19479842570015</v>
      </c>
      <c r="D39482">
        <v>19479858099189</v>
      </c>
      <c r="E39482">
        <v>15529174</v>
      </c>
      <c r="F39482">
        <v>0</v>
      </c>
    </row>
    <row r="39483" spans="1:6" x14ac:dyDescent="0.3">
      <c r="A39483" s="1" t="s">
        <v>9</v>
      </c>
      <c r="B39483" t="b">
        <v>0</v>
      </c>
      <c r="C39483">
        <v>19479858114910</v>
      </c>
      <c r="D39483">
        <v>19479873855613</v>
      </c>
      <c r="E39483">
        <v>15740703</v>
      </c>
      <c r="F39483">
        <v>0</v>
      </c>
    </row>
    <row r="39484" spans="1:6" x14ac:dyDescent="0.3">
      <c r="A39484" s="1" t="s">
        <v>14</v>
      </c>
      <c r="B39484" t="b">
        <v>0</v>
      </c>
      <c r="C39484">
        <v>19479874051066</v>
      </c>
      <c r="D39484">
        <v>19479889459881</v>
      </c>
      <c r="E39484">
        <v>15408815</v>
      </c>
      <c r="F39484">
        <v>0</v>
      </c>
    </row>
    <row r="39485" spans="1:6" x14ac:dyDescent="0.3">
      <c r="A39485" s="1" t="s">
        <v>7</v>
      </c>
      <c r="B39485" t="b">
        <v>0</v>
      </c>
      <c r="C39485">
        <v>19479889484678</v>
      </c>
      <c r="D39485">
        <v>19479904933563</v>
      </c>
      <c r="E39485">
        <v>15448885</v>
      </c>
      <c r="F39485">
        <v>0</v>
      </c>
    </row>
    <row r="39486" spans="1:6" x14ac:dyDescent="0.3">
      <c r="A39486" s="1" t="s">
        <v>14</v>
      </c>
      <c r="B39486" t="b">
        <v>0</v>
      </c>
      <c r="C39486">
        <v>19479905096251</v>
      </c>
      <c r="D39486">
        <v>19479920629378</v>
      </c>
      <c r="E39486">
        <v>15533127</v>
      </c>
      <c r="F39486">
        <v>0</v>
      </c>
    </row>
    <row r="39487" spans="1:6" x14ac:dyDescent="0.3">
      <c r="A39487" s="1" t="s">
        <v>9</v>
      </c>
      <c r="B39487" t="b">
        <v>0</v>
      </c>
      <c r="C39487">
        <v>19479920651791</v>
      </c>
      <c r="D39487">
        <v>19479936229118</v>
      </c>
      <c r="E39487">
        <v>15577327</v>
      </c>
      <c r="F39487">
        <v>0</v>
      </c>
    </row>
    <row r="39488" spans="1:6" x14ac:dyDescent="0.3">
      <c r="A39488" s="1" t="s">
        <v>9</v>
      </c>
      <c r="B39488" t="b">
        <v>0</v>
      </c>
      <c r="C39488">
        <v>19479936240820</v>
      </c>
      <c r="D39488">
        <v>19479951949621</v>
      </c>
      <c r="E39488">
        <v>15708801</v>
      </c>
      <c r="F39488">
        <v>0</v>
      </c>
    </row>
    <row r="39489" spans="1:6" x14ac:dyDescent="0.3">
      <c r="A39489" s="1" t="s">
        <v>10</v>
      </c>
      <c r="B39489" t="b">
        <v>0</v>
      </c>
      <c r="C39489">
        <v>19479952114107</v>
      </c>
      <c r="D39489">
        <v>19479967579766</v>
      </c>
      <c r="E39489">
        <v>15465659</v>
      </c>
      <c r="F39489">
        <v>0</v>
      </c>
    </row>
    <row r="39490" spans="1:6" x14ac:dyDescent="0.3">
      <c r="A39490" s="1" t="s">
        <v>15</v>
      </c>
      <c r="B39490" t="b">
        <v>0</v>
      </c>
      <c r="C39490">
        <v>19479967614102</v>
      </c>
      <c r="D39490">
        <v>19479983927363</v>
      </c>
      <c r="E39490">
        <v>16313261</v>
      </c>
      <c r="F39490">
        <v>0</v>
      </c>
    </row>
    <row r="39491" spans="1:6" x14ac:dyDescent="0.3">
      <c r="A39491" s="1" t="s">
        <v>13</v>
      </c>
      <c r="B39491" t="b">
        <v>0</v>
      </c>
      <c r="C39491">
        <v>19479984610870</v>
      </c>
      <c r="D39491">
        <v>19480000892763</v>
      </c>
      <c r="E39491">
        <v>16281893</v>
      </c>
      <c r="F39491">
        <v>0</v>
      </c>
    </row>
    <row r="39492" spans="1:6" x14ac:dyDescent="0.3">
      <c r="A39492" s="1" t="s">
        <v>6</v>
      </c>
      <c r="B39492" t="b">
        <v>0</v>
      </c>
      <c r="C39492">
        <v>19480001495267</v>
      </c>
      <c r="D39492">
        <v>19480014461427</v>
      </c>
      <c r="E39492">
        <v>12966160</v>
      </c>
      <c r="F39492">
        <v>0</v>
      </c>
    </row>
    <row r="39493" spans="1:6" x14ac:dyDescent="0.3">
      <c r="A39493" s="1" t="s">
        <v>7</v>
      </c>
      <c r="B39493" t="b">
        <v>0</v>
      </c>
      <c r="C39493">
        <v>19480014479996</v>
      </c>
      <c r="D39493">
        <v>19480030061708</v>
      </c>
      <c r="E39493">
        <v>15581712</v>
      </c>
      <c r="F39493">
        <v>0</v>
      </c>
    </row>
    <row r="39494" spans="1:6" x14ac:dyDescent="0.3">
      <c r="A39494" s="1" t="s">
        <v>14</v>
      </c>
      <c r="B39494" t="b">
        <v>0</v>
      </c>
      <c r="C39494">
        <v>19480030247383</v>
      </c>
      <c r="D39494">
        <v>19480045708442</v>
      </c>
      <c r="E39494">
        <v>15461059</v>
      </c>
      <c r="F39494">
        <v>0</v>
      </c>
    </row>
    <row r="39495" spans="1:6" x14ac:dyDescent="0.3">
      <c r="A39495" s="1" t="s">
        <v>14</v>
      </c>
      <c r="B39495" t="b">
        <v>0</v>
      </c>
      <c r="C39495">
        <v>19480045861790</v>
      </c>
      <c r="D39495">
        <v>19480061507396</v>
      </c>
      <c r="E39495">
        <v>15645606</v>
      </c>
      <c r="F39495">
        <v>0</v>
      </c>
    </row>
    <row r="39496" spans="1:6" x14ac:dyDescent="0.3">
      <c r="A39496" s="1" t="s">
        <v>12</v>
      </c>
      <c r="B39496" t="b">
        <v>0</v>
      </c>
      <c r="C39496">
        <v>19480061546694</v>
      </c>
      <c r="D39496">
        <v>19480076838756</v>
      </c>
      <c r="E39496">
        <v>15292062</v>
      </c>
      <c r="F39496">
        <v>0</v>
      </c>
    </row>
    <row r="39497" spans="1:6" x14ac:dyDescent="0.3">
      <c r="A39497" s="1" t="s">
        <v>9</v>
      </c>
      <c r="B39497" t="b">
        <v>0</v>
      </c>
      <c r="C39497">
        <v>19480076864462</v>
      </c>
      <c r="D39497">
        <v>19480092506878</v>
      </c>
      <c r="E39497">
        <v>15642416</v>
      </c>
      <c r="F39497">
        <v>0</v>
      </c>
    </row>
    <row r="39498" spans="1:6" x14ac:dyDescent="0.3">
      <c r="A39498" s="1" t="s">
        <v>12</v>
      </c>
      <c r="B39498" t="b">
        <v>0</v>
      </c>
      <c r="C39498">
        <v>19480092521728</v>
      </c>
      <c r="D39498">
        <v>19480108179455</v>
      </c>
      <c r="E39498">
        <v>15657727</v>
      </c>
      <c r="F39498">
        <v>0</v>
      </c>
    </row>
    <row r="39499" spans="1:6" x14ac:dyDescent="0.3">
      <c r="A39499" s="1" t="s">
        <v>8</v>
      </c>
      <c r="B39499" t="b">
        <v>0</v>
      </c>
      <c r="C39499">
        <v>19480108195119</v>
      </c>
      <c r="D39499">
        <v>19480123651218</v>
      </c>
      <c r="E39499">
        <v>15456099</v>
      </c>
      <c r="F39499">
        <v>0</v>
      </c>
    </row>
    <row r="39500" spans="1:6" x14ac:dyDescent="0.3">
      <c r="A39500" s="1" t="s">
        <v>11</v>
      </c>
      <c r="B39500" t="b">
        <v>0</v>
      </c>
      <c r="C39500">
        <v>19480124255940</v>
      </c>
      <c r="D39500">
        <v>19480142619985</v>
      </c>
      <c r="E39500">
        <v>18364045</v>
      </c>
      <c r="F39500">
        <v>0</v>
      </c>
    </row>
    <row r="39501" spans="1:6" x14ac:dyDescent="0.3">
      <c r="A39501" s="1" t="s">
        <v>11</v>
      </c>
      <c r="B39501" t="b">
        <v>0</v>
      </c>
      <c r="C39501">
        <v>19480144492570</v>
      </c>
      <c r="D39501">
        <v>19480158225835</v>
      </c>
      <c r="E39501">
        <v>13733265</v>
      </c>
      <c r="F39501">
        <v>0</v>
      </c>
    </row>
    <row r="39502" spans="1:6" x14ac:dyDescent="0.3">
      <c r="A39502" s="1" t="s">
        <v>10</v>
      </c>
      <c r="B39502" t="b">
        <v>0</v>
      </c>
      <c r="C39502">
        <v>19480159639498</v>
      </c>
      <c r="D39502">
        <v>19480170885269</v>
      </c>
      <c r="E39502">
        <v>11245771</v>
      </c>
      <c r="F39502">
        <v>0</v>
      </c>
    </row>
    <row r="39503" spans="1:6" x14ac:dyDescent="0.3">
      <c r="A39503" s="1" t="s">
        <v>10</v>
      </c>
      <c r="B39503" t="b">
        <v>0</v>
      </c>
      <c r="C39503">
        <v>19480171048749</v>
      </c>
      <c r="D39503">
        <v>19480186400043</v>
      </c>
      <c r="E39503">
        <v>15351294</v>
      </c>
      <c r="F39503">
        <v>0</v>
      </c>
    </row>
    <row r="39504" spans="1:6" x14ac:dyDescent="0.3">
      <c r="A39504" s="1" t="s">
        <v>8</v>
      </c>
      <c r="B39504" t="b">
        <v>0</v>
      </c>
      <c r="C39504">
        <v>19480186414227</v>
      </c>
      <c r="D39504">
        <v>19480201876572</v>
      </c>
      <c r="E39504">
        <v>15462345</v>
      </c>
      <c r="F39504">
        <v>0</v>
      </c>
    </row>
    <row r="39505" spans="1:6" x14ac:dyDescent="0.3">
      <c r="A39505" s="1" t="s">
        <v>7</v>
      </c>
      <c r="B39505" t="b">
        <v>0</v>
      </c>
      <c r="C39505">
        <v>19480201892290</v>
      </c>
      <c r="D39505">
        <v>19480217571639</v>
      </c>
      <c r="E39505">
        <v>15679349</v>
      </c>
      <c r="F39505">
        <v>0</v>
      </c>
    </row>
    <row r="39506" spans="1:6" x14ac:dyDescent="0.3">
      <c r="A39506" s="1" t="s">
        <v>6</v>
      </c>
      <c r="B39506" t="b">
        <v>0</v>
      </c>
      <c r="C39506">
        <v>19480217727561</v>
      </c>
      <c r="D39506">
        <v>19480233474468</v>
      </c>
      <c r="E39506">
        <v>15746907</v>
      </c>
      <c r="F39506">
        <v>0</v>
      </c>
    </row>
    <row r="39507" spans="1:6" x14ac:dyDescent="0.3">
      <c r="A39507" s="1" t="s">
        <v>15</v>
      </c>
      <c r="B39507" t="b">
        <v>0</v>
      </c>
      <c r="C39507">
        <v>19480233530413</v>
      </c>
      <c r="D39507">
        <v>19480249639360</v>
      </c>
      <c r="E39507">
        <v>16108947</v>
      </c>
      <c r="F39507">
        <v>0</v>
      </c>
    </row>
    <row r="39508" spans="1:6" x14ac:dyDescent="0.3">
      <c r="A39508" s="1" t="s">
        <v>14</v>
      </c>
      <c r="B39508" t="b">
        <v>0</v>
      </c>
      <c r="C39508">
        <v>19480249850408</v>
      </c>
      <c r="D39508">
        <v>19480264454146</v>
      </c>
      <c r="E39508">
        <v>14603738</v>
      </c>
      <c r="F39508">
        <v>0</v>
      </c>
    </row>
    <row r="39509" spans="1:6" x14ac:dyDescent="0.3">
      <c r="A39509" s="1" t="s">
        <v>12</v>
      </c>
      <c r="B39509" t="b">
        <v>0</v>
      </c>
      <c r="C39509">
        <v>19480264477859</v>
      </c>
      <c r="D39509">
        <v>19480280189290</v>
      </c>
      <c r="E39509">
        <v>15711431</v>
      </c>
      <c r="F39509">
        <v>0</v>
      </c>
    </row>
    <row r="39510" spans="1:6" x14ac:dyDescent="0.3">
      <c r="A39510" s="1" t="s">
        <v>6</v>
      </c>
      <c r="B39510" t="b">
        <v>0</v>
      </c>
      <c r="C39510">
        <v>19480280392027</v>
      </c>
      <c r="D39510">
        <v>19480295961425</v>
      </c>
      <c r="E39510">
        <v>15569398</v>
      </c>
      <c r="F39510">
        <v>0</v>
      </c>
    </row>
    <row r="39511" spans="1:6" x14ac:dyDescent="0.3">
      <c r="A39511" s="1" t="s">
        <v>11</v>
      </c>
      <c r="B39511" t="b">
        <v>0</v>
      </c>
      <c r="C39511">
        <v>19480296495566</v>
      </c>
      <c r="D39511">
        <v>19480314313896</v>
      </c>
      <c r="E39511">
        <v>17818330</v>
      </c>
      <c r="F39511">
        <v>0</v>
      </c>
    </row>
    <row r="39512" spans="1:6" x14ac:dyDescent="0.3">
      <c r="A39512" s="1" t="s">
        <v>7</v>
      </c>
      <c r="B39512" t="b">
        <v>0</v>
      </c>
      <c r="C39512">
        <v>19480315151343</v>
      </c>
      <c r="D39512">
        <v>19480326988461</v>
      </c>
      <c r="E39512">
        <v>11837118</v>
      </c>
      <c r="F39512">
        <v>0</v>
      </c>
    </row>
    <row r="39513" spans="1:6" x14ac:dyDescent="0.3">
      <c r="A39513" s="1" t="s">
        <v>11</v>
      </c>
      <c r="B39513" t="b">
        <v>0</v>
      </c>
      <c r="C39513">
        <v>19480327613868</v>
      </c>
      <c r="D39513">
        <v>19480345680568</v>
      </c>
      <c r="E39513">
        <v>18066700</v>
      </c>
      <c r="F39513">
        <v>0</v>
      </c>
    </row>
    <row r="39514" spans="1:6" x14ac:dyDescent="0.3">
      <c r="A39514" s="1" t="s">
        <v>13</v>
      </c>
      <c r="B39514" t="b">
        <v>0</v>
      </c>
      <c r="C39514">
        <v>19480347646974</v>
      </c>
      <c r="D39514">
        <v>19480360421035</v>
      </c>
      <c r="E39514">
        <v>12774061</v>
      </c>
      <c r="F39514">
        <v>0</v>
      </c>
    </row>
    <row r="39515" spans="1:6" x14ac:dyDescent="0.3">
      <c r="A39515" s="1" t="s">
        <v>8</v>
      </c>
      <c r="B39515" t="b">
        <v>0</v>
      </c>
      <c r="C39515">
        <v>19480360480200</v>
      </c>
      <c r="D39515">
        <v>19480373809063</v>
      </c>
      <c r="E39515">
        <v>13328863</v>
      </c>
      <c r="F39515">
        <v>0</v>
      </c>
    </row>
    <row r="39516" spans="1:6" x14ac:dyDescent="0.3">
      <c r="A39516" s="1" t="s">
        <v>6</v>
      </c>
      <c r="B39516" t="b">
        <v>0</v>
      </c>
      <c r="C39516">
        <v>19480373990545</v>
      </c>
      <c r="D39516">
        <v>19480389817767</v>
      </c>
      <c r="E39516">
        <v>15827222</v>
      </c>
      <c r="F39516">
        <v>0</v>
      </c>
    </row>
    <row r="39517" spans="1:6" x14ac:dyDescent="0.3">
      <c r="A39517" s="1" t="s">
        <v>13</v>
      </c>
      <c r="B39517" t="b">
        <v>0</v>
      </c>
      <c r="C39517">
        <v>19480390528744</v>
      </c>
      <c r="D39517">
        <v>19480407452192</v>
      </c>
      <c r="E39517">
        <v>16923448</v>
      </c>
      <c r="F39517">
        <v>0</v>
      </c>
    </row>
    <row r="39518" spans="1:6" x14ac:dyDescent="0.3">
      <c r="A39518" s="1" t="s">
        <v>8</v>
      </c>
      <c r="B39518" t="b">
        <v>0</v>
      </c>
      <c r="C39518">
        <v>19480407841473</v>
      </c>
      <c r="D39518">
        <v>19480420635413</v>
      </c>
      <c r="E39518">
        <v>12793940</v>
      </c>
      <c r="F39518">
        <v>0</v>
      </c>
    </row>
    <row r="39519" spans="1:6" x14ac:dyDescent="0.3">
      <c r="A39519" s="1" t="s">
        <v>11</v>
      </c>
      <c r="B39519" t="b">
        <v>0</v>
      </c>
      <c r="C39519">
        <v>19480421239367</v>
      </c>
      <c r="D39519">
        <v>19480439460760</v>
      </c>
      <c r="E39519">
        <v>18221393</v>
      </c>
      <c r="F39519">
        <v>0</v>
      </c>
    </row>
    <row r="39520" spans="1:6" x14ac:dyDescent="0.3">
      <c r="A39520" s="1" t="s">
        <v>12</v>
      </c>
      <c r="B39520" t="b">
        <v>0</v>
      </c>
      <c r="C39520">
        <v>19480440743714</v>
      </c>
      <c r="D39520">
        <v>19480451931949</v>
      </c>
      <c r="E39520">
        <v>11188235</v>
      </c>
      <c r="F39520">
        <v>0</v>
      </c>
    </row>
    <row r="39521" spans="1:6" x14ac:dyDescent="0.3">
      <c r="A39521" s="1" t="s">
        <v>15</v>
      </c>
      <c r="B39521" t="b">
        <v>0</v>
      </c>
      <c r="C39521">
        <v>19480451959984</v>
      </c>
      <c r="D39521">
        <v>19480468317047</v>
      </c>
      <c r="E39521">
        <v>16357063</v>
      </c>
      <c r="F39521">
        <v>0</v>
      </c>
    </row>
    <row r="39522" spans="1:6" x14ac:dyDescent="0.3">
      <c r="A39522" s="1" t="s">
        <v>10</v>
      </c>
      <c r="B39522" t="b">
        <v>0</v>
      </c>
      <c r="C39522">
        <v>19480468472894</v>
      </c>
      <c r="D39522">
        <v>19480483385653</v>
      </c>
      <c r="E39522">
        <v>14912759</v>
      </c>
      <c r="F39522">
        <v>0</v>
      </c>
    </row>
    <row r="39523" spans="1:6" x14ac:dyDescent="0.3">
      <c r="A39523" s="1" t="s">
        <v>15</v>
      </c>
      <c r="B39523" t="b">
        <v>0</v>
      </c>
      <c r="C39523">
        <v>19480483417970</v>
      </c>
      <c r="D39523">
        <v>19480499789257</v>
      </c>
      <c r="E39523">
        <v>16371287</v>
      </c>
      <c r="F39523">
        <v>0</v>
      </c>
    </row>
    <row r="39524" spans="1:6" x14ac:dyDescent="0.3">
      <c r="A39524" s="1" t="s">
        <v>7</v>
      </c>
      <c r="B39524" t="b">
        <v>0</v>
      </c>
      <c r="C39524">
        <v>19480499829286</v>
      </c>
      <c r="D39524">
        <v>19480514429197</v>
      </c>
      <c r="E39524">
        <v>14599911</v>
      </c>
      <c r="F39524">
        <v>0</v>
      </c>
    </row>
    <row r="39525" spans="1:6" x14ac:dyDescent="0.3">
      <c r="A39525" s="1" t="s">
        <v>7</v>
      </c>
      <c r="B39525" t="b">
        <v>0</v>
      </c>
      <c r="C39525">
        <v>19480514444332</v>
      </c>
      <c r="D39525">
        <v>19480530085932</v>
      </c>
      <c r="E39525">
        <v>15641600</v>
      </c>
      <c r="F39525">
        <v>0</v>
      </c>
    </row>
    <row r="39526" spans="1:6" x14ac:dyDescent="0.3">
      <c r="A39526" s="1" t="s">
        <v>10</v>
      </c>
      <c r="B39526" t="b">
        <v>0</v>
      </c>
      <c r="C39526">
        <v>19480530231844</v>
      </c>
      <c r="D39526">
        <v>19480545828802</v>
      </c>
      <c r="E39526">
        <v>15596958</v>
      </c>
      <c r="F39526">
        <v>0</v>
      </c>
    </row>
    <row r="39527" spans="1:6" x14ac:dyDescent="0.3">
      <c r="A39527" s="1" t="s">
        <v>8</v>
      </c>
      <c r="B39527" t="b">
        <v>0</v>
      </c>
      <c r="C39527">
        <v>19480545851255</v>
      </c>
      <c r="D39527">
        <v>19480561186648</v>
      </c>
      <c r="E39527">
        <v>15335393</v>
      </c>
      <c r="F39527">
        <v>0</v>
      </c>
    </row>
    <row r="39528" spans="1:6" x14ac:dyDescent="0.3">
      <c r="A39528" s="1" t="s">
        <v>10</v>
      </c>
      <c r="B39528" t="b">
        <v>0</v>
      </c>
      <c r="C39528">
        <v>19480561299066</v>
      </c>
      <c r="D39528">
        <v>19480577026290</v>
      </c>
      <c r="E39528">
        <v>15727224</v>
      </c>
      <c r="F39528">
        <v>0</v>
      </c>
    </row>
    <row r="39529" spans="1:6" x14ac:dyDescent="0.3">
      <c r="A39529" s="1" t="s">
        <v>8</v>
      </c>
      <c r="B39529" t="b">
        <v>0</v>
      </c>
      <c r="C39529">
        <v>19480577047925</v>
      </c>
      <c r="D39529">
        <v>19480592569507</v>
      </c>
      <c r="E39529">
        <v>15521582</v>
      </c>
      <c r="F39529">
        <v>0</v>
      </c>
    </row>
    <row r="39530" spans="1:6" x14ac:dyDescent="0.3">
      <c r="A39530" s="1" t="s">
        <v>13</v>
      </c>
      <c r="B39530" t="b">
        <v>0</v>
      </c>
      <c r="C39530">
        <v>19480594254618</v>
      </c>
      <c r="D39530">
        <v>19480610718277</v>
      </c>
      <c r="E39530">
        <v>16463659</v>
      </c>
      <c r="F39530">
        <v>0</v>
      </c>
    </row>
    <row r="39531" spans="1:6" x14ac:dyDescent="0.3">
      <c r="A39531" s="1" t="s">
        <v>12</v>
      </c>
      <c r="B39531" t="b">
        <v>0</v>
      </c>
      <c r="C39531">
        <v>19480611119088</v>
      </c>
      <c r="D39531">
        <v>19480623880588</v>
      </c>
      <c r="E39531">
        <v>12761500</v>
      </c>
      <c r="F39531">
        <v>0</v>
      </c>
    </row>
    <row r="39532" spans="1:6" x14ac:dyDescent="0.3">
      <c r="A39532" s="1" t="s">
        <v>7</v>
      </c>
      <c r="B39532" t="b">
        <v>0</v>
      </c>
      <c r="C39532">
        <v>19480623898322</v>
      </c>
      <c r="D39532">
        <v>19480639285871</v>
      </c>
      <c r="E39532">
        <v>15387549</v>
      </c>
      <c r="F39532">
        <v>0</v>
      </c>
    </row>
    <row r="39533" spans="1:6" x14ac:dyDescent="0.3">
      <c r="A39533" s="1" t="s">
        <v>12</v>
      </c>
      <c r="B39533" t="b">
        <v>0</v>
      </c>
      <c r="C39533">
        <v>19480639299962</v>
      </c>
      <c r="D39533">
        <v>19480654695202</v>
      </c>
      <c r="E39533">
        <v>15395240</v>
      </c>
      <c r="F39533">
        <v>0</v>
      </c>
    </row>
    <row r="39534" spans="1:6" x14ac:dyDescent="0.3">
      <c r="A39534" s="1" t="s">
        <v>10</v>
      </c>
      <c r="B39534" t="b">
        <v>0</v>
      </c>
      <c r="C39534">
        <v>19480654843910</v>
      </c>
      <c r="D39534">
        <v>19480670336065</v>
      </c>
      <c r="E39534">
        <v>15492155</v>
      </c>
      <c r="F39534">
        <v>0</v>
      </c>
    </row>
    <row r="39535" spans="1:6" x14ac:dyDescent="0.3">
      <c r="A39535" s="1" t="s">
        <v>6</v>
      </c>
      <c r="B39535" t="b">
        <v>0</v>
      </c>
      <c r="C39535">
        <v>19480670438521</v>
      </c>
      <c r="D39535">
        <v>19480686068210</v>
      </c>
      <c r="E39535">
        <v>15629689</v>
      </c>
      <c r="F39535">
        <v>0</v>
      </c>
    </row>
    <row r="39536" spans="1:6" x14ac:dyDescent="0.3">
      <c r="A39536" s="1" t="s">
        <v>7</v>
      </c>
      <c r="B39536" t="b">
        <v>0</v>
      </c>
      <c r="C39536">
        <v>19480686093533</v>
      </c>
      <c r="D39536">
        <v>19480701564822</v>
      </c>
      <c r="E39536">
        <v>15471289</v>
      </c>
      <c r="F39536">
        <v>0</v>
      </c>
    </row>
    <row r="39537" spans="1:6" x14ac:dyDescent="0.3">
      <c r="A39537" s="1" t="s">
        <v>14</v>
      </c>
      <c r="B39537" t="b">
        <v>0</v>
      </c>
      <c r="C39537">
        <v>19480701753182</v>
      </c>
      <c r="D39537">
        <v>19480717420893</v>
      </c>
      <c r="E39537">
        <v>15667711</v>
      </c>
      <c r="F39537">
        <v>0</v>
      </c>
    </row>
    <row r="39538" spans="1:6" x14ac:dyDescent="0.3">
      <c r="A39538" s="1" t="s">
        <v>10</v>
      </c>
      <c r="B39538" t="b">
        <v>0</v>
      </c>
      <c r="C39538">
        <v>19480717588250</v>
      </c>
      <c r="D39538">
        <v>19480732895981</v>
      </c>
      <c r="E39538">
        <v>15307731</v>
      </c>
      <c r="F39538">
        <v>0</v>
      </c>
    </row>
    <row r="39539" spans="1:6" x14ac:dyDescent="0.3">
      <c r="A39539" s="1" t="s">
        <v>15</v>
      </c>
      <c r="B39539" t="b">
        <v>0</v>
      </c>
      <c r="C39539">
        <v>19480732941549</v>
      </c>
      <c r="D39539">
        <v>19480749631140</v>
      </c>
      <c r="E39539">
        <v>16689591</v>
      </c>
      <c r="F39539">
        <v>0</v>
      </c>
    </row>
    <row r="39540" spans="1:6" x14ac:dyDescent="0.3">
      <c r="A39540" s="1" t="s">
        <v>8</v>
      </c>
      <c r="B39540" t="b">
        <v>0</v>
      </c>
      <c r="C39540">
        <v>19480749655979</v>
      </c>
      <c r="D39540">
        <v>19480763940835</v>
      </c>
      <c r="E39540">
        <v>14284856</v>
      </c>
      <c r="F39540">
        <v>0</v>
      </c>
    </row>
    <row r="39541" spans="1:6" x14ac:dyDescent="0.3">
      <c r="A39541" s="1" t="s">
        <v>15</v>
      </c>
      <c r="B39541" t="b">
        <v>0</v>
      </c>
      <c r="C39541">
        <v>19480763960718</v>
      </c>
      <c r="D39541">
        <v>19480780798075</v>
      </c>
      <c r="E39541">
        <v>16837357</v>
      </c>
      <c r="F39541">
        <v>0</v>
      </c>
    </row>
    <row r="39542" spans="1:6" x14ac:dyDescent="0.3">
      <c r="A39542" s="1" t="s">
        <v>6</v>
      </c>
      <c r="B39542" t="b">
        <v>0</v>
      </c>
      <c r="C39542">
        <v>19480780988801</v>
      </c>
      <c r="D39542">
        <v>19480795501959</v>
      </c>
      <c r="E39542">
        <v>14513158</v>
      </c>
      <c r="F39542">
        <v>0</v>
      </c>
    </row>
    <row r="39543" spans="1:6" x14ac:dyDescent="0.3">
      <c r="A39543" s="1" t="s">
        <v>12</v>
      </c>
      <c r="B39543" t="b">
        <v>0</v>
      </c>
      <c r="C39543">
        <v>19480795519975</v>
      </c>
      <c r="D39543">
        <v>19480810938036</v>
      </c>
      <c r="E39543">
        <v>15418061</v>
      </c>
      <c r="F39543">
        <v>0</v>
      </c>
    </row>
    <row r="39544" spans="1:6" x14ac:dyDescent="0.3">
      <c r="A39544" s="1" t="s">
        <v>9</v>
      </c>
      <c r="B39544" t="b">
        <v>0</v>
      </c>
      <c r="C39544">
        <v>19480810950544</v>
      </c>
      <c r="D39544">
        <v>19480826725120</v>
      </c>
      <c r="E39544">
        <v>15774576</v>
      </c>
      <c r="F39544">
        <v>0</v>
      </c>
    </row>
    <row r="39545" spans="1:6" x14ac:dyDescent="0.3">
      <c r="A39545" s="1" t="s">
        <v>9</v>
      </c>
      <c r="B39545" t="b">
        <v>0</v>
      </c>
      <c r="C39545">
        <v>19480826745982</v>
      </c>
      <c r="D39545">
        <v>19480842244145</v>
      </c>
      <c r="E39545">
        <v>15498163</v>
      </c>
      <c r="F39545">
        <v>0</v>
      </c>
    </row>
    <row r="39546" spans="1:6" x14ac:dyDescent="0.3">
      <c r="A39546" s="1" t="s">
        <v>11</v>
      </c>
      <c r="B39546" t="b">
        <v>0</v>
      </c>
      <c r="C39546">
        <v>19480842866056</v>
      </c>
      <c r="D39546">
        <v>19480860818010</v>
      </c>
      <c r="E39546">
        <v>17951954</v>
      </c>
      <c r="F39546">
        <v>0</v>
      </c>
    </row>
    <row r="39547" spans="1:6" x14ac:dyDescent="0.3">
      <c r="A39547" s="1" t="s">
        <v>6</v>
      </c>
      <c r="B39547" t="b">
        <v>0</v>
      </c>
      <c r="C39547">
        <v>19480862261490</v>
      </c>
      <c r="D39547">
        <v>19480873653622</v>
      </c>
      <c r="E39547">
        <v>11392132</v>
      </c>
      <c r="F39547">
        <v>0</v>
      </c>
    </row>
    <row r="39548" spans="1:6" x14ac:dyDescent="0.3">
      <c r="A39548" s="1" t="s">
        <v>13</v>
      </c>
      <c r="B39548" t="b">
        <v>0</v>
      </c>
      <c r="C39548">
        <v>19480874325645</v>
      </c>
      <c r="D39548">
        <v>19480891138167</v>
      </c>
      <c r="E39548">
        <v>16812522</v>
      </c>
      <c r="F39548">
        <v>0</v>
      </c>
    </row>
    <row r="39549" spans="1:6" x14ac:dyDescent="0.3">
      <c r="A39549" s="1" t="s">
        <v>8</v>
      </c>
      <c r="B39549" t="b">
        <v>0</v>
      </c>
      <c r="C39549">
        <v>19480891551499</v>
      </c>
      <c r="D39549">
        <v>19480904625492</v>
      </c>
      <c r="E39549">
        <v>13073993</v>
      </c>
      <c r="F39549">
        <v>0</v>
      </c>
    </row>
    <row r="39550" spans="1:6" x14ac:dyDescent="0.3">
      <c r="A39550" s="1" t="s">
        <v>8</v>
      </c>
      <c r="B39550" t="b">
        <v>0</v>
      </c>
      <c r="C39550">
        <v>19480904635394</v>
      </c>
      <c r="D39550">
        <v>19480920302890</v>
      </c>
      <c r="E39550">
        <v>15667496</v>
      </c>
      <c r="F39550">
        <v>0</v>
      </c>
    </row>
    <row r="39551" spans="1:6" x14ac:dyDescent="0.3">
      <c r="A39551" s="1" t="s">
        <v>13</v>
      </c>
      <c r="B39551" t="b">
        <v>0</v>
      </c>
      <c r="C39551">
        <v>19480921003401</v>
      </c>
      <c r="D39551">
        <v>19480938250940</v>
      </c>
      <c r="E39551">
        <v>17247539</v>
      </c>
      <c r="F39551">
        <v>0</v>
      </c>
    </row>
    <row r="39552" spans="1:6" x14ac:dyDescent="0.3">
      <c r="A39552" s="1" t="s">
        <v>10</v>
      </c>
      <c r="B39552" t="b">
        <v>0</v>
      </c>
      <c r="C39552">
        <v>19480938807810</v>
      </c>
      <c r="D39552">
        <v>19480951695372</v>
      </c>
      <c r="E39552">
        <v>12887562</v>
      </c>
      <c r="F39552">
        <v>0</v>
      </c>
    </row>
    <row r="39553" spans="1:6" x14ac:dyDescent="0.3">
      <c r="A39553" s="1" t="s">
        <v>8</v>
      </c>
      <c r="B39553" t="b">
        <v>0</v>
      </c>
      <c r="C39553">
        <v>19480951721549</v>
      </c>
      <c r="D39553">
        <v>19480967061352</v>
      </c>
      <c r="E39553">
        <v>15339803</v>
      </c>
      <c r="F39553">
        <v>0</v>
      </c>
    </row>
    <row r="39554" spans="1:6" x14ac:dyDescent="0.3">
      <c r="A39554" s="1" t="s">
        <v>6</v>
      </c>
      <c r="B39554" t="b">
        <v>0</v>
      </c>
      <c r="C39554">
        <v>19480967222952</v>
      </c>
      <c r="D39554">
        <v>19480982944110</v>
      </c>
      <c r="E39554">
        <v>15721158</v>
      </c>
      <c r="F39554">
        <v>0</v>
      </c>
    </row>
    <row r="39555" spans="1:6" x14ac:dyDescent="0.3">
      <c r="A39555" s="1" t="s">
        <v>6</v>
      </c>
      <c r="B39555" t="b">
        <v>0</v>
      </c>
      <c r="C39555">
        <v>19480983065812</v>
      </c>
      <c r="D39555">
        <v>19480998608330</v>
      </c>
      <c r="E39555">
        <v>15542518</v>
      </c>
      <c r="F39555">
        <v>0</v>
      </c>
    </row>
    <row r="39556" spans="1:6" x14ac:dyDescent="0.3">
      <c r="A39556" s="1" t="s">
        <v>14</v>
      </c>
      <c r="B39556" t="b">
        <v>0</v>
      </c>
      <c r="C39556">
        <v>19480998793395</v>
      </c>
      <c r="D39556">
        <v>19481014099087</v>
      </c>
      <c r="E39556">
        <v>15305692</v>
      </c>
      <c r="F39556">
        <v>0</v>
      </c>
    </row>
    <row r="39557" spans="1:6" x14ac:dyDescent="0.3">
      <c r="A39557" s="1" t="s">
        <v>8</v>
      </c>
      <c r="B39557" t="b">
        <v>0</v>
      </c>
      <c r="C39557">
        <v>19481014121655</v>
      </c>
      <c r="D39557">
        <v>19481029644576</v>
      </c>
      <c r="E39557">
        <v>15522921</v>
      </c>
      <c r="F39557">
        <v>0</v>
      </c>
    </row>
    <row r="39558" spans="1:6" x14ac:dyDescent="0.3">
      <c r="A39558" s="1" t="s">
        <v>8</v>
      </c>
      <c r="B39558" t="b">
        <v>0</v>
      </c>
      <c r="C39558">
        <v>19481029653843</v>
      </c>
      <c r="D39558">
        <v>19481045391392</v>
      </c>
      <c r="E39558">
        <v>15737549</v>
      </c>
      <c r="F39558">
        <v>0</v>
      </c>
    </row>
    <row r="39559" spans="1:6" x14ac:dyDescent="0.3">
      <c r="A39559" s="1" t="s">
        <v>6</v>
      </c>
      <c r="B39559" t="b">
        <v>0</v>
      </c>
      <c r="C39559">
        <v>19481045589978</v>
      </c>
      <c r="D39559">
        <v>19481061096423</v>
      </c>
      <c r="E39559">
        <v>15506445</v>
      </c>
      <c r="F39559">
        <v>0</v>
      </c>
    </row>
    <row r="39560" spans="1:6" x14ac:dyDescent="0.3">
      <c r="A39560" s="1" t="s">
        <v>14</v>
      </c>
      <c r="B39560" t="b">
        <v>0</v>
      </c>
      <c r="C39560">
        <v>19481061279791</v>
      </c>
      <c r="D39560">
        <v>19481076613327</v>
      </c>
      <c r="E39560">
        <v>15333536</v>
      </c>
      <c r="F39560">
        <v>0</v>
      </c>
    </row>
    <row r="39561" spans="1:6" x14ac:dyDescent="0.3">
      <c r="A39561" s="1" t="s">
        <v>14</v>
      </c>
      <c r="B39561" t="b">
        <v>0</v>
      </c>
      <c r="C39561">
        <v>19481076766933</v>
      </c>
      <c r="D39561">
        <v>19481092223971</v>
      </c>
      <c r="E39561">
        <v>15457038</v>
      </c>
      <c r="F39561">
        <v>0</v>
      </c>
    </row>
    <row r="39562" spans="1:6" x14ac:dyDescent="0.3">
      <c r="A39562" s="1" t="s">
        <v>13</v>
      </c>
      <c r="B39562" t="b">
        <v>0</v>
      </c>
      <c r="C39562">
        <v>19481092885171</v>
      </c>
      <c r="D39562">
        <v>19481109999666</v>
      </c>
      <c r="E39562">
        <v>17114495</v>
      </c>
      <c r="F39562">
        <v>0</v>
      </c>
    </row>
    <row r="39563" spans="1:6" x14ac:dyDescent="0.3">
      <c r="A39563" s="1" t="s">
        <v>7</v>
      </c>
      <c r="B39563" t="b">
        <v>0</v>
      </c>
      <c r="C39563">
        <v>19481110430398</v>
      </c>
      <c r="D39563">
        <v>19481123460762</v>
      </c>
      <c r="E39563">
        <v>13030364</v>
      </c>
      <c r="F39563">
        <v>0</v>
      </c>
    </row>
    <row r="39564" spans="1:6" x14ac:dyDescent="0.3">
      <c r="A39564" s="1" t="s">
        <v>13</v>
      </c>
      <c r="B39564" t="b">
        <v>0</v>
      </c>
      <c r="C39564">
        <v>19481124148872</v>
      </c>
      <c r="D39564">
        <v>19481141784141</v>
      </c>
      <c r="E39564">
        <v>17635269</v>
      </c>
      <c r="F39564">
        <v>0</v>
      </c>
    </row>
    <row r="39565" spans="1:6" x14ac:dyDescent="0.3">
      <c r="A39565" s="1" t="s">
        <v>12</v>
      </c>
      <c r="B39565" t="b">
        <v>0</v>
      </c>
      <c r="C39565">
        <v>19481142223035</v>
      </c>
      <c r="D39565">
        <v>19481155328117</v>
      </c>
      <c r="E39565">
        <v>13105082</v>
      </c>
      <c r="F39565">
        <v>0</v>
      </c>
    </row>
    <row r="39566" spans="1:6" x14ac:dyDescent="0.3">
      <c r="A39566" s="1" t="s">
        <v>15</v>
      </c>
      <c r="B39566" t="b">
        <v>0</v>
      </c>
      <c r="C39566">
        <v>19481155372548</v>
      </c>
      <c r="D39566">
        <v>19481171555102</v>
      </c>
      <c r="E39566">
        <v>16182554</v>
      </c>
      <c r="F39566">
        <v>0</v>
      </c>
    </row>
    <row r="39567" spans="1:6" x14ac:dyDescent="0.3">
      <c r="A39567" s="1" t="s">
        <v>14</v>
      </c>
      <c r="B39567" t="b">
        <v>0</v>
      </c>
      <c r="C39567">
        <v>19481171757828</v>
      </c>
      <c r="D39567">
        <v>19481186472219</v>
      </c>
      <c r="E39567">
        <v>14714391</v>
      </c>
      <c r="F39567">
        <v>0</v>
      </c>
    </row>
    <row r="39568" spans="1:6" x14ac:dyDescent="0.3">
      <c r="A39568" s="1" t="s">
        <v>15</v>
      </c>
      <c r="B39568" t="b">
        <v>0</v>
      </c>
      <c r="C39568">
        <v>19481186498377</v>
      </c>
      <c r="D39568">
        <v>19481202938921</v>
      </c>
      <c r="E39568">
        <v>16440544</v>
      </c>
      <c r="F39568">
        <v>0</v>
      </c>
    </row>
    <row r="39569" spans="1:6" x14ac:dyDescent="0.3">
      <c r="A39569" s="1" t="s">
        <v>12</v>
      </c>
      <c r="B39569" t="b">
        <v>0</v>
      </c>
      <c r="C39569">
        <v>19481202962598</v>
      </c>
      <c r="D39569">
        <v>19481217730436</v>
      </c>
      <c r="E39569">
        <v>14767838</v>
      </c>
      <c r="F39569">
        <v>0</v>
      </c>
    </row>
    <row r="39570" spans="1:6" x14ac:dyDescent="0.3">
      <c r="A39570" s="1" t="s">
        <v>9</v>
      </c>
      <c r="B39570" t="b">
        <v>0</v>
      </c>
      <c r="C39570">
        <v>19481217746262</v>
      </c>
      <c r="D39570">
        <v>19481233348920</v>
      </c>
      <c r="E39570">
        <v>15602658</v>
      </c>
      <c r="F39570">
        <v>0</v>
      </c>
    </row>
    <row r="39571" spans="1:6" x14ac:dyDescent="0.3">
      <c r="A39571" s="1" t="s">
        <v>15</v>
      </c>
      <c r="B39571" t="b">
        <v>0</v>
      </c>
      <c r="C39571">
        <v>19481233403936</v>
      </c>
      <c r="D39571">
        <v>19481249784265</v>
      </c>
      <c r="E39571">
        <v>16380329</v>
      </c>
      <c r="F39571">
        <v>0</v>
      </c>
    </row>
    <row r="39572" spans="1:6" x14ac:dyDescent="0.3">
      <c r="A39572" s="1" t="s">
        <v>10</v>
      </c>
      <c r="B39572" t="b">
        <v>0</v>
      </c>
      <c r="C39572">
        <v>19481249948306</v>
      </c>
      <c r="D39572">
        <v>19481264781660</v>
      </c>
      <c r="E39572">
        <v>14833354</v>
      </c>
      <c r="F39572">
        <v>0</v>
      </c>
    </row>
    <row r="39573" spans="1:6" x14ac:dyDescent="0.3">
      <c r="A39573" s="1" t="s">
        <v>8</v>
      </c>
      <c r="B39573" t="b">
        <v>0</v>
      </c>
      <c r="C39573">
        <v>19481264820283</v>
      </c>
      <c r="D39573">
        <v>19481280056890</v>
      </c>
      <c r="E39573">
        <v>15236607</v>
      </c>
      <c r="F39573">
        <v>0</v>
      </c>
    </row>
    <row r="39574" spans="1:6" x14ac:dyDescent="0.3">
      <c r="A39574" s="1" t="s">
        <v>8</v>
      </c>
      <c r="B39574" t="b">
        <v>0</v>
      </c>
      <c r="C39574">
        <v>19481280067892</v>
      </c>
      <c r="D39574">
        <v>19481295766502</v>
      </c>
      <c r="E39574">
        <v>15698610</v>
      </c>
      <c r="F39574">
        <v>0</v>
      </c>
    </row>
    <row r="39575" spans="1:6" x14ac:dyDescent="0.3">
      <c r="A39575" s="1" t="s">
        <v>7</v>
      </c>
      <c r="B39575" t="b">
        <v>0</v>
      </c>
      <c r="C39575">
        <v>19481295776886</v>
      </c>
      <c r="D39575">
        <v>19481311493030</v>
      </c>
      <c r="E39575">
        <v>15716144</v>
      </c>
      <c r="F39575">
        <v>0</v>
      </c>
    </row>
    <row r="39576" spans="1:6" x14ac:dyDescent="0.3">
      <c r="A39576" s="1" t="s">
        <v>12</v>
      </c>
      <c r="B39576" t="b">
        <v>0</v>
      </c>
      <c r="C39576">
        <v>19481311506943</v>
      </c>
      <c r="D39576">
        <v>19481327019488</v>
      </c>
      <c r="E39576">
        <v>15512545</v>
      </c>
      <c r="F39576">
        <v>0</v>
      </c>
    </row>
    <row r="39577" spans="1:6" x14ac:dyDescent="0.3">
      <c r="A39577" s="1" t="s">
        <v>9</v>
      </c>
      <c r="B39577" t="b">
        <v>0</v>
      </c>
      <c r="C39577">
        <v>19481327031326</v>
      </c>
      <c r="D39577">
        <v>19481342693311</v>
      </c>
      <c r="E39577">
        <v>15661985</v>
      </c>
      <c r="F39577">
        <v>0</v>
      </c>
    </row>
    <row r="39578" spans="1:6" x14ac:dyDescent="0.3">
      <c r="A39578" s="1" t="s">
        <v>8</v>
      </c>
      <c r="B39578" t="b">
        <v>0</v>
      </c>
      <c r="C39578">
        <v>19481342709071</v>
      </c>
      <c r="D39578">
        <v>19481358198911</v>
      </c>
      <c r="E39578">
        <v>15489840</v>
      </c>
      <c r="F39578">
        <v>0</v>
      </c>
    </row>
    <row r="39579" spans="1:6" x14ac:dyDescent="0.3">
      <c r="A39579" s="1" t="s">
        <v>14</v>
      </c>
      <c r="B39579" t="b">
        <v>0</v>
      </c>
      <c r="C39579">
        <v>19481358397531</v>
      </c>
      <c r="D39579">
        <v>19481374170298</v>
      </c>
      <c r="E39579">
        <v>15772767</v>
      </c>
      <c r="F39579">
        <v>0</v>
      </c>
    </row>
    <row r="39580" spans="1:6" x14ac:dyDescent="0.3">
      <c r="A39580" s="1" t="s">
        <v>13</v>
      </c>
      <c r="B39580" t="b">
        <v>0</v>
      </c>
      <c r="C39580">
        <v>19481374872891</v>
      </c>
      <c r="D39580">
        <v>19481391827256</v>
      </c>
      <c r="E39580">
        <v>16954365</v>
      </c>
      <c r="F39580">
        <v>0</v>
      </c>
    </row>
    <row r="39581" spans="1:6" x14ac:dyDescent="0.3">
      <c r="A39581" s="1" t="s">
        <v>11</v>
      </c>
      <c r="B39581" t="b">
        <v>0</v>
      </c>
      <c r="C39581">
        <v>19481392850133</v>
      </c>
      <c r="D39581">
        <v>19481408349097</v>
      </c>
      <c r="E39581">
        <v>15498964</v>
      </c>
      <c r="F39581">
        <v>0</v>
      </c>
    </row>
    <row r="39582" spans="1:6" x14ac:dyDescent="0.3">
      <c r="A39582" s="1" t="s">
        <v>15</v>
      </c>
      <c r="B39582" t="b">
        <v>0</v>
      </c>
      <c r="C39582">
        <v>19481409639916</v>
      </c>
      <c r="D39582">
        <v>19481421628346</v>
      </c>
      <c r="E39582">
        <v>11988430</v>
      </c>
      <c r="F39582">
        <v>0</v>
      </c>
    </row>
    <row r="39583" spans="1:6" x14ac:dyDescent="0.3">
      <c r="A39583" s="1" t="s">
        <v>6</v>
      </c>
      <c r="B39583" t="b">
        <v>0</v>
      </c>
      <c r="C39583">
        <v>19481421828120</v>
      </c>
      <c r="D39583">
        <v>19481436657082</v>
      </c>
      <c r="E39583">
        <v>14828962</v>
      </c>
      <c r="F39583">
        <v>0</v>
      </c>
    </row>
    <row r="39584" spans="1:6" x14ac:dyDescent="0.3">
      <c r="A39584" s="1" t="s">
        <v>9</v>
      </c>
      <c r="B39584" t="b">
        <v>0</v>
      </c>
      <c r="C39584">
        <v>19481436682814</v>
      </c>
      <c r="D39584">
        <v>19481452164745</v>
      </c>
      <c r="E39584">
        <v>15481931</v>
      </c>
      <c r="F39584">
        <v>0</v>
      </c>
    </row>
    <row r="39585" spans="1:6" x14ac:dyDescent="0.3">
      <c r="A39585" s="1" t="s">
        <v>6</v>
      </c>
      <c r="B39585" t="b">
        <v>0</v>
      </c>
      <c r="C39585">
        <v>19481452310036</v>
      </c>
      <c r="D39585">
        <v>19481467885083</v>
      </c>
      <c r="E39585">
        <v>15575047</v>
      </c>
      <c r="F39585">
        <v>0</v>
      </c>
    </row>
    <row r="39586" spans="1:6" x14ac:dyDescent="0.3">
      <c r="A39586" s="1" t="s">
        <v>7</v>
      </c>
      <c r="B39586" t="b">
        <v>0</v>
      </c>
      <c r="C39586">
        <v>19481467903258</v>
      </c>
      <c r="D39586">
        <v>19481483671396</v>
      </c>
      <c r="E39586">
        <v>15768138</v>
      </c>
      <c r="F39586">
        <v>0</v>
      </c>
    </row>
    <row r="39587" spans="1:6" x14ac:dyDescent="0.3">
      <c r="A39587" s="1" t="s">
        <v>8</v>
      </c>
      <c r="B39587" t="b">
        <v>0</v>
      </c>
      <c r="C39587">
        <v>19481483707605</v>
      </c>
      <c r="D39587">
        <v>19481498845130</v>
      </c>
      <c r="E39587">
        <v>15137525</v>
      </c>
      <c r="F39587">
        <v>0</v>
      </c>
    </row>
    <row r="39588" spans="1:6" x14ac:dyDescent="0.3">
      <c r="A39588" s="1" t="s">
        <v>10</v>
      </c>
      <c r="B39588" t="b">
        <v>0</v>
      </c>
      <c r="C39588">
        <v>19481498989495</v>
      </c>
      <c r="D39588">
        <v>19481514699291</v>
      </c>
      <c r="E39588">
        <v>15709796</v>
      </c>
      <c r="F39588">
        <v>0</v>
      </c>
    </row>
    <row r="39589" spans="1:6" x14ac:dyDescent="0.3">
      <c r="A39589" s="1" t="s">
        <v>6</v>
      </c>
      <c r="B39589" t="b">
        <v>0</v>
      </c>
      <c r="C39589">
        <v>19481514845355</v>
      </c>
      <c r="D39589">
        <v>19481530438029</v>
      </c>
      <c r="E39589">
        <v>15592674</v>
      </c>
      <c r="F39589">
        <v>0</v>
      </c>
    </row>
    <row r="39590" spans="1:6" x14ac:dyDescent="0.3">
      <c r="A39590" s="1" t="s">
        <v>10</v>
      </c>
      <c r="B39590" t="b">
        <v>0</v>
      </c>
      <c r="C39590">
        <v>19481530551688</v>
      </c>
      <c r="D39590">
        <v>19481546037366</v>
      </c>
      <c r="E39590">
        <v>15485678</v>
      </c>
      <c r="F39590">
        <v>0</v>
      </c>
    </row>
    <row r="39591" spans="1:6" x14ac:dyDescent="0.3">
      <c r="A39591" s="1" t="s">
        <v>7</v>
      </c>
      <c r="B39591" t="b">
        <v>0</v>
      </c>
      <c r="C39591">
        <v>19481546051782</v>
      </c>
      <c r="D39591">
        <v>19481561544531</v>
      </c>
      <c r="E39591">
        <v>15492749</v>
      </c>
      <c r="F39591">
        <v>0</v>
      </c>
    </row>
    <row r="39592" spans="1:6" x14ac:dyDescent="0.3">
      <c r="A39592" s="1" t="s">
        <v>8</v>
      </c>
      <c r="B39592" t="b">
        <v>0</v>
      </c>
      <c r="C39592">
        <v>19481561562191</v>
      </c>
      <c r="D39592">
        <v>19481576966200</v>
      </c>
      <c r="E39592">
        <v>15404009</v>
      </c>
      <c r="F39592">
        <v>0</v>
      </c>
    </row>
    <row r="39593" spans="1:6" x14ac:dyDescent="0.3">
      <c r="A39593" s="1" t="s">
        <v>12</v>
      </c>
      <c r="B39593" t="b">
        <v>0</v>
      </c>
      <c r="C39593">
        <v>19481576978688</v>
      </c>
      <c r="D39593">
        <v>19481592861965</v>
      </c>
      <c r="E39593">
        <v>15883277</v>
      </c>
      <c r="F39593">
        <v>0</v>
      </c>
    </row>
    <row r="39594" spans="1:6" x14ac:dyDescent="0.3">
      <c r="A39594" s="1" t="s">
        <v>15</v>
      </c>
      <c r="B39594" t="b">
        <v>0</v>
      </c>
      <c r="C39594">
        <v>19481592905610</v>
      </c>
      <c r="D39594">
        <v>19481609173853</v>
      </c>
      <c r="E39594">
        <v>16268243</v>
      </c>
      <c r="F39594">
        <v>0</v>
      </c>
    </row>
    <row r="39595" spans="1:6" x14ac:dyDescent="0.3">
      <c r="A39595" s="1" t="s">
        <v>7</v>
      </c>
      <c r="B39595" t="b">
        <v>0</v>
      </c>
      <c r="C39595">
        <v>19481609193564</v>
      </c>
      <c r="D39595">
        <v>19481623996011</v>
      </c>
      <c r="E39595">
        <v>14802447</v>
      </c>
      <c r="F39595">
        <v>0</v>
      </c>
    </row>
    <row r="39596" spans="1:6" x14ac:dyDescent="0.3">
      <c r="A39596" s="1" t="s">
        <v>8</v>
      </c>
      <c r="B39596" t="b">
        <v>0</v>
      </c>
      <c r="C39596">
        <v>19481624012019</v>
      </c>
      <c r="D39596">
        <v>19481639305698</v>
      </c>
      <c r="E39596">
        <v>15293679</v>
      </c>
      <c r="F39596">
        <v>0</v>
      </c>
    </row>
    <row r="39597" spans="1:6" x14ac:dyDescent="0.3">
      <c r="A39597" s="1" t="s">
        <v>10</v>
      </c>
      <c r="B39597" t="b">
        <v>0</v>
      </c>
      <c r="C39597">
        <v>19481639449516</v>
      </c>
      <c r="D39597">
        <v>19481654983968</v>
      </c>
      <c r="E39597">
        <v>15534452</v>
      </c>
      <c r="F39597">
        <v>0</v>
      </c>
    </row>
    <row r="39598" spans="1:6" x14ac:dyDescent="0.3">
      <c r="A39598" s="1" t="s">
        <v>8</v>
      </c>
      <c r="B39598" t="b">
        <v>0</v>
      </c>
      <c r="C39598">
        <v>19481655005200</v>
      </c>
      <c r="D39598">
        <v>19481670320785</v>
      </c>
      <c r="E39598">
        <v>15315585</v>
      </c>
      <c r="F39598">
        <v>0</v>
      </c>
    </row>
    <row r="39599" spans="1:6" x14ac:dyDescent="0.3">
      <c r="A39599" s="1" t="s">
        <v>11</v>
      </c>
      <c r="B39599" t="b">
        <v>0</v>
      </c>
      <c r="C39599">
        <v>19481670899078</v>
      </c>
      <c r="D39599">
        <v>19481689023914</v>
      </c>
      <c r="E39599">
        <v>18124836</v>
      </c>
      <c r="F39599">
        <v>0</v>
      </c>
    </row>
    <row r="39600" spans="1:6" x14ac:dyDescent="0.3">
      <c r="A39600" s="1" t="s">
        <v>14</v>
      </c>
      <c r="B39600" t="b">
        <v>0</v>
      </c>
      <c r="C39600">
        <v>19481690456398</v>
      </c>
      <c r="D39600">
        <v>19481701960673</v>
      </c>
      <c r="E39600">
        <v>11504275</v>
      </c>
      <c r="F39600">
        <v>0</v>
      </c>
    </row>
    <row r="39601" spans="1:6" x14ac:dyDescent="0.3">
      <c r="A39601" s="1" t="s">
        <v>10</v>
      </c>
      <c r="B39601" t="b">
        <v>0</v>
      </c>
      <c r="C39601">
        <v>19481702109915</v>
      </c>
      <c r="D39601">
        <v>19481717348993</v>
      </c>
      <c r="E39601">
        <v>15239078</v>
      </c>
      <c r="F39601">
        <v>0</v>
      </c>
    </row>
    <row r="39602" spans="1:6" x14ac:dyDescent="0.3">
      <c r="A39602" s="1" t="s">
        <v>8</v>
      </c>
      <c r="B39602" t="b">
        <v>0</v>
      </c>
      <c r="C39602">
        <v>19481717364348</v>
      </c>
      <c r="D39602">
        <v>19481732839009</v>
      </c>
      <c r="E39602">
        <v>15474661</v>
      </c>
      <c r="F39602">
        <v>0</v>
      </c>
    </row>
    <row r="39603" spans="1:6" x14ac:dyDescent="0.3">
      <c r="A39603" s="1" t="s">
        <v>6</v>
      </c>
      <c r="B39603" t="b">
        <v>0</v>
      </c>
      <c r="C39603">
        <v>19481732952721</v>
      </c>
      <c r="D39603">
        <v>19481748769750</v>
      </c>
      <c r="E39603">
        <v>15817029</v>
      </c>
      <c r="F39603">
        <v>0</v>
      </c>
    </row>
    <row r="39604" spans="1:6" x14ac:dyDescent="0.3">
      <c r="A39604" s="1" t="s">
        <v>11</v>
      </c>
      <c r="B39604" t="b">
        <v>0</v>
      </c>
      <c r="C39604">
        <v>19481749348926</v>
      </c>
      <c r="D39604">
        <v>19481767211535</v>
      </c>
      <c r="E39604">
        <v>17862609</v>
      </c>
      <c r="F39604">
        <v>0</v>
      </c>
    </row>
    <row r="39605" spans="1:6" x14ac:dyDescent="0.3">
      <c r="A39605" s="1" t="s">
        <v>12</v>
      </c>
      <c r="B39605" t="b">
        <v>0</v>
      </c>
      <c r="C39605">
        <v>19481768483457</v>
      </c>
      <c r="D39605">
        <v>19481779849268</v>
      </c>
      <c r="E39605">
        <v>11365811</v>
      </c>
      <c r="F39605">
        <v>0</v>
      </c>
    </row>
    <row r="39606" spans="1:6" x14ac:dyDescent="0.3">
      <c r="A39606" s="1" t="s">
        <v>8</v>
      </c>
      <c r="B39606" t="b">
        <v>0</v>
      </c>
      <c r="C39606">
        <v>19481779866289</v>
      </c>
      <c r="D39606">
        <v>19481795375425</v>
      </c>
      <c r="E39606">
        <v>15509136</v>
      </c>
      <c r="F39606">
        <v>0</v>
      </c>
    </row>
    <row r="39607" spans="1:6" x14ac:dyDescent="0.3">
      <c r="A39607" s="1" t="s">
        <v>6</v>
      </c>
      <c r="B39607" t="b">
        <v>0</v>
      </c>
      <c r="C39607">
        <v>19481795575671</v>
      </c>
      <c r="D39607">
        <v>19481811482756</v>
      </c>
      <c r="E39607">
        <v>15907085</v>
      </c>
      <c r="F39607">
        <v>0</v>
      </c>
    </row>
    <row r="39608" spans="1:6" x14ac:dyDescent="0.3">
      <c r="A39608" s="1" t="s">
        <v>10</v>
      </c>
      <c r="B39608" t="b">
        <v>0</v>
      </c>
      <c r="C39608">
        <v>19481811630066</v>
      </c>
      <c r="D39608">
        <v>19481826706415</v>
      </c>
      <c r="E39608">
        <v>15076349</v>
      </c>
      <c r="F39608">
        <v>0</v>
      </c>
    </row>
    <row r="39609" spans="1:6" x14ac:dyDescent="0.3">
      <c r="A39609" s="1" t="s">
        <v>11</v>
      </c>
      <c r="B39609" t="b">
        <v>0</v>
      </c>
      <c r="C39609">
        <v>19481827230301</v>
      </c>
      <c r="D39609">
        <v>19481845897680</v>
      </c>
      <c r="E39609">
        <v>18667379</v>
      </c>
      <c r="F39609">
        <v>0</v>
      </c>
    </row>
    <row r="39610" spans="1:6" x14ac:dyDescent="0.3">
      <c r="A39610" s="1" t="s">
        <v>14</v>
      </c>
      <c r="B39610" t="b">
        <v>0</v>
      </c>
      <c r="C39610">
        <v>19481847360136</v>
      </c>
      <c r="D39610">
        <v>19481858458025</v>
      </c>
      <c r="E39610">
        <v>11097889</v>
      </c>
      <c r="F39610">
        <v>0</v>
      </c>
    </row>
    <row r="39611" spans="1:6" x14ac:dyDescent="0.3">
      <c r="A39611" s="1" t="s">
        <v>8</v>
      </c>
      <c r="B39611" t="b">
        <v>0</v>
      </c>
      <c r="C39611">
        <v>19481858481919</v>
      </c>
      <c r="D39611">
        <v>19481873917655</v>
      </c>
      <c r="E39611">
        <v>15435736</v>
      </c>
      <c r="F39611">
        <v>0</v>
      </c>
    </row>
    <row r="39612" spans="1:6" x14ac:dyDescent="0.3">
      <c r="A39612" s="1" t="s">
        <v>6</v>
      </c>
      <c r="B39612" t="b">
        <v>0</v>
      </c>
      <c r="C39612">
        <v>19481874090546</v>
      </c>
      <c r="D39612">
        <v>19481889920336</v>
      </c>
      <c r="E39612">
        <v>15829790</v>
      </c>
      <c r="F39612">
        <v>0</v>
      </c>
    </row>
    <row r="39613" spans="1:6" x14ac:dyDescent="0.3">
      <c r="A39613" s="1" t="s">
        <v>9</v>
      </c>
      <c r="B39613" t="b">
        <v>0</v>
      </c>
      <c r="C39613">
        <v>19481889946020</v>
      </c>
      <c r="D39613">
        <v>19481905277460</v>
      </c>
      <c r="E39613">
        <v>15331440</v>
      </c>
      <c r="F39613">
        <v>0</v>
      </c>
    </row>
    <row r="39614" spans="1:6" x14ac:dyDescent="0.3">
      <c r="A39614" s="1" t="s">
        <v>12</v>
      </c>
      <c r="B39614" t="b">
        <v>0</v>
      </c>
      <c r="C39614">
        <v>19481905292645</v>
      </c>
      <c r="D39614">
        <v>19481921072212</v>
      </c>
      <c r="E39614">
        <v>15779567</v>
      </c>
      <c r="F39614">
        <v>0</v>
      </c>
    </row>
    <row r="39615" spans="1:6" x14ac:dyDescent="0.3">
      <c r="A39615" s="1" t="s">
        <v>8</v>
      </c>
      <c r="B39615" t="b">
        <v>0</v>
      </c>
      <c r="C39615">
        <v>19481921105654</v>
      </c>
      <c r="D39615">
        <v>19481936414138</v>
      </c>
      <c r="E39615">
        <v>15308484</v>
      </c>
      <c r="F39615">
        <v>0</v>
      </c>
    </row>
    <row r="39616" spans="1:6" x14ac:dyDescent="0.3">
      <c r="A39616" s="1" t="s">
        <v>14</v>
      </c>
      <c r="B39616" t="b">
        <v>0</v>
      </c>
      <c r="C39616">
        <v>19481936605379</v>
      </c>
      <c r="D39616">
        <v>19481952201931</v>
      </c>
      <c r="E39616">
        <v>15596552</v>
      </c>
      <c r="F39616">
        <v>0</v>
      </c>
    </row>
    <row r="39617" spans="1:6" x14ac:dyDescent="0.3">
      <c r="A39617" s="1" t="s">
        <v>12</v>
      </c>
      <c r="B39617" t="b">
        <v>0</v>
      </c>
      <c r="C39617">
        <v>19481952231843</v>
      </c>
      <c r="D39617">
        <v>19481967750744</v>
      </c>
      <c r="E39617">
        <v>15518901</v>
      </c>
      <c r="F39617">
        <v>0</v>
      </c>
    </row>
    <row r="39618" spans="1:6" x14ac:dyDescent="0.3">
      <c r="A39618" s="1" t="s">
        <v>9</v>
      </c>
      <c r="B39618" t="b">
        <v>0</v>
      </c>
      <c r="C39618">
        <v>19481967764919</v>
      </c>
      <c r="D39618">
        <v>19481983544140</v>
      </c>
      <c r="E39618">
        <v>15779221</v>
      </c>
      <c r="F39618">
        <v>0</v>
      </c>
    </row>
    <row r="39619" spans="1:6" x14ac:dyDescent="0.3">
      <c r="A39619" s="1" t="s">
        <v>12</v>
      </c>
      <c r="B39619" t="b">
        <v>0</v>
      </c>
      <c r="C39619">
        <v>19481983647163</v>
      </c>
      <c r="D39619">
        <v>19481999029913</v>
      </c>
      <c r="E39619">
        <v>15382750</v>
      </c>
      <c r="F39619">
        <v>0</v>
      </c>
    </row>
    <row r="39620" spans="1:6" x14ac:dyDescent="0.3">
      <c r="A39620" s="1" t="s">
        <v>6</v>
      </c>
      <c r="B39620" t="b">
        <v>0</v>
      </c>
      <c r="C39620">
        <v>19481999213646</v>
      </c>
      <c r="D39620">
        <v>19482014897942</v>
      </c>
      <c r="E39620">
        <v>15684296</v>
      </c>
      <c r="F39620">
        <v>0</v>
      </c>
    </row>
    <row r="39621" spans="1:6" x14ac:dyDescent="0.3">
      <c r="A39621" s="1" t="s">
        <v>7</v>
      </c>
      <c r="B39621" t="b">
        <v>0</v>
      </c>
      <c r="C39621">
        <v>19482014925118</v>
      </c>
      <c r="D39621">
        <v>19482030446953</v>
      </c>
      <c r="E39621">
        <v>15521835</v>
      </c>
      <c r="F39621">
        <v>0</v>
      </c>
    </row>
    <row r="39622" spans="1:6" x14ac:dyDescent="0.3">
      <c r="A39622" s="1" t="s">
        <v>9</v>
      </c>
      <c r="B39622" t="b">
        <v>0</v>
      </c>
      <c r="C39622">
        <v>19482030481917</v>
      </c>
      <c r="D39622">
        <v>19482045958755</v>
      </c>
      <c r="E39622">
        <v>15476838</v>
      </c>
      <c r="F39622">
        <v>0</v>
      </c>
    </row>
    <row r="39623" spans="1:6" x14ac:dyDescent="0.3">
      <c r="A39623" s="1" t="s">
        <v>7</v>
      </c>
      <c r="B39623" t="b">
        <v>0</v>
      </c>
      <c r="C39623">
        <v>19482045974329</v>
      </c>
      <c r="D39623">
        <v>19482061555418</v>
      </c>
      <c r="E39623">
        <v>15581089</v>
      </c>
      <c r="F39623">
        <v>0</v>
      </c>
    </row>
    <row r="39624" spans="1:6" x14ac:dyDescent="0.3">
      <c r="A39624" s="1" t="s">
        <v>6</v>
      </c>
      <c r="B39624" t="b">
        <v>0</v>
      </c>
      <c r="C39624">
        <v>19482061740271</v>
      </c>
      <c r="D39624">
        <v>19482077378831</v>
      </c>
      <c r="E39624">
        <v>15638560</v>
      </c>
      <c r="F39624">
        <v>0</v>
      </c>
    </row>
    <row r="39625" spans="1:6" x14ac:dyDescent="0.3">
      <c r="A39625" s="1" t="s">
        <v>6</v>
      </c>
      <c r="B39625" t="b">
        <v>0</v>
      </c>
      <c r="C39625">
        <v>19482077528779</v>
      </c>
      <c r="D39625">
        <v>19482093009165</v>
      </c>
      <c r="E39625">
        <v>15480386</v>
      </c>
      <c r="F39625">
        <v>0</v>
      </c>
    </row>
    <row r="39626" spans="1:6" x14ac:dyDescent="0.3">
      <c r="A39626" s="1" t="s">
        <v>15</v>
      </c>
      <c r="B39626" t="b">
        <v>0</v>
      </c>
      <c r="C39626">
        <v>19482093044441</v>
      </c>
      <c r="D39626">
        <v>19482109203807</v>
      </c>
      <c r="E39626">
        <v>16159366</v>
      </c>
      <c r="F39626">
        <v>0</v>
      </c>
    </row>
    <row r="39627" spans="1:6" x14ac:dyDescent="0.3">
      <c r="A39627" s="1" t="s">
        <v>6</v>
      </c>
      <c r="B39627" t="b">
        <v>0</v>
      </c>
      <c r="C39627">
        <v>19482109368341</v>
      </c>
      <c r="D39627">
        <v>19482124266152</v>
      </c>
      <c r="E39627">
        <v>14897811</v>
      </c>
      <c r="F39627">
        <v>0</v>
      </c>
    </row>
    <row r="39628" spans="1:6" x14ac:dyDescent="0.3">
      <c r="A39628" s="1" t="s">
        <v>11</v>
      </c>
      <c r="B39628" t="b">
        <v>0</v>
      </c>
      <c r="C39628">
        <v>19482124842584</v>
      </c>
      <c r="D39628">
        <v>19482142855840</v>
      </c>
      <c r="E39628">
        <v>18013256</v>
      </c>
      <c r="F39628">
        <v>0</v>
      </c>
    </row>
    <row r="39629" spans="1:6" x14ac:dyDescent="0.3">
      <c r="A39629" s="1" t="s">
        <v>15</v>
      </c>
      <c r="B39629" t="b">
        <v>0</v>
      </c>
      <c r="C39629">
        <v>19482143707136</v>
      </c>
      <c r="D39629">
        <v>19482156164773</v>
      </c>
      <c r="E39629">
        <v>12457637</v>
      </c>
      <c r="F39629">
        <v>0</v>
      </c>
    </row>
    <row r="39630" spans="1:6" x14ac:dyDescent="0.3">
      <c r="A39630" s="1" t="s">
        <v>7</v>
      </c>
      <c r="B39630" t="b">
        <v>0</v>
      </c>
      <c r="C39630">
        <v>19482156190318</v>
      </c>
      <c r="D39630">
        <v>19482170501626</v>
      </c>
      <c r="E39630">
        <v>14311308</v>
      </c>
      <c r="F39630">
        <v>0</v>
      </c>
    </row>
    <row r="39631" spans="1:6" x14ac:dyDescent="0.3">
      <c r="A39631" s="1" t="s">
        <v>14</v>
      </c>
      <c r="B39631" t="b">
        <v>0</v>
      </c>
      <c r="C39631">
        <v>19482170701084</v>
      </c>
      <c r="D39631">
        <v>19482186245593</v>
      </c>
      <c r="E39631">
        <v>15544509</v>
      </c>
      <c r="F39631">
        <v>0</v>
      </c>
    </row>
    <row r="39632" spans="1:6" x14ac:dyDescent="0.3">
      <c r="A39632" s="1" t="s">
        <v>10</v>
      </c>
      <c r="B39632" t="b">
        <v>0</v>
      </c>
      <c r="C39632">
        <v>19482186342379</v>
      </c>
      <c r="D39632">
        <v>19482201800472</v>
      </c>
      <c r="E39632">
        <v>15458093</v>
      </c>
      <c r="F39632">
        <v>0</v>
      </c>
    </row>
    <row r="39633" spans="1:6" x14ac:dyDescent="0.3">
      <c r="A39633" s="1" t="s">
        <v>10</v>
      </c>
      <c r="B39633" t="b">
        <v>0</v>
      </c>
      <c r="C39633">
        <v>19482201859858</v>
      </c>
      <c r="D39633">
        <v>19482217469418</v>
      </c>
      <c r="E39633">
        <v>15609560</v>
      </c>
      <c r="F39633">
        <v>0</v>
      </c>
    </row>
    <row r="39634" spans="1:6" x14ac:dyDescent="0.3">
      <c r="A39634" s="1" t="s">
        <v>14</v>
      </c>
      <c r="B39634" t="b">
        <v>0</v>
      </c>
      <c r="C39634">
        <v>19482217641677</v>
      </c>
      <c r="D39634">
        <v>19482233079606</v>
      </c>
      <c r="E39634">
        <v>15437929</v>
      </c>
      <c r="F39634">
        <v>0</v>
      </c>
    </row>
    <row r="39635" spans="1:6" x14ac:dyDescent="0.3">
      <c r="A39635" s="1" t="s">
        <v>8</v>
      </c>
      <c r="B39635" t="b">
        <v>0</v>
      </c>
      <c r="C39635">
        <v>19482233106416</v>
      </c>
      <c r="D39635">
        <v>19482248815928</v>
      </c>
      <c r="E39635">
        <v>15709512</v>
      </c>
      <c r="F39635">
        <v>0</v>
      </c>
    </row>
    <row r="39636" spans="1:6" x14ac:dyDescent="0.3">
      <c r="A39636" s="1" t="s">
        <v>6</v>
      </c>
      <c r="B39636" t="b">
        <v>0</v>
      </c>
      <c r="C39636">
        <v>19482249018020</v>
      </c>
      <c r="D39636">
        <v>19482264435057</v>
      </c>
      <c r="E39636">
        <v>15417037</v>
      </c>
      <c r="F39636">
        <v>0</v>
      </c>
    </row>
    <row r="39637" spans="1:6" x14ac:dyDescent="0.3">
      <c r="A39637" s="1" t="s">
        <v>13</v>
      </c>
      <c r="B39637" t="b">
        <v>0</v>
      </c>
      <c r="C39637">
        <v>19482265098099</v>
      </c>
      <c r="D39637">
        <v>19482282582254</v>
      </c>
      <c r="E39637">
        <v>17484155</v>
      </c>
      <c r="F39637">
        <v>0</v>
      </c>
    </row>
    <row r="39638" spans="1:6" x14ac:dyDescent="0.3">
      <c r="A39638" s="1" t="s">
        <v>13</v>
      </c>
      <c r="B39638" t="b">
        <v>0</v>
      </c>
      <c r="C39638">
        <v>19482283700960</v>
      </c>
      <c r="D39638">
        <v>19482298263296</v>
      </c>
      <c r="E39638">
        <v>14562336</v>
      </c>
      <c r="F39638">
        <v>0</v>
      </c>
    </row>
    <row r="39639" spans="1:6" x14ac:dyDescent="0.3">
      <c r="A39639" s="1" t="s">
        <v>14</v>
      </c>
      <c r="B39639" t="b">
        <v>0</v>
      </c>
      <c r="C39639">
        <v>19482298828973</v>
      </c>
      <c r="D39639">
        <v>19482311622113</v>
      </c>
      <c r="E39639">
        <v>12793140</v>
      </c>
      <c r="F39639">
        <v>0</v>
      </c>
    </row>
    <row r="39640" spans="1:6" x14ac:dyDescent="0.3">
      <c r="A39640" s="1" t="s">
        <v>15</v>
      </c>
      <c r="B39640" t="b">
        <v>0</v>
      </c>
      <c r="C39640">
        <v>19482311650891</v>
      </c>
      <c r="D39640">
        <v>19482328020966</v>
      </c>
      <c r="E39640">
        <v>16370075</v>
      </c>
      <c r="F39640">
        <v>0</v>
      </c>
    </row>
    <row r="39641" spans="1:6" x14ac:dyDescent="0.3">
      <c r="A39641" s="1" t="s">
        <v>13</v>
      </c>
      <c r="B39641" t="b">
        <v>0</v>
      </c>
      <c r="C39641">
        <v>19482328711918</v>
      </c>
      <c r="D39641">
        <v>19482345129219</v>
      </c>
      <c r="E39641">
        <v>16417301</v>
      </c>
      <c r="F39641">
        <v>0</v>
      </c>
    </row>
    <row r="39642" spans="1:6" x14ac:dyDescent="0.3">
      <c r="A39642" s="1" t="s">
        <v>9</v>
      </c>
      <c r="B39642" t="b">
        <v>0</v>
      </c>
      <c r="C39642">
        <v>19482345529720</v>
      </c>
      <c r="D39642">
        <v>19482358617241</v>
      </c>
      <c r="E39642">
        <v>13087521</v>
      </c>
      <c r="F39642">
        <v>0</v>
      </c>
    </row>
    <row r="39643" spans="1:6" x14ac:dyDescent="0.3">
      <c r="A39643" s="1" t="s">
        <v>15</v>
      </c>
      <c r="B39643" t="b">
        <v>0</v>
      </c>
      <c r="C39643">
        <v>19482358663293</v>
      </c>
      <c r="D39643">
        <v>19482374897163</v>
      </c>
      <c r="E39643">
        <v>16233870</v>
      </c>
      <c r="F39643">
        <v>0</v>
      </c>
    </row>
    <row r="39644" spans="1:6" x14ac:dyDescent="0.3">
      <c r="A39644" s="1" t="s">
        <v>14</v>
      </c>
      <c r="B39644" t="b">
        <v>0</v>
      </c>
      <c r="C39644">
        <v>19482375100813</v>
      </c>
      <c r="D39644">
        <v>19482389858038</v>
      </c>
      <c r="E39644">
        <v>14757225</v>
      </c>
      <c r="F39644">
        <v>0</v>
      </c>
    </row>
    <row r="39645" spans="1:6" x14ac:dyDescent="0.3">
      <c r="A39645" s="1" t="s">
        <v>7</v>
      </c>
      <c r="B39645" t="b">
        <v>0</v>
      </c>
      <c r="C39645">
        <v>19482389882937</v>
      </c>
      <c r="D39645">
        <v>19482405327622</v>
      </c>
      <c r="E39645">
        <v>15444685</v>
      </c>
      <c r="F39645">
        <v>0</v>
      </c>
    </row>
    <row r="39646" spans="1:6" x14ac:dyDescent="0.3">
      <c r="A39646" s="1" t="s">
        <v>12</v>
      </c>
      <c r="B39646" t="b">
        <v>0</v>
      </c>
      <c r="C39646">
        <v>19482405343023</v>
      </c>
      <c r="D39646">
        <v>19482420942360</v>
      </c>
      <c r="E39646">
        <v>15599337</v>
      </c>
      <c r="F39646">
        <v>0</v>
      </c>
    </row>
    <row r="39647" spans="1:6" x14ac:dyDescent="0.3">
      <c r="A39647" s="1" t="s">
        <v>12</v>
      </c>
      <c r="B39647" t="b">
        <v>0</v>
      </c>
      <c r="C39647">
        <v>19482420957056</v>
      </c>
      <c r="D39647">
        <v>19482436554088</v>
      </c>
      <c r="E39647">
        <v>15597032</v>
      </c>
      <c r="F39647">
        <v>0</v>
      </c>
    </row>
    <row r="39648" spans="1:6" x14ac:dyDescent="0.3">
      <c r="A39648" s="1" t="s">
        <v>11</v>
      </c>
      <c r="B39648" t="b">
        <v>0</v>
      </c>
      <c r="C39648">
        <v>19482437135188</v>
      </c>
      <c r="D39648">
        <v>19482455240791</v>
      </c>
      <c r="E39648">
        <v>18105603</v>
      </c>
      <c r="F39648">
        <v>0</v>
      </c>
    </row>
    <row r="39649" spans="1:6" x14ac:dyDescent="0.3">
      <c r="A39649" s="1" t="s">
        <v>7</v>
      </c>
      <c r="B39649" t="b">
        <v>0</v>
      </c>
      <c r="C39649">
        <v>19482456517625</v>
      </c>
      <c r="D39649">
        <v>19482468051855</v>
      </c>
      <c r="E39649">
        <v>11534230</v>
      </c>
      <c r="F39649">
        <v>0</v>
      </c>
    </row>
    <row r="39650" spans="1:6" x14ac:dyDescent="0.3">
      <c r="A39650" s="1" t="s">
        <v>6</v>
      </c>
      <c r="B39650" t="b">
        <v>0</v>
      </c>
      <c r="C39650">
        <v>19482468260117</v>
      </c>
      <c r="D39650">
        <v>19482483795209</v>
      </c>
      <c r="E39650">
        <v>15535092</v>
      </c>
      <c r="F39650">
        <v>0</v>
      </c>
    </row>
    <row r="39651" spans="1:6" x14ac:dyDescent="0.3">
      <c r="A39651" s="1" t="s">
        <v>7</v>
      </c>
      <c r="B39651" t="b">
        <v>0</v>
      </c>
      <c r="C39651">
        <v>19482483820949</v>
      </c>
      <c r="D39651">
        <v>19482499101079</v>
      </c>
      <c r="E39651">
        <v>15280130</v>
      </c>
      <c r="F39651">
        <v>0</v>
      </c>
    </row>
    <row r="39652" spans="1:6" x14ac:dyDescent="0.3">
      <c r="A39652" s="1" t="s">
        <v>10</v>
      </c>
      <c r="B39652" t="b">
        <v>0</v>
      </c>
      <c r="C39652">
        <v>19482499213410</v>
      </c>
      <c r="D39652">
        <v>19482515219862</v>
      </c>
      <c r="E39652">
        <v>16006452</v>
      </c>
      <c r="F39652">
        <v>0</v>
      </c>
    </row>
    <row r="39653" spans="1:6" x14ac:dyDescent="0.3">
      <c r="A39653" s="1" t="s">
        <v>6</v>
      </c>
      <c r="B39653" t="b">
        <v>0</v>
      </c>
      <c r="C39653">
        <v>19482515317183</v>
      </c>
      <c r="D39653">
        <v>19482530668616</v>
      </c>
      <c r="E39653">
        <v>15351433</v>
      </c>
      <c r="F39653">
        <v>0</v>
      </c>
    </row>
    <row r="39654" spans="1:6" x14ac:dyDescent="0.3">
      <c r="A39654" s="1" t="s">
        <v>14</v>
      </c>
      <c r="B39654" t="b">
        <v>0</v>
      </c>
      <c r="C39654">
        <v>19482530847617</v>
      </c>
      <c r="D39654">
        <v>19482546145032</v>
      </c>
      <c r="E39654">
        <v>15297415</v>
      </c>
      <c r="F39654">
        <v>0</v>
      </c>
    </row>
    <row r="39655" spans="1:6" x14ac:dyDescent="0.3">
      <c r="A39655" s="1" t="s">
        <v>6</v>
      </c>
      <c r="B39655" t="b">
        <v>0</v>
      </c>
      <c r="C39655">
        <v>19482546316314</v>
      </c>
      <c r="D39655">
        <v>19482561861831</v>
      </c>
      <c r="E39655">
        <v>15545517</v>
      </c>
      <c r="F39655">
        <v>0</v>
      </c>
    </row>
    <row r="39656" spans="1:6" x14ac:dyDescent="0.3">
      <c r="A39656" s="1" t="s">
        <v>11</v>
      </c>
      <c r="B39656" t="b">
        <v>0</v>
      </c>
      <c r="C39656">
        <v>19482562387006</v>
      </c>
      <c r="D39656">
        <v>19482580597864</v>
      </c>
      <c r="E39656">
        <v>18210858</v>
      </c>
      <c r="F39656">
        <v>0</v>
      </c>
    </row>
    <row r="39657" spans="1:6" x14ac:dyDescent="0.3">
      <c r="A39657" s="1" t="s">
        <v>12</v>
      </c>
      <c r="B39657" t="b">
        <v>0</v>
      </c>
      <c r="C39657">
        <v>19482581865006</v>
      </c>
      <c r="D39657">
        <v>19482592881938</v>
      </c>
      <c r="E39657">
        <v>11016932</v>
      </c>
      <c r="F39657">
        <v>0</v>
      </c>
    </row>
    <row r="39658" spans="1:6" x14ac:dyDescent="0.3">
      <c r="A39658" s="1" t="s">
        <v>6</v>
      </c>
      <c r="B39658" t="b">
        <v>0</v>
      </c>
      <c r="C39658">
        <v>19482593067662</v>
      </c>
      <c r="D39658">
        <v>19482608656374</v>
      </c>
      <c r="E39658">
        <v>15588712</v>
      </c>
      <c r="F39658">
        <v>0</v>
      </c>
    </row>
    <row r="39659" spans="1:6" x14ac:dyDescent="0.3">
      <c r="A39659" s="1" t="s">
        <v>15</v>
      </c>
      <c r="B39659" t="b">
        <v>0</v>
      </c>
      <c r="C39659">
        <v>19482608685150</v>
      </c>
      <c r="D39659">
        <v>19482624952577</v>
      </c>
      <c r="E39659">
        <v>16267427</v>
      </c>
      <c r="F39659">
        <v>0</v>
      </c>
    </row>
    <row r="39660" spans="1:6" x14ac:dyDescent="0.3">
      <c r="A39660" s="1" t="s">
        <v>13</v>
      </c>
      <c r="B39660" t="b">
        <v>0</v>
      </c>
      <c r="C39660">
        <v>19482625651244</v>
      </c>
      <c r="D39660">
        <v>19482641804729</v>
      </c>
      <c r="E39660">
        <v>16153485</v>
      </c>
      <c r="F39660">
        <v>0</v>
      </c>
    </row>
    <row r="39661" spans="1:6" x14ac:dyDescent="0.3">
      <c r="A39661" s="1" t="s">
        <v>10</v>
      </c>
      <c r="B39661" t="b">
        <v>0</v>
      </c>
      <c r="C39661">
        <v>19482642314474</v>
      </c>
      <c r="D39661">
        <v>19482655126165</v>
      </c>
      <c r="E39661">
        <v>12811691</v>
      </c>
      <c r="F39661">
        <v>0</v>
      </c>
    </row>
    <row r="39662" spans="1:6" x14ac:dyDescent="0.3">
      <c r="A39662" s="1" t="s">
        <v>15</v>
      </c>
      <c r="B39662" t="b">
        <v>0</v>
      </c>
      <c r="C39662">
        <v>19482655161284</v>
      </c>
      <c r="D39662">
        <v>19482671348978</v>
      </c>
      <c r="E39662">
        <v>16187694</v>
      </c>
      <c r="F39662">
        <v>0</v>
      </c>
    </row>
    <row r="39663" spans="1:6" x14ac:dyDescent="0.3">
      <c r="A39663" s="1" t="s">
        <v>14</v>
      </c>
      <c r="B39663" t="b">
        <v>0</v>
      </c>
      <c r="C39663">
        <v>19482671538956</v>
      </c>
      <c r="D39663">
        <v>19482686453902</v>
      </c>
      <c r="E39663">
        <v>14914946</v>
      </c>
      <c r="F39663">
        <v>0</v>
      </c>
    </row>
    <row r="39664" spans="1:6" x14ac:dyDescent="0.3">
      <c r="A39664" s="1" t="s">
        <v>14</v>
      </c>
      <c r="B39664" t="b">
        <v>0</v>
      </c>
      <c r="C39664">
        <v>19482686666987</v>
      </c>
      <c r="D39664">
        <v>19482701941226</v>
      </c>
      <c r="E39664">
        <v>15274239</v>
      </c>
      <c r="F39664">
        <v>0</v>
      </c>
    </row>
    <row r="39665" spans="1:6" x14ac:dyDescent="0.3">
      <c r="A39665" s="1" t="s">
        <v>12</v>
      </c>
      <c r="B39665" t="b">
        <v>0</v>
      </c>
      <c r="C39665">
        <v>19482701956239</v>
      </c>
      <c r="D39665">
        <v>19482717497957</v>
      </c>
      <c r="E39665">
        <v>15541718</v>
      </c>
      <c r="F39665">
        <v>0</v>
      </c>
    </row>
    <row r="39666" spans="1:6" x14ac:dyDescent="0.3">
      <c r="A39666" s="1" t="s">
        <v>9</v>
      </c>
      <c r="B39666" t="b">
        <v>0</v>
      </c>
      <c r="C39666">
        <v>19482717515459</v>
      </c>
      <c r="D39666">
        <v>19482733310971</v>
      </c>
      <c r="E39666">
        <v>15795512</v>
      </c>
      <c r="F39666">
        <v>0</v>
      </c>
    </row>
    <row r="39667" spans="1:6" x14ac:dyDescent="0.3">
      <c r="A39667" s="1" t="s">
        <v>13</v>
      </c>
      <c r="B39667" t="b">
        <v>0</v>
      </c>
      <c r="C39667">
        <v>19482734030924</v>
      </c>
      <c r="D39667">
        <v>19482750881642</v>
      </c>
      <c r="E39667">
        <v>16850718</v>
      </c>
      <c r="F39667">
        <v>0</v>
      </c>
    </row>
    <row r="39668" spans="1:6" x14ac:dyDescent="0.3">
      <c r="A39668" s="1" t="s">
        <v>15</v>
      </c>
      <c r="B39668" t="b">
        <v>0</v>
      </c>
      <c r="C39668">
        <v>19482751317876</v>
      </c>
      <c r="D39668">
        <v>19482765112677</v>
      </c>
      <c r="E39668">
        <v>13794801</v>
      </c>
      <c r="F39668">
        <v>0</v>
      </c>
    </row>
    <row r="39669" spans="1:6" x14ac:dyDescent="0.3">
      <c r="A39669" s="1" t="s">
        <v>7</v>
      </c>
      <c r="B39669" t="b">
        <v>0</v>
      </c>
      <c r="C39669">
        <v>19482765136905</v>
      </c>
      <c r="D39669">
        <v>19482779966785</v>
      </c>
      <c r="E39669">
        <v>14829880</v>
      </c>
      <c r="F39669">
        <v>0</v>
      </c>
    </row>
    <row r="39670" spans="1:6" x14ac:dyDescent="0.3">
      <c r="A39670" s="1" t="s">
        <v>14</v>
      </c>
      <c r="B39670" t="b">
        <v>0</v>
      </c>
      <c r="C39670">
        <v>19482780165020</v>
      </c>
      <c r="D39670">
        <v>19482795835528</v>
      </c>
      <c r="E39670">
        <v>15670508</v>
      </c>
      <c r="F39670">
        <v>0</v>
      </c>
    </row>
    <row r="39671" spans="1:6" x14ac:dyDescent="0.3">
      <c r="A39671" s="1" t="s">
        <v>12</v>
      </c>
      <c r="B39671" t="b">
        <v>0</v>
      </c>
      <c r="C39671">
        <v>19482795877088</v>
      </c>
      <c r="D39671">
        <v>19482811341917</v>
      </c>
      <c r="E39671">
        <v>15464829</v>
      </c>
      <c r="F39671">
        <v>0</v>
      </c>
    </row>
    <row r="39672" spans="1:6" x14ac:dyDescent="0.3">
      <c r="A39672" s="1" t="s">
        <v>6</v>
      </c>
      <c r="B39672" t="b">
        <v>0</v>
      </c>
      <c r="C39672">
        <v>19482811526938</v>
      </c>
      <c r="D39672">
        <v>19482826961109</v>
      </c>
      <c r="E39672">
        <v>15434171</v>
      </c>
      <c r="F39672">
        <v>0</v>
      </c>
    </row>
    <row r="39673" spans="1:6" x14ac:dyDescent="0.3">
      <c r="A39673" s="1" t="s">
        <v>9</v>
      </c>
      <c r="B39673" t="b">
        <v>0</v>
      </c>
      <c r="C39673">
        <v>19482826977701</v>
      </c>
      <c r="D39673">
        <v>19482842519406</v>
      </c>
      <c r="E39673">
        <v>15541705</v>
      </c>
      <c r="F39673">
        <v>0</v>
      </c>
    </row>
    <row r="39674" spans="1:6" x14ac:dyDescent="0.3">
      <c r="A39674" s="1" t="s">
        <v>10</v>
      </c>
      <c r="B39674" t="b">
        <v>0</v>
      </c>
      <c r="C39674">
        <v>19482842637613</v>
      </c>
      <c r="D39674">
        <v>19482858609771</v>
      </c>
      <c r="E39674">
        <v>15972158</v>
      </c>
      <c r="F39674">
        <v>0</v>
      </c>
    </row>
    <row r="39675" spans="1:6" x14ac:dyDescent="0.3">
      <c r="A39675" s="1" t="s">
        <v>10</v>
      </c>
      <c r="B39675" t="b">
        <v>0</v>
      </c>
      <c r="C39675">
        <v>19482858710715</v>
      </c>
      <c r="D39675">
        <v>19482874265667</v>
      </c>
      <c r="E39675">
        <v>15554952</v>
      </c>
      <c r="F39675">
        <v>0</v>
      </c>
    </row>
    <row r="39676" spans="1:6" x14ac:dyDescent="0.3">
      <c r="A39676" s="1" t="s">
        <v>6</v>
      </c>
      <c r="B39676" t="b">
        <v>0</v>
      </c>
      <c r="C39676">
        <v>19482874403647</v>
      </c>
      <c r="D39676">
        <v>19482890061965</v>
      </c>
      <c r="E39676">
        <v>15658318</v>
      </c>
      <c r="F39676">
        <v>0</v>
      </c>
    </row>
    <row r="39677" spans="1:6" x14ac:dyDescent="0.3">
      <c r="A39677" s="1" t="s">
        <v>8</v>
      </c>
      <c r="B39677" t="b">
        <v>0</v>
      </c>
      <c r="C39677">
        <v>19482890086127</v>
      </c>
      <c r="D39677">
        <v>19482905496943</v>
      </c>
      <c r="E39677">
        <v>15410816</v>
      </c>
      <c r="F39677">
        <v>0</v>
      </c>
    </row>
    <row r="39678" spans="1:6" x14ac:dyDescent="0.3">
      <c r="A39678" s="1" t="s">
        <v>15</v>
      </c>
      <c r="B39678" t="b">
        <v>0</v>
      </c>
      <c r="C39678">
        <v>19482905537278</v>
      </c>
      <c r="D39678">
        <v>19482921842906</v>
      </c>
      <c r="E39678">
        <v>16305628</v>
      </c>
      <c r="F39678">
        <v>0</v>
      </c>
    </row>
    <row r="39679" spans="1:6" x14ac:dyDescent="0.3">
      <c r="A39679" s="1" t="s">
        <v>11</v>
      </c>
      <c r="B39679" t="b">
        <v>0</v>
      </c>
      <c r="C39679">
        <v>19482922456494</v>
      </c>
      <c r="D39679">
        <v>19482939941496</v>
      </c>
      <c r="E39679">
        <v>17485002</v>
      </c>
      <c r="F39679">
        <v>0</v>
      </c>
    </row>
    <row r="39680" spans="1:6" x14ac:dyDescent="0.3">
      <c r="A39680" s="1" t="s">
        <v>12</v>
      </c>
      <c r="B39680" t="b">
        <v>0</v>
      </c>
      <c r="C39680">
        <v>19482941220757</v>
      </c>
      <c r="D39680">
        <v>19482952301804</v>
      </c>
      <c r="E39680">
        <v>11081047</v>
      </c>
      <c r="F39680">
        <v>0</v>
      </c>
    </row>
    <row r="39681" spans="1:6" x14ac:dyDescent="0.3">
      <c r="A39681" s="1" t="s">
        <v>14</v>
      </c>
      <c r="B39681" t="b">
        <v>0</v>
      </c>
      <c r="C39681">
        <v>19482952504205</v>
      </c>
      <c r="D39681">
        <v>19482967987950</v>
      </c>
      <c r="E39681">
        <v>15483745</v>
      </c>
      <c r="F39681">
        <v>0</v>
      </c>
    </row>
    <row r="39682" spans="1:6" x14ac:dyDescent="0.3">
      <c r="A39682" s="1" t="s">
        <v>11</v>
      </c>
      <c r="B39682" t="b">
        <v>0</v>
      </c>
      <c r="C39682">
        <v>19482968560311</v>
      </c>
      <c r="D39682">
        <v>19482986674786</v>
      </c>
      <c r="E39682">
        <v>18114475</v>
      </c>
      <c r="F39682">
        <v>0</v>
      </c>
    </row>
    <row r="39683" spans="1:6" x14ac:dyDescent="0.3">
      <c r="A39683" s="1" t="s">
        <v>11</v>
      </c>
      <c r="B39683" t="b">
        <v>0</v>
      </c>
      <c r="C39683">
        <v>19482988526721</v>
      </c>
      <c r="D39683">
        <v>19483002258259</v>
      </c>
      <c r="E39683">
        <v>13731538</v>
      </c>
      <c r="F39683">
        <v>0</v>
      </c>
    </row>
    <row r="39684" spans="1:6" x14ac:dyDescent="0.3">
      <c r="A39684" s="1" t="s">
        <v>15</v>
      </c>
      <c r="B39684" t="b">
        <v>0</v>
      </c>
      <c r="C39684">
        <v>19483003098452</v>
      </c>
      <c r="D39684">
        <v>19483015793653</v>
      </c>
      <c r="E39684">
        <v>12695201</v>
      </c>
      <c r="F39684">
        <v>0</v>
      </c>
    </row>
    <row r="39685" spans="1:6" x14ac:dyDescent="0.3">
      <c r="A39685" s="1" t="s">
        <v>14</v>
      </c>
      <c r="B39685" t="b">
        <v>0</v>
      </c>
      <c r="C39685">
        <v>19483016015734</v>
      </c>
      <c r="D39685">
        <v>19483030473123</v>
      </c>
      <c r="E39685">
        <v>14457389</v>
      </c>
      <c r="F39685">
        <v>0</v>
      </c>
    </row>
    <row r="39686" spans="1:6" x14ac:dyDescent="0.3">
      <c r="A39686" s="1" t="s">
        <v>10</v>
      </c>
      <c r="B39686" t="b">
        <v>0</v>
      </c>
      <c r="C39686">
        <v>19483030605896</v>
      </c>
      <c r="D39686">
        <v>19483046223298</v>
      </c>
      <c r="E39686">
        <v>15617402</v>
      </c>
      <c r="F39686">
        <v>0</v>
      </c>
    </row>
    <row r="39687" spans="1:6" x14ac:dyDescent="0.3">
      <c r="A39687" s="1" t="s">
        <v>14</v>
      </c>
      <c r="B39687" t="b">
        <v>0</v>
      </c>
      <c r="C39687">
        <v>19483046390642</v>
      </c>
      <c r="D39687">
        <v>19483061890688</v>
      </c>
      <c r="E39687">
        <v>15500046</v>
      </c>
      <c r="F39687">
        <v>0</v>
      </c>
    </row>
    <row r="39688" spans="1:6" x14ac:dyDescent="0.3">
      <c r="A39688" s="1" t="s">
        <v>14</v>
      </c>
      <c r="B39688" t="b">
        <v>0</v>
      </c>
      <c r="C39688">
        <v>19483062015122</v>
      </c>
      <c r="D39688">
        <v>19483077315421</v>
      </c>
      <c r="E39688">
        <v>15300299</v>
      </c>
      <c r="F39688">
        <v>0</v>
      </c>
    </row>
    <row r="39689" spans="1:6" x14ac:dyDescent="0.3">
      <c r="A39689" s="1" t="s">
        <v>11</v>
      </c>
      <c r="B39689" t="b">
        <v>0</v>
      </c>
      <c r="C39689">
        <v>19483077854470</v>
      </c>
      <c r="D39689">
        <v>19483096074462</v>
      </c>
      <c r="E39689">
        <v>18219992</v>
      </c>
      <c r="F39689">
        <v>0</v>
      </c>
    </row>
    <row r="39690" spans="1:6" x14ac:dyDescent="0.3">
      <c r="A39690" s="1" t="s">
        <v>12</v>
      </c>
      <c r="B39690" t="b">
        <v>0</v>
      </c>
      <c r="C39690">
        <v>19483097352016</v>
      </c>
      <c r="D39690">
        <v>19483108615732</v>
      </c>
      <c r="E39690">
        <v>11263716</v>
      </c>
      <c r="F39690">
        <v>0</v>
      </c>
    </row>
    <row r="39691" spans="1:6" x14ac:dyDescent="0.3">
      <c r="A39691" s="1" t="s">
        <v>10</v>
      </c>
      <c r="B39691" t="b">
        <v>0</v>
      </c>
      <c r="C39691">
        <v>19483108771264</v>
      </c>
      <c r="D39691">
        <v>19483124547125</v>
      </c>
      <c r="E39691">
        <v>15775861</v>
      </c>
      <c r="F39691">
        <v>0</v>
      </c>
    </row>
    <row r="39692" spans="1:6" x14ac:dyDescent="0.3">
      <c r="A39692" s="1" t="s">
        <v>7</v>
      </c>
      <c r="B39692" t="b">
        <v>0</v>
      </c>
      <c r="C39692">
        <v>19483124586454</v>
      </c>
      <c r="D39692">
        <v>19483139711074</v>
      </c>
      <c r="E39692">
        <v>15124620</v>
      </c>
      <c r="F39692">
        <v>0</v>
      </c>
    </row>
    <row r="39693" spans="1:6" x14ac:dyDescent="0.3">
      <c r="A39693" s="1" t="s">
        <v>12</v>
      </c>
      <c r="B39693" t="b">
        <v>0</v>
      </c>
      <c r="C39693">
        <v>19483139726066</v>
      </c>
      <c r="D39693">
        <v>19483155052461</v>
      </c>
      <c r="E39693">
        <v>15326395</v>
      </c>
      <c r="F39693">
        <v>0</v>
      </c>
    </row>
    <row r="39694" spans="1:6" x14ac:dyDescent="0.3">
      <c r="A39694" s="1" t="s">
        <v>15</v>
      </c>
      <c r="B39694" t="b">
        <v>0</v>
      </c>
      <c r="C39694">
        <v>19483155078456</v>
      </c>
      <c r="D39694">
        <v>19483171843957</v>
      </c>
      <c r="E39694">
        <v>16765501</v>
      </c>
      <c r="F39694">
        <v>0</v>
      </c>
    </row>
    <row r="39695" spans="1:6" x14ac:dyDescent="0.3">
      <c r="A39695" s="1" t="s">
        <v>13</v>
      </c>
      <c r="B39695" t="b">
        <v>0</v>
      </c>
      <c r="C39695">
        <v>19483172537927</v>
      </c>
      <c r="D39695">
        <v>19483188452223</v>
      </c>
      <c r="E39695">
        <v>15914296</v>
      </c>
      <c r="F39695">
        <v>0</v>
      </c>
    </row>
    <row r="39696" spans="1:6" x14ac:dyDescent="0.3">
      <c r="A39696" s="1" t="s">
        <v>7</v>
      </c>
      <c r="B39696" t="b">
        <v>0</v>
      </c>
      <c r="C39696">
        <v>19483188879624</v>
      </c>
      <c r="D39696">
        <v>19483201950678</v>
      </c>
      <c r="E39696">
        <v>13071054</v>
      </c>
      <c r="F39696">
        <v>0</v>
      </c>
    </row>
    <row r="39697" spans="1:6" x14ac:dyDescent="0.3">
      <c r="A39697" s="1" t="s">
        <v>10</v>
      </c>
      <c r="B39697" t="b">
        <v>0</v>
      </c>
      <c r="C39697">
        <v>19483202097352</v>
      </c>
      <c r="D39697">
        <v>19483217690181</v>
      </c>
      <c r="E39697">
        <v>15592829</v>
      </c>
      <c r="F39697">
        <v>0</v>
      </c>
    </row>
    <row r="39698" spans="1:6" x14ac:dyDescent="0.3">
      <c r="A39698" s="1" t="s">
        <v>14</v>
      </c>
      <c r="B39698" t="b">
        <v>0</v>
      </c>
      <c r="C39698">
        <v>19483217837621</v>
      </c>
      <c r="D39698">
        <v>19483233406919</v>
      </c>
      <c r="E39698">
        <v>15569298</v>
      </c>
      <c r="F39698">
        <v>0</v>
      </c>
    </row>
    <row r="39699" spans="1:6" x14ac:dyDescent="0.3">
      <c r="A39699" s="1" t="s">
        <v>14</v>
      </c>
      <c r="B39699" t="b">
        <v>0</v>
      </c>
      <c r="C39699">
        <v>19483233630410</v>
      </c>
      <c r="D39699">
        <v>19483248861230</v>
      </c>
      <c r="E39699">
        <v>15230820</v>
      </c>
      <c r="F39699">
        <v>0</v>
      </c>
    </row>
    <row r="39700" spans="1:6" x14ac:dyDescent="0.3">
      <c r="A39700" s="1" t="s">
        <v>14</v>
      </c>
      <c r="B39700" t="b">
        <v>0</v>
      </c>
      <c r="C39700">
        <v>19483249032230</v>
      </c>
      <c r="D39700">
        <v>19483264430534</v>
      </c>
      <c r="E39700">
        <v>15398304</v>
      </c>
      <c r="F39700">
        <v>0</v>
      </c>
    </row>
    <row r="39701" spans="1:6" x14ac:dyDescent="0.3">
      <c r="A39701" s="1" t="s">
        <v>8</v>
      </c>
      <c r="B39701" t="b">
        <v>0</v>
      </c>
      <c r="C39701">
        <v>19483264451914</v>
      </c>
      <c r="D39701">
        <v>19483279959340</v>
      </c>
      <c r="E39701">
        <v>15507426</v>
      </c>
      <c r="F39701">
        <v>0</v>
      </c>
    </row>
    <row r="39702" spans="1:6" x14ac:dyDescent="0.3">
      <c r="A39702" s="1" t="s">
        <v>13</v>
      </c>
      <c r="B39702" t="b">
        <v>0</v>
      </c>
      <c r="C39702">
        <v>19483280616700</v>
      </c>
      <c r="D39702">
        <v>19483297847599</v>
      </c>
      <c r="E39702">
        <v>17230899</v>
      </c>
      <c r="F39702">
        <v>0</v>
      </c>
    </row>
    <row r="39703" spans="1:6" x14ac:dyDescent="0.3">
      <c r="A39703" s="1" t="s">
        <v>6</v>
      </c>
      <c r="B39703" t="b">
        <v>0</v>
      </c>
      <c r="C39703">
        <v>19483298454770</v>
      </c>
      <c r="D39703">
        <v>19483311592239</v>
      </c>
      <c r="E39703">
        <v>13137469</v>
      </c>
      <c r="F39703">
        <v>0</v>
      </c>
    </row>
    <row r="39704" spans="1:6" x14ac:dyDescent="0.3">
      <c r="A39704" s="1" t="s">
        <v>10</v>
      </c>
      <c r="B39704" t="b">
        <v>0</v>
      </c>
      <c r="C39704">
        <v>19483311669441</v>
      </c>
      <c r="D39704">
        <v>19483327024910</v>
      </c>
      <c r="E39704">
        <v>15355469</v>
      </c>
      <c r="F39704">
        <v>0</v>
      </c>
    </row>
    <row r="39705" spans="1:6" x14ac:dyDescent="0.3">
      <c r="A39705" s="1" t="s">
        <v>11</v>
      </c>
      <c r="B39705" t="b">
        <v>0</v>
      </c>
      <c r="C39705">
        <v>19483327602696</v>
      </c>
      <c r="D39705">
        <v>19483345786713</v>
      </c>
      <c r="E39705">
        <v>18184017</v>
      </c>
      <c r="F39705">
        <v>0</v>
      </c>
    </row>
    <row r="39706" spans="1:6" x14ac:dyDescent="0.3">
      <c r="A39706" s="1" t="s">
        <v>11</v>
      </c>
      <c r="B39706" t="b">
        <v>0</v>
      </c>
      <c r="C39706">
        <v>19483347640345</v>
      </c>
      <c r="D39706">
        <v>19483361203147</v>
      </c>
      <c r="E39706">
        <v>13562802</v>
      </c>
      <c r="F39706">
        <v>0</v>
      </c>
    </row>
    <row r="39707" spans="1:6" x14ac:dyDescent="0.3">
      <c r="A39707" s="1" t="s">
        <v>11</v>
      </c>
      <c r="B39707" t="b">
        <v>0</v>
      </c>
      <c r="C39707">
        <v>19483363067895</v>
      </c>
      <c r="D39707">
        <v>19483376838007</v>
      </c>
      <c r="E39707">
        <v>13770112</v>
      </c>
      <c r="F39707">
        <v>0</v>
      </c>
    </row>
    <row r="39708" spans="1:6" x14ac:dyDescent="0.3">
      <c r="A39708" s="1" t="s">
        <v>13</v>
      </c>
      <c r="B39708" t="b">
        <v>0</v>
      </c>
      <c r="C39708">
        <v>19483378802254</v>
      </c>
      <c r="D39708">
        <v>19483391590262</v>
      </c>
      <c r="E39708">
        <v>12788008</v>
      </c>
      <c r="F39708">
        <v>0</v>
      </c>
    </row>
    <row r="39709" spans="1:6" x14ac:dyDescent="0.3">
      <c r="A39709" s="1" t="s">
        <v>10</v>
      </c>
      <c r="B39709" t="b">
        <v>0</v>
      </c>
      <c r="C39709">
        <v>19483392147840</v>
      </c>
      <c r="D39709">
        <v>19483405180812</v>
      </c>
      <c r="E39709">
        <v>13032972</v>
      </c>
      <c r="F39709">
        <v>0</v>
      </c>
    </row>
    <row r="39710" spans="1:6" x14ac:dyDescent="0.3">
      <c r="A39710" s="1" t="s">
        <v>13</v>
      </c>
      <c r="B39710" t="b">
        <v>0</v>
      </c>
      <c r="C39710">
        <v>19483405849571</v>
      </c>
      <c r="D39710">
        <v>19483422867600</v>
      </c>
      <c r="E39710">
        <v>17018029</v>
      </c>
      <c r="F39710">
        <v>0</v>
      </c>
    </row>
    <row r="39711" spans="1:6" x14ac:dyDescent="0.3">
      <c r="A39711" s="1" t="s">
        <v>10</v>
      </c>
      <c r="B39711" t="b">
        <v>0</v>
      </c>
      <c r="C39711">
        <v>19483423419720</v>
      </c>
      <c r="D39711">
        <v>19483436466647</v>
      </c>
      <c r="E39711">
        <v>13046927</v>
      </c>
      <c r="F39711">
        <v>0</v>
      </c>
    </row>
    <row r="39712" spans="1:6" x14ac:dyDescent="0.3">
      <c r="A39712" s="1" t="s">
        <v>9</v>
      </c>
      <c r="B39712" t="b">
        <v>0</v>
      </c>
      <c r="C39712">
        <v>19483436481810</v>
      </c>
      <c r="D39712">
        <v>19483452153136</v>
      </c>
      <c r="E39712">
        <v>15671326</v>
      </c>
      <c r="F39712">
        <v>0</v>
      </c>
    </row>
    <row r="39713" spans="1:6" x14ac:dyDescent="0.3">
      <c r="A39713" s="1" t="s">
        <v>8</v>
      </c>
      <c r="B39713" t="b">
        <v>0</v>
      </c>
      <c r="C39713">
        <v>19483452173508</v>
      </c>
      <c r="D39713">
        <v>19483467562052</v>
      </c>
      <c r="E39713">
        <v>15388544</v>
      </c>
      <c r="F39713">
        <v>0</v>
      </c>
    </row>
    <row r="39714" spans="1:6" x14ac:dyDescent="0.3">
      <c r="A39714" s="1" t="s">
        <v>9</v>
      </c>
      <c r="B39714" t="b">
        <v>0</v>
      </c>
      <c r="C39714">
        <v>19483467578225</v>
      </c>
      <c r="D39714">
        <v>19483483261234</v>
      </c>
      <c r="E39714">
        <v>15683009</v>
      </c>
      <c r="F39714">
        <v>0</v>
      </c>
    </row>
    <row r="39715" spans="1:6" x14ac:dyDescent="0.3">
      <c r="A39715" s="1" t="s">
        <v>9</v>
      </c>
      <c r="B39715" t="b">
        <v>0</v>
      </c>
      <c r="C39715">
        <v>19483483275098</v>
      </c>
      <c r="D39715">
        <v>19483498789701</v>
      </c>
      <c r="E39715">
        <v>15514603</v>
      </c>
      <c r="F39715">
        <v>0</v>
      </c>
    </row>
    <row r="39716" spans="1:6" x14ac:dyDescent="0.3">
      <c r="A39716" s="1" t="s">
        <v>15</v>
      </c>
      <c r="B39716" t="b">
        <v>0</v>
      </c>
      <c r="C39716">
        <v>19483498815377</v>
      </c>
      <c r="D39716">
        <v>19483515322943</v>
      </c>
      <c r="E39716">
        <v>16507566</v>
      </c>
      <c r="F39716">
        <v>0</v>
      </c>
    </row>
    <row r="39717" spans="1:6" x14ac:dyDescent="0.3">
      <c r="A39717" s="1" t="s">
        <v>8</v>
      </c>
      <c r="B39717" t="b">
        <v>0</v>
      </c>
      <c r="C39717">
        <v>19483515340349</v>
      </c>
      <c r="D39717">
        <v>19483530057645</v>
      </c>
      <c r="E39717">
        <v>14717296</v>
      </c>
      <c r="F39717">
        <v>0</v>
      </c>
    </row>
    <row r="39718" spans="1:6" x14ac:dyDescent="0.3">
      <c r="A39718" s="1" t="s">
        <v>10</v>
      </c>
      <c r="B39718" t="b">
        <v>0</v>
      </c>
      <c r="C39718">
        <v>19483530212927</v>
      </c>
      <c r="D39718">
        <v>19483545773684</v>
      </c>
      <c r="E39718">
        <v>15560757</v>
      </c>
      <c r="F39718">
        <v>0</v>
      </c>
    </row>
    <row r="39719" spans="1:6" x14ac:dyDescent="0.3">
      <c r="A39719" s="1" t="s">
        <v>10</v>
      </c>
      <c r="B39719" t="b">
        <v>0</v>
      </c>
      <c r="C39719">
        <v>19483545874538</v>
      </c>
      <c r="D39719">
        <v>19483561543413</v>
      </c>
      <c r="E39719">
        <v>15668875</v>
      </c>
      <c r="F39719">
        <v>0</v>
      </c>
    </row>
    <row r="39720" spans="1:6" x14ac:dyDescent="0.3">
      <c r="A39720" s="1" t="s">
        <v>13</v>
      </c>
      <c r="B39720" t="b">
        <v>0</v>
      </c>
      <c r="C39720">
        <v>19483562243197</v>
      </c>
      <c r="D39720">
        <v>19483579119722</v>
      </c>
      <c r="E39720">
        <v>16876525</v>
      </c>
      <c r="F39720">
        <v>0</v>
      </c>
    </row>
    <row r="39721" spans="1:6" x14ac:dyDescent="0.3">
      <c r="A39721" s="1" t="s">
        <v>8</v>
      </c>
      <c r="B39721" t="b">
        <v>0</v>
      </c>
      <c r="C39721">
        <v>19483579551731</v>
      </c>
      <c r="D39721">
        <v>19483592621232</v>
      </c>
      <c r="E39721">
        <v>13069501</v>
      </c>
      <c r="F39721">
        <v>0</v>
      </c>
    </row>
    <row r="39722" spans="1:6" x14ac:dyDescent="0.3">
      <c r="A39722" s="1" t="s">
        <v>7</v>
      </c>
      <c r="B39722" t="b">
        <v>0</v>
      </c>
      <c r="C39722">
        <v>19483592632690</v>
      </c>
      <c r="D39722">
        <v>19483608198903</v>
      </c>
      <c r="E39722">
        <v>15566213</v>
      </c>
      <c r="F39722">
        <v>0</v>
      </c>
    </row>
    <row r="39723" spans="1:6" x14ac:dyDescent="0.3">
      <c r="A39723" s="1" t="s">
        <v>12</v>
      </c>
      <c r="B39723" t="b">
        <v>0</v>
      </c>
      <c r="C39723">
        <v>19483608211495</v>
      </c>
      <c r="D39723">
        <v>19483623872972</v>
      </c>
      <c r="E39723">
        <v>15661477</v>
      </c>
      <c r="F39723">
        <v>0</v>
      </c>
    </row>
    <row r="39724" spans="1:6" x14ac:dyDescent="0.3">
      <c r="A39724" s="1" t="s">
        <v>14</v>
      </c>
      <c r="B39724" t="b">
        <v>0</v>
      </c>
      <c r="C39724">
        <v>19483624071825</v>
      </c>
      <c r="D39724">
        <v>19483639952384</v>
      </c>
      <c r="E39724">
        <v>15880559</v>
      </c>
      <c r="F39724">
        <v>0</v>
      </c>
    </row>
    <row r="39725" spans="1:6" x14ac:dyDescent="0.3">
      <c r="A39725" s="1" t="s">
        <v>12</v>
      </c>
      <c r="B39725" t="b">
        <v>0</v>
      </c>
      <c r="C39725">
        <v>19483639974178</v>
      </c>
      <c r="D39725">
        <v>19483655517008</v>
      </c>
      <c r="E39725">
        <v>15542830</v>
      </c>
      <c r="F39725">
        <v>0</v>
      </c>
    </row>
    <row r="39726" spans="1:6" x14ac:dyDescent="0.3">
      <c r="A39726" s="1" t="s">
        <v>6</v>
      </c>
      <c r="B39726" t="b">
        <v>0</v>
      </c>
      <c r="C39726">
        <v>19483655676641</v>
      </c>
      <c r="D39726">
        <v>19483671512553</v>
      </c>
      <c r="E39726">
        <v>15835912</v>
      </c>
      <c r="F39726">
        <v>0</v>
      </c>
    </row>
    <row r="39727" spans="1:6" x14ac:dyDescent="0.3">
      <c r="A39727" s="1" t="s">
        <v>10</v>
      </c>
      <c r="B39727" t="b">
        <v>0</v>
      </c>
      <c r="C39727">
        <v>19483671677094</v>
      </c>
      <c r="D39727">
        <v>19483686882829</v>
      </c>
      <c r="E39727">
        <v>15205735</v>
      </c>
      <c r="F39727">
        <v>0</v>
      </c>
    </row>
    <row r="39728" spans="1:6" x14ac:dyDescent="0.3">
      <c r="A39728" s="1" t="s">
        <v>11</v>
      </c>
      <c r="B39728" t="b">
        <v>0</v>
      </c>
      <c r="C39728">
        <v>19483687460992</v>
      </c>
      <c r="D39728">
        <v>19483705536052</v>
      </c>
      <c r="E39728">
        <v>18075060</v>
      </c>
      <c r="F39728">
        <v>0</v>
      </c>
    </row>
    <row r="39729" spans="1:6" x14ac:dyDescent="0.3">
      <c r="A39729" s="1" t="s">
        <v>12</v>
      </c>
      <c r="B39729" t="b">
        <v>0</v>
      </c>
      <c r="C39729">
        <v>19483706802251</v>
      </c>
      <c r="D39729">
        <v>19483718169718</v>
      </c>
      <c r="E39729">
        <v>11367467</v>
      </c>
      <c r="F39729">
        <v>0</v>
      </c>
    </row>
    <row r="39730" spans="1:6" x14ac:dyDescent="0.3">
      <c r="A39730" s="1" t="s">
        <v>12</v>
      </c>
      <c r="B39730" t="b">
        <v>0</v>
      </c>
      <c r="C39730">
        <v>19483718190114</v>
      </c>
      <c r="D39730">
        <v>19483733692762</v>
      </c>
      <c r="E39730">
        <v>15502648</v>
      </c>
      <c r="F39730">
        <v>0</v>
      </c>
    </row>
    <row r="39731" spans="1:6" x14ac:dyDescent="0.3">
      <c r="A39731" s="1" t="s">
        <v>10</v>
      </c>
      <c r="B39731" t="b">
        <v>0</v>
      </c>
      <c r="C39731">
        <v>19483733836868</v>
      </c>
      <c r="D39731">
        <v>19483749421848</v>
      </c>
      <c r="E39731">
        <v>15584980</v>
      </c>
      <c r="F39731">
        <v>0</v>
      </c>
    </row>
    <row r="39732" spans="1:6" x14ac:dyDescent="0.3">
      <c r="A39732" s="1" t="s">
        <v>9</v>
      </c>
      <c r="B39732" t="b">
        <v>0</v>
      </c>
      <c r="C39732">
        <v>19483749444538</v>
      </c>
      <c r="D39732">
        <v>19483765322505</v>
      </c>
      <c r="E39732">
        <v>15877967</v>
      </c>
      <c r="F39732">
        <v>0</v>
      </c>
    </row>
    <row r="39733" spans="1:6" x14ac:dyDescent="0.3">
      <c r="A39733" s="1" t="s">
        <v>14</v>
      </c>
      <c r="B39733" t="b">
        <v>0</v>
      </c>
      <c r="C39733">
        <v>19483765602939</v>
      </c>
      <c r="D39733">
        <v>19483781024766</v>
      </c>
      <c r="E39733">
        <v>15421827</v>
      </c>
      <c r="F39733">
        <v>0</v>
      </c>
    </row>
    <row r="39734" spans="1:6" x14ac:dyDescent="0.3">
      <c r="A39734" s="1" t="s">
        <v>14</v>
      </c>
      <c r="B39734" t="b">
        <v>0</v>
      </c>
      <c r="C39734">
        <v>19483781078805</v>
      </c>
      <c r="D39734">
        <v>19483796423395</v>
      </c>
      <c r="E39734">
        <v>15344590</v>
      </c>
      <c r="F39734">
        <v>0</v>
      </c>
    </row>
    <row r="39735" spans="1:6" x14ac:dyDescent="0.3">
      <c r="A39735" s="1" t="s">
        <v>9</v>
      </c>
      <c r="B39735" t="b">
        <v>0</v>
      </c>
      <c r="C39735">
        <v>19483796469575</v>
      </c>
      <c r="D39735">
        <v>19483811869672</v>
      </c>
      <c r="E39735">
        <v>15400097</v>
      </c>
      <c r="F39735">
        <v>0</v>
      </c>
    </row>
    <row r="39736" spans="1:6" x14ac:dyDescent="0.3">
      <c r="A39736" s="1" t="s">
        <v>6</v>
      </c>
      <c r="B39736" t="b">
        <v>0</v>
      </c>
      <c r="C39736">
        <v>19483812064986</v>
      </c>
      <c r="D39736">
        <v>19483827697371</v>
      </c>
      <c r="E39736">
        <v>15632385</v>
      </c>
      <c r="F39736">
        <v>0</v>
      </c>
    </row>
    <row r="39737" spans="1:6" x14ac:dyDescent="0.3">
      <c r="A39737" s="1" t="s">
        <v>6</v>
      </c>
      <c r="B39737" t="b">
        <v>0</v>
      </c>
      <c r="C39737">
        <v>19483827788472</v>
      </c>
      <c r="D39737">
        <v>19483843284581</v>
      </c>
      <c r="E39737">
        <v>15496109</v>
      </c>
      <c r="F39737">
        <v>0</v>
      </c>
    </row>
    <row r="39738" spans="1:6" x14ac:dyDescent="0.3">
      <c r="A39738" s="1" t="s">
        <v>6</v>
      </c>
      <c r="B39738" t="b">
        <v>0</v>
      </c>
      <c r="C39738">
        <v>19483843443664</v>
      </c>
      <c r="D39738">
        <v>19483858878903</v>
      </c>
      <c r="E39738">
        <v>15435239</v>
      </c>
      <c r="F39738">
        <v>0</v>
      </c>
    </row>
    <row r="39739" spans="1:6" x14ac:dyDescent="0.3">
      <c r="A39739" s="1" t="s">
        <v>6</v>
      </c>
      <c r="B39739" t="b">
        <v>0</v>
      </c>
      <c r="C39739">
        <v>19483859026108</v>
      </c>
      <c r="D39739">
        <v>19483874545526</v>
      </c>
      <c r="E39739">
        <v>15519418</v>
      </c>
      <c r="F39739">
        <v>0</v>
      </c>
    </row>
    <row r="39740" spans="1:6" x14ac:dyDescent="0.3">
      <c r="A39740" s="1" t="s">
        <v>10</v>
      </c>
      <c r="B39740" t="b">
        <v>0</v>
      </c>
      <c r="C39740">
        <v>19483874653738</v>
      </c>
      <c r="D39740">
        <v>19483890218625</v>
      </c>
      <c r="E39740">
        <v>15564887</v>
      </c>
      <c r="F39740">
        <v>0</v>
      </c>
    </row>
    <row r="39741" spans="1:6" x14ac:dyDescent="0.3">
      <c r="A39741" s="1" t="s">
        <v>14</v>
      </c>
      <c r="B39741" t="b">
        <v>0</v>
      </c>
      <c r="C39741">
        <v>19483890430673</v>
      </c>
      <c r="D39741">
        <v>19483905629822</v>
      </c>
      <c r="E39741">
        <v>15199149</v>
      </c>
      <c r="F39741">
        <v>0</v>
      </c>
    </row>
    <row r="39742" spans="1:6" x14ac:dyDescent="0.3">
      <c r="A39742" s="1" t="s">
        <v>10</v>
      </c>
      <c r="B39742" t="b">
        <v>0</v>
      </c>
      <c r="C39742">
        <v>19483905755571</v>
      </c>
      <c r="D39742">
        <v>19483921309009</v>
      </c>
      <c r="E39742">
        <v>15553438</v>
      </c>
      <c r="F39742">
        <v>0</v>
      </c>
    </row>
    <row r="39743" spans="1:6" x14ac:dyDescent="0.3">
      <c r="A39743" s="1" t="s">
        <v>6</v>
      </c>
      <c r="B39743" t="b">
        <v>0</v>
      </c>
      <c r="C39743">
        <v>19483921457040</v>
      </c>
      <c r="D39743">
        <v>19483937038171</v>
      </c>
      <c r="E39743">
        <v>15581131</v>
      </c>
      <c r="F39743">
        <v>0</v>
      </c>
    </row>
    <row r="39744" spans="1:6" x14ac:dyDescent="0.3">
      <c r="A39744" s="1" t="s">
        <v>7</v>
      </c>
      <c r="B39744" t="b">
        <v>0</v>
      </c>
      <c r="C39744">
        <v>19483937065092</v>
      </c>
      <c r="D39744">
        <v>19483952451781</v>
      </c>
      <c r="E39744">
        <v>15386689</v>
      </c>
      <c r="F39744">
        <v>0</v>
      </c>
    </row>
    <row r="39745" spans="1:6" x14ac:dyDescent="0.3">
      <c r="A39745" s="1" t="s">
        <v>11</v>
      </c>
      <c r="B39745" t="b">
        <v>0</v>
      </c>
      <c r="C39745">
        <v>19483953023047</v>
      </c>
      <c r="D39745">
        <v>19483971387563</v>
      </c>
      <c r="E39745">
        <v>18364516</v>
      </c>
      <c r="F39745">
        <v>0</v>
      </c>
    </row>
    <row r="39746" spans="1:6" x14ac:dyDescent="0.3">
      <c r="A39746" s="1" t="s">
        <v>7</v>
      </c>
      <c r="B39746" t="b">
        <v>0</v>
      </c>
      <c r="C39746">
        <v>19483972664468</v>
      </c>
      <c r="D39746">
        <v>19483983812127</v>
      </c>
      <c r="E39746">
        <v>11147659</v>
      </c>
      <c r="F39746">
        <v>0</v>
      </c>
    </row>
    <row r="39747" spans="1:6" x14ac:dyDescent="0.3">
      <c r="A39747" s="1" t="s">
        <v>7</v>
      </c>
      <c r="B39747" t="b">
        <v>0</v>
      </c>
      <c r="C39747">
        <v>19483983826939</v>
      </c>
      <c r="D39747">
        <v>19483999591332</v>
      </c>
      <c r="E39747">
        <v>15764393</v>
      </c>
      <c r="F39747">
        <v>0</v>
      </c>
    </row>
    <row r="39748" spans="1:6" x14ac:dyDescent="0.3">
      <c r="A39748" s="1" t="s">
        <v>11</v>
      </c>
      <c r="B39748" t="b">
        <v>0</v>
      </c>
      <c r="C39748">
        <v>19484000220139</v>
      </c>
      <c r="D39748">
        <v>19484018199990</v>
      </c>
      <c r="E39748">
        <v>17979851</v>
      </c>
      <c r="F39748">
        <v>0</v>
      </c>
    </row>
    <row r="39749" spans="1:6" x14ac:dyDescent="0.3">
      <c r="A39749" s="1" t="s">
        <v>8</v>
      </c>
      <c r="B39749" t="b">
        <v>0</v>
      </c>
      <c r="C39749">
        <v>19484019487734</v>
      </c>
      <c r="D39749">
        <v>19484030577393</v>
      </c>
      <c r="E39749">
        <v>11089659</v>
      </c>
      <c r="F39749">
        <v>0</v>
      </c>
    </row>
    <row r="39750" spans="1:6" x14ac:dyDescent="0.3">
      <c r="A39750" s="1" t="s">
        <v>8</v>
      </c>
      <c r="B39750" t="b">
        <v>0</v>
      </c>
      <c r="C39750">
        <v>19484030590230</v>
      </c>
      <c r="D39750">
        <v>19484046184161</v>
      </c>
      <c r="E39750">
        <v>15593931</v>
      </c>
      <c r="F39750">
        <v>0</v>
      </c>
    </row>
    <row r="39751" spans="1:6" x14ac:dyDescent="0.3">
      <c r="A39751" s="1" t="s">
        <v>9</v>
      </c>
      <c r="B39751" t="b">
        <v>0</v>
      </c>
      <c r="C39751">
        <v>19484046196499</v>
      </c>
      <c r="D39751">
        <v>19484061845115</v>
      </c>
      <c r="E39751">
        <v>15648616</v>
      </c>
      <c r="F39751">
        <v>0</v>
      </c>
    </row>
    <row r="39752" spans="1:6" x14ac:dyDescent="0.3">
      <c r="A39752" s="1" t="s">
        <v>7</v>
      </c>
      <c r="B39752" t="b">
        <v>0</v>
      </c>
      <c r="C39752">
        <v>19484061860114</v>
      </c>
      <c r="D39752">
        <v>19484077470341</v>
      </c>
      <c r="E39752">
        <v>15610227</v>
      </c>
      <c r="F39752">
        <v>0</v>
      </c>
    </row>
    <row r="39753" spans="1:6" x14ac:dyDescent="0.3">
      <c r="A39753" s="1" t="s">
        <v>6</v>
      </c>
      <c r="B39753" t="b">
        <v>0</v>
      </c>
      <c r="C39753">
        <v>19484077660603</v>
      </c>
      <c r="D39753">
        <v>19484093318933</v>
      </c>
      <c r="E39753">
        <v>15658330</v>
      </c>
      <c r="F39753">
        <v>0</v>
      </c>
    </row>
    <row r="39754" spans="1:6" x14ac:dyDescent="0.3">
      <c r="A39754" s="1" t="s">
        <v>15</v>
      </c>
      <c r="B39754" t="b">
        <v>0</v>
      </c>
      <c r="C39754">
        <v>19484093356192</v>
      </c>
      <c r="D39754">
        <v>19484109671949</v>
      </c>
      <c r="E39754">
        <v>16315757</v>
      </c>
      <c r="F39754">
        <v>0</v>
      </c>
    </row>
    <row r="39755" spans="1:6" x14ac:dyDescent="0.3">
      <c r="A39755" s="1" t="s">
        <v>8</v>
      </c>
      <c r="B39755" t="b">
        <v>0</v>
      </c>
      <c r="C39755">
        <v>19484109711292</v>
      </c>
      <c r="D39755">
        <v>19484124401333</v>
      </c>
      <c r="E39755">
        <v>14690041</v>
      </c>
      <c r="F39755">
        <v>0</v>
      </c>
    </row>
    <row r="39756" spans="1:6" x14ac:dyDescent="0.3">
      <c r="A39756" s="1" t="s">
        <v>7</v>
      </c>
      <c r="B39756" t="b">
        <v>0</v>
      </c>
      <c r="C39756">
        <v>19484124413273</v>
      </c>
      <c r="D39756">
        <v>19484140015266</v>
      </c>
      <c r="E39756">
        <v>15601993</v>
      </c>
      <c r="F39756">
        <v>0</v>
      </c>
    </row>
    <row r="39757" spans="1:6" x14ac:dyDescent="0.3">
      <c r="A39757" s="1" t="s">
        <v>15</v>
      </c>
      <c r="B39757" t="b">
        <v>0</v>
      </c>
      <c r="C39757">
        <v>19484140042782</v>
      </c>
      <c r="D39757">
        <v>19484156424522</v>
      </c>
      <c r="E39757">
        <v>16381740</v>
      </c>
      <c r="F39757">
        <v>0</v>
      </c>
    </row>
    <row r="39758" spans="1:6" x14ac:dyDescent="0.3">
      <c r="A39758" s="1" t="s">
        <v>9</v>
      </c>
      <c r="B39758" t="b">
        <v>0</v>
      </c>
      <c r="C39758">
        <v>19484156442184</v>
      </c>
      <c r="D39758">
        <v>19484171242474</v>
      </c>
      <c r="E39758">
        <v>14800290</v>
      </c>
      <c r="F39758">
        <v>0</v>
      </c>
    </row>
    <row r="39759" spans="1:6" x14ac:dyDescent="0.3">
      <c r="A39759" s="1" t="s">
        <v>13</v>
      </c>
      <c r="B39759" t="b">
        <v>0</v>
      </c>
      <c r="C39759">
        <v>19484171948961</v>
      </c>
      <c r="D39759">
        <v>19484189004098</v>
      </c>
      <c r="E39759">
        <v>17055137</v>
      </c>
      <c r="F39759">
        <v>0</v>
      </c>
    </row>
    <row r="39760" spans="1:6" x14ac:dyDescent="0.3">
      <c r="A39760" s="1" t="s">
        <v>7</v>
      </c>
      <c r="B39760" t="b">
        <v>0</v>
      </c>
      <c r="C39760">
        <v>19484189533435</v>
      </c>
      <c r="D39760">
        <v>19484202586463</v>
      </c>
      <c r="E39760">
        <v>13053028</v>
      </c>
      <c r="F39760">
        <v>0</v>
      </c>
    </row>
    <row r="39761" spans="1:6" x14ac:dyDescent="0.3">
      <c r="A39761" s="1" t="s">
        <v>10</v>
      </c>
      <c r="B39761" t="b">
        <v>0</v>
      </c>
      <c r="C39761">
        <v>19484202738075</v>
      </c>
      <c r="D39761">
        <v>19484218466018</v>
      </c>
      <c r="E39761">
        <v>15727943</v>
      </c>
      <c r="F39761">
        <v>0</v>
      </c>
    </row>
    <row r="39762" spans="1:6" x14ac:dyDescent="0.3">
      <c r="A39762" s="1" t="s">
        <v>13</v>
      </c>
      <c r="B39762" t="b">
        <v>0</v>
      </c>
      <c r="C39762">
        <v>19484219170173</v>
      </c>
      <c r="D39762">
        <v>19484236218431</v>
      </c>
      <c r="E39762">
        <v>17048258</v>
      </c>
      <c r="F39762">
        <v>0</v>
      </c>
    </row>
    <row r="39763" spans="1:6" x14ac:dyDescent="0.3">
      <c r="A39763" s="1" t="s">
        <v>10</v>
      </c>
      <c r="B39763" t="b">
        <v>0</v>
      </c>
      <c r="C39763">
        <v>19484236742870</v>
      </c>
      <c r="D39763">
        <v>19484249524267</v>
      </c>
      <c r="E39763">
        <v>12781397</v>
      </c>
      <c r="F39763">
        <v>0</v>
      </c>
    </row>
    <row r="39764" spans="1:6" x14ac:dyDescent="0.3">
      <c r="A39764" s="1" t="s">
        <v>10</v>
      </c>
      <c r="B39764" t="b">
        <v>0</v>
      </c>
      <c r="C39764">
        <v>19484249641386</v>
      </c>
      <c r="D39764">
        <v>19484265191043</v>
      </c>
      <c r="E39764">
        <v>15549657</v>
      </c>
      <c r="F39764">
        <v>0</v>
      </c>
    </row>
    <row r="39765" spans="1:6" x14ac:dyDescent="0.3">
      <c r="A39765" s="1" t="s">
        <v>8</v>
      </c>
      <c r="B39765" t="b">
        <v>0</v>
      </c>
      <c r="C39765">
        <v>19484265204501</v>
      </c>
      <c r="D39765">
        <v>19484280578194</v>
      </c>
      <c r="E39765">
        <v>15373693</v>
      </c>
      <c r="F39765">
        <v>0</v>
      </c>
    </row>
    <row r="39766" spans="1:6" x14ac:dyDescent="0.3">
      <c r="A39766" s="1" t="s">
        <v>11</v>
      </c>
      <c r="B39766" t="b">
        <v>0</v>
      </c>
      <c r="C39766">
        <v>19484281157279</v>
      </c>
      <c r="D39766">
        <v>19484299436669</v>
      </c>
      <c r="E39766">
        <v>18279390</v>
      </c>
      <c r="F39766">
        <v>0</v>
      </c>
    </row>
    <row r="39767" spans="1:6" x14ac:dyDescent="0.3">
      <c r="A39767" s="1" t="s">
        <v>11</v>
      </c>
      <c r="B39767" t="b">
        <v>0</v>
      </c>
      <c r="C39767">
        <v>19484301173127</v>
      </c>
      <c r="D39767">
        <v>19484315080706</v>
      </c>
      <c r="E39767">
        <v>13907579</v>
      </c>
      <c r="F39767">
        <v>0</v>
      </c>
    </row>
    <row r="39768" spans="1:6" x14ac:dyDescent="0.3">
      <c r="A39768" s="1" t="s">
        <v>15</v>
      </c>
      <c r="B39768" t="b">
        <v>0</v>
      </c>
      <c r="C39768">
        <v>19484315943169</v>
      </c>
      <c r="D39768">
        <v>19484328485557</v>
      </c>
      <c r="E39768">
        <v>12542388</v>
      </c>
      <c r="F39768">
        <v>0</v>
      </c>
    </row>
    <row r="39769" spans="1:6" x14ac:dyDescent="0.3">
      <c r="A39769" s="1" t="s">
        <v>9</v>
      </c>
      <c r="B39769" t="b">
        <v>0</v>
      </c>
      <c r="C39769">
        <v>19484328526819</v>
      </c>
      <c r="D39769">
        <v>19484343168931</v>
      </c>
      <c r="E39769">
        <v>14642112</v>
      </c>
      <c r="F39769">
        <v>0</v>
      </c>
    </row>
    <row r="39770" spans="1:6" x14ac:dyDescent="0.3">
      <c r="A39770" s="1" t="s">
        <v>13</v>
      </c>
      <c r="B39770" t="b">
        <v>0</v>
      </c>
      <c r="C39770">
        <v>19484343869211</v>
      </c>
      <c r="D39770">
        <v>19484361028039</v>
      </c>
      <c r="E39770">
        <v>17158828</v>
      </c>
      <c r="F39770">
        <v>0</v>
      </c>
    </row>
    <row r="39771" spans="1:6" x14ac:dyDescent="0.3">
      <c r="A39771" s="1" t="s">
        <v>11</v>
      </c>
      <c r="B39771" t="b">
        <v>0</v>
      </c>
      <c r="C39771">
        <v>19484362049409</v>
      </c>
      <c r="D39771">
        <v>19484377573039</v>
      </c>
      <c r="E39771">
        <v>15523630</v>
      </c>
      <c r="F39771">
        <v>0</v>
      </c>
    </row>
    <row r="39772" spans="1:6" x14ac:dyDescent="0.3">
      <c r="A39772" s="1" t="s">
        <v>11</v>
      </c>
      <c r="B39772" t="b">
        <v>0</v>
      </c>
      <c r="C39772">
        <v>19484378992317</v>
      </c>
      <c r="D39772">
        <v>19484392926572</v>
      </c>
      <c r="E39772">
        <v>13934255</v>
      </c>
      <c r="F39772">
        <v>0</v>
      </c>
    </row>
    <row r="39773" spans="1:6" x14ac:dyDescent="0.3">
      <c r="A39773" s="1" t="s">
        <v>10</v>
      </c>
      <c r="B39773" t="b">
        <v>0</v>
      </c>
      <c r="C39773">
        <v>19484393898879</v>
      </c>
      <c r="D39773">
        <v>19484405812103</v>
      </c>
      <c r="E39773">
        <v>11913224</v>
      </c>
      <c r="F39773">
        <v>0</v>
      </c>
    </row>
    <row r="39774" spans="1:6" x14ac:dyDescent="0.3">
      <c r="A39774" s="1" t="s">
        <v>11</v>
      </c>
      <c r="B39774" t="b">
        <v>0</v>
      </c>
      <c r="C39774">
        <v>19484406391955</v>
      </c>
      <c r="D39774">
        <v>19484424417924</v>
      </c>
      <c r="E39774">
        <v>18025969</v>
      </c>
      <c r="F39774">
        <v>0</v>
      </c>
    </row>
    <row r="39775" spans="1:6" x14ac:dyDescent="0.3">
      <c r="A39775" s="1" t="s">
        <v>14</v>
      </c>
      <c r="B39775" t="b">
        <v>0</v>
      </c>
      <c r="C39775">
        <v>19484425454692</v>
      </c>
      <c r="D39775">
        <v>19484437184706</v>
      </c>
      <c r="E39775">
        <v>11730014</v>
      </c>
      <c r="F39775">
        <v>0</v>
      </c>
    </row>
    <row r="39776" spans="1:6" x14ac:dyDescent="0.3">
      <c r="A39776" s="1" t="s">
        <v>8</v>
      </c>
      <c r="B39776" t="b">
        <v>0</v>
      </c>
      <c r="C39776">
        <v>19484437224289</v>
      </c>
      <c r="D39776">
        <v>19484452532090</v>
      </c>
      <c r="E39776">
        <v>15307801</v>
      </c>
      <c r="F39776">
        <v>0</v>
      </c>
    </row>
    <row r="39777" spans="1:6" x14ac:dyDescent="0.3">
      <c r="A39777" s="1" t="s">
        <v>13</v>
      </c>
      <c r="B39777" t="b">
        <v>0</v>
      </c>
      <c r="C39777">
        <v>19484453229463</v>
      </c>
      <c r="D39777">
        <v>19484470429167</v>
      </c>
      <c r="E39777">
        <v>17199704</v>
      </c>
      <c r="F39777">
        <v>0</v>
      </c>
    </row>
    <row r="39778" spans="1:6" x14ac:dyDescent="0.3">
      <c r="A39778" s="1" t="s">
        <v>10</v>
      </c>
      <c r="B39778" t="b">
        <v>0</v>
      </c>
      <c r="C39778">
        <v>19484470972515</v>
      </c>
      <c r="D39778">
        <v>19484484013660</v>
      </c>
      <c r="E39778">
        <v>13041145</v>
      </c>
      <c r="F39778">
        <v>0</v>
      </c>
    </row>
    <row r="39779" spans="1:6" x14ac:dyDescent="0.3">
      <c r="A39779" s="1" t="s">
        <v>10</v>
      </c>
      <c r="B39779" t="b">
        <v>0</v>
      </c>
      <c r="C39779">
        <v>19484484122964</v>
      </c>
      <c r="D39779">
        <v>19484499501630</v>
      </c>
      <c r="E39779">
        <v>15378666</v>
      </c>
      <c r="F39779">
        <v>0</v>
      </c>
    </row>
    <row r="39780" spans="1:6" x14ac:dyDescent="0.3">
      <c r="A39780" s="1" t="s">
        <v>10</v>
      </c>
      <c r="B39780" t="b">
        <v>0</v>
      </c>
      <c r="C39780">
        <v>19484499599965</v>
      </c>
      <c r="D39780">
        <v>19484515122889</v>
      </c>
      <c r="E39780">
        <v>15522924</v>
      </c>
      <c r="F39780">
        <v>0</v>
      </c>
    </row>
    <row r="39781" spans="1:6" x14ac:dyDescent="0.3">
      <c r="A39781" s="1" t="s">
        <v>14</v>
      </c>
      <c r="B39781" t="b">
        <v>0</v>
      </c>
      <c r="C39781">
        <v>19484515295658</v>
      </c>
      <c r="D39781">
        <v>19484530797187</v>
      </c>
      <c r="E39781">
        <v>15501529</v>
      </c>
      <c r="F39781">
        <v>0</v>
      </c>
    </row>
    <row r="39782" spans="1:6" x14ac:dyDescent="0.3">
      <c r="A39782" s="1" t="s">
        <v>6</v>
      </c>
      <c r="B39782" t="b">
        <v>0</v>
      </c>
      <c r="C39782">
        <v>19484530959727</v>
      </c>
      <c r="D39782">
        <v>19484546646528</v>
      </c>
      <c r="E39782">
        <v>15686801</v>
      </c>
      <c r="F39782">
        <v>0</v>
      </c>
    </row>
    <row r="39783" spans="1:6" x14ac:dyDescent="0.3">
      <c r="A39783" s="1" t="s">
        <v>6</v>
      </c>
      <c r="B39783" t="b">
        <v>0</v>
      </c>
      <c r="C39783">
        <v>19484546850600</v>
      </c>
      <c r="D39783">
        <v>19484562241409</v>
      </c>
      <c r="E39783">
        <v>15390809</v>
      </c>
      <c r="F39783">
        <v>0</v>
      </c>
    </row>
    <row r="39784" spans="1:6" x14ac:dyDescent="0.3">
      <c r="A39784" s="1" t="s">
        <v>6</v>
      </c>
      <c r="B39784" t="b">
        <v>0</v>
      </c>
      <c r="C39784">
        <v>19484562397052</v>
      </c>
      <c r="D39784">
        <v>19484577766274</v>
      </c>
      <c r="E39784">
        <v>15369222</v>
      </c>
      <c r="F39784">
        <v>0</v>
      </c>
    </row>
    <row r="39785" spans="1:6" x14ac:dyDescent="0.3">
      <c r="A39785" s="1" t="s">
        <v>10</v>
      </c>
      <c r="B39785" t="b">
        <v>0</v>
      </c>
      <c r="C39785">
        <v>19484577876262</v>
      </c>
      <c r="D39785">
        <v>19484593337529</v>
      </c>
      <c r="E39785">
        <v>15461267</v>
      </c>
      <c r="F39785">
        <v>0</v>
      </c>
    </row>
    <row r="39786" spans="1:6" x14ac:dyDescent="0.3">
      <c r="A39786" s="1" t="s">
        <v>15</v>
      </c>
      <c r="B39786" t="b">
        <v>0</v>
      </c>
      <c r="C39786">
        <v>19484593363450</v>
      </c>
      <c r="D39786">
        <v>19484609652326</v>
      </c>
      <c r="E39786">
        <v>16288876</v>
      </c>
      <c r="F39786">
        <v>0</v>
      </c>
    </row>
    <row r="39787" spans="1:6" x14ac:dyDescent="0.3">
      <c r="A39787" s="1" t="s">
        <v>9</v>
      </c>
      <c r="B39787" t="b">
        <v>0</v>
      </c>
      <c r="C39787">
        <v>19484609678365</v>
      </c>
      <c r="D39787">
        <v>19484624443540</v>
      </c>
      <c r="E39787">
        <v>14765175</v>
      </c>
      <c r="F39787">
        <v>0</v>
      </c>
    </row>
    <row r="39788" spans="1:6" x14ac:dyDescent="0.3">
      <c r="A39788" s="1" t="s">
        <v>11</v>
      </c>
      <c r="B39788" t="b">
        <v>0</v>
      </c>
      <c r="C39788">
        <v>19484625041983</v>
      </c>
      <c r="D39788">
        <v>19484643260552</v>
      </c>
      <c r="E39788">
        <v>18218569</v>
      </c>
      <c r="F39788">
        <v>0</v>
      </c>
    </row>
    <row r="39789" spans="1:6" x14ac:dyDescent="0.3">
      <c r="A39789" s="1" t="s">
        <v>12</v>
      </c>
      <c r="B39789" t="b">
        <v>0</v>
      </c>
      <c r="C39789">
        <v>19484644540034</v>
      </c>
      <c r="D39789">
        <v>19484655930328</v>
      </c>
      <c r="E39789">
        <v>11390294</v>
      </c>
      <c r="F39789">
        <v>0</v>
      </c>
    </row>
    <row r="39790" spans="1:6" x14ac:dyDescent="0.3">
      <c r="A39790" s="1" t="s">
        <v>12</v>
      </c>
      <c r="B39790" t="b">
        <v>0</v>
      </c>
      <c r="C39790">
        <v>19484655957597</v>
      </c>
      <c r="D39790">
        <v>19484671355812</v>
      </c>
      <c r="E39790">
        <v>15398215</v>
      </c>
      <c r="F39790">
        <v>0</v>
      </c>
    </row>
    <row r="39791" spans="1:6" x14ac:dyDescent="0.3">
      <c r="A39791" s="1" t="s">
        <v>13</v>
      </c>
      <c r="B39791" t="b">
        <v>0</v>
      </c>
      <c r="C39791">
        <v>19484672049245</v>
      </c>
      <c r="D39791">
        <v>19484689091048</v>
      </c>
      <c r="E39791">
        <v>17041803</v>
      </c>
      <c r="F39791">
        <v>0</v>
      </c>
    </row>
    <row r="39792" spans="1:6" x14ac:dyDescent="0.3">
      <c r="A39792" s="1" t="s">
        <v>12</v>
      </c>
      <c r="B39792" t="b">
        <v>0</v>
      </c>
      <c r="C39792">
        <v>19484689527512</v>
      </c>
      <c r="D39792">
        <v>19484702615078</v>
      </c>
      <c r="E39792">
        <v>13087566</v>
      </c>
      <c r="F39792">
        <v>0</v>
      </c>
    </row>
    <row r="39793" spans="1:6" x14ac:dyDescent="0.3">
      <c r="A39793" s="1" t="s">
        <v>11</v>
      </c>
      <c r="B39793" t="b">
        <v>0</v>
      </c>
      <c r="C39793">
        <v>19484703221099</v>
      </c>
      <c r="D39793">
        <v>19484721294329</v>
      </c>
      <c r="E39793">
        <v>18073230</v>
      </c>
      <c r="F39793">
        <v>0</v>
      </c>
    </row>
    <row r="39794" spans="1:6" x14ac:dyDescent="0.3">
      <c r="A39794" s="1" t="s">
        <v>13</v>
      </c>
      <c r="B39794" t="b">
        <v>0</v>
      </c>
      <c r="C39794">
        <v>19484723264029</v>
      </c>
      <c r="D39794">
        <v>19484736117663</v>
      </c>
      <c r="E39794">
        <v>12853634</v>
      </c>
      <c r="F39794">
        <v>0</v>
      </c>
    </row>
    <row r="39795" spans="1:6" x14ac:dyDescent="0.3">
      <c r="A39795" s="1" t="s">
        <v>10</v>
      </c>
      <c r="B39795" t="b">
        <v>0</v>
      </c>
      <c r="C39795">
        <v>19484736315458</v>
      </c>
      <c r="D39795">
        <v>19484749619192</v>
      </c>
      <c r="E39795">
        <v>13303734</v>
      </c>
      <c r="F39795">
        <v>0</v>
      </c>
    </row>
    <row r="39796" spans="1:6" x14ac:dyDescent="0.3">
      <c r="A39796" s="1" t="s">
        <v>14</v>
      </c>
      <c r="B39796" t="b">
        <v>0</v>
      </c>
      <c r="C39796">
        <v>19484749804913</v>
      </c>
      <c r="D39796">
        <v>19484765357146</v>
      </c>
      <c r="E39796">
        <v>15552233</v>
      </c>
      <c r="F39796">
        <v>0</v>
      </c>
    </row>
    <row r="39797" spans="1:6" x14ac:dyDescent="0.3">
      <c r="A39797" s="1" t="s">
        <v>8</v>
      </c>
      <c r="B39797" t="b">
        <v>0</v>
      </c>
      <c r="C39797">
        <v>19484765394731</v>
      </c>
      <c r="D39797">
        <v>19484780645910</v>
      </c>
      <c r="E39797">
        <v>15251179</v>
      </c>
      <c r="F39797">
        <v>0</v>
      </c>
    </row>
    <row r="39798" spans="1:6" x14ac:dyDescent="0.3">
      <c r="A39798" s="1" t="s">
        <v>10</v>
      </c>
      <c r="B39798" t="b">
        <v>0</v>
      </c>
      <c r="C39798">
        <v>19484780807883</v>
      </c>
      <c r="D39798">
        <v>19484796569609</v>
      </c>
      <c r="E39798">
        <v>15761726</v>
      </c>
      <c r="F39798">
        <v>0</v>
      </c>
    </row>
    <row r="39799" spans="1:6" x14ac:dyDescent="0.3">
      <c r="A39799" s="1" t="s">
        <v>10</v>
      </c>
      <c r="B39799" t="b">
        <v>0</v>
      </c>
      <c r="C39799">
        <v>19484796633187</v>
      </c>
      <c r="D39799">
        <v>19484812092899</v>
      </c>
      <c r="E39799">
        <v>15459712</v>
      </c>
      <c r="F39799">
        <v>0</v>
      </c>
    </row>
    <row r="39800" spans="1:6" x14ac:dyDescent="0.3">
      <c r="A39800" s="1" t="s">
        <v>9</v>
      </c>
      <c r="B39800" t="b">
        <v>0</v>
      </c>
      <c r="C39800">
        <v>19484812116300</v>
      </c>
      <c r="D39800">
        <v>19484827617283</v>
      </c>
      <c r="E39800">
        <v>15500983</v>
      </c>
      <c r="F39800">
        <v>0</v>
      </c>
    </row>
    <row r="39801" spans="1:6" x14ac:dyDescent="0.3">
      <c r="A39801" s="1" t="s">
        <v>13</v>
      </c>
      <c r="B39801" t="b">
        <v>0</v>
      </c>
      <c r="C39801">
        <v>19484828291989</v>
      </c>
      <c r="D39801">
        <v>19484845469421</v>
      </c>
      <c r="E39801">
        <v>17177432</v>
      </c>
      <c r="F39801">
        <v>0</v>
      </c>
    </row>
    <row r="39802" spans="1:6" x14ac:dyDescent="0.3">
      <c r="A39802" s="1" t="s">
        <v>12</v>
      </c>
      <c r="B39802" t="b">
        <v>0</v>
      </c>
      <c r="C39802">
        <v>19484845909919</v>
      </c>
      <c r="D39802">
        <v>19484858862397</v>
      </c>
      <c r="E39802">
        <v>12952478</v>
      </c>
      <c r="F39802">
        <v>0</v>
      </c>
    </row>
    <row r="39803" spans="1:6" x14ac:dyDescent="0.3">
      <c r="A39803" s="1" t="s">
        <v>8</v>
      </c>
      <c r="B39803" t="b">
        <v>0</v>
      </c>
      <c r="C39803">
        <v>19484858878273</v>
      </c>
      <c r="D39803">
        <v>19484874662026</v>
      </c>
      <c r="E39803">
        <v>15783753</v>
      </c>
      <c r="F39803">
        <v>0</v>
      </c>
    </row>
    <row r="39804" spans="1:6" x14ac:dyDescent="0.3">
      <c r="A39804" s="1" t="s">
        <v>13</v>
      </c>
      <c r="B39804" t="b">
        <v>0</v>
      </c>
      <c r="C39804">
        <v>19484875358161</v>
      </c>
      <c r="D39804">
        <v>19484892350291</v>
      </c>
      <c r="E39804">
        <v>16992130</v>
      </c>
      <c r="F39804">
        <v>0</v>
      </c>
    </row>
    <row r="39805" spans="1:6" x14ac:dyDescent="0.3">
      <c r="A39805" s="1" t="s">
        <v>7</v>
      </c>
      <c r="B39805" t="b">
        <v>0</v>
      </c>
      <c r="C39805">
        <v>19484892788262</v>
      </c>
      <c r="D39805">
        <v>19484905733263</v>
      </c>
      <c r="E39805">
        <v>12945001</v>
      </c>
      <c r="F39805">
        <v>0</v>
      </c>
    </row>
    <row r="39806" spans="1:6" x14ac:dyDescent="0.3">
      <c r="A39806" s="1" t="s">
        <v>13</v>
      </c>
      <c r="B39806" t="b">
        <v>0</v>
      </c>
      <c r="C39806">
        <v>19484906431107</v>
      </c>
      <c r="D39806">
        <v>19484923657620</v>
      </c>
      <c r="E39806">
        <v>17226513</v>
      </c>
      <c r="F39806">
        <v>0</v>
      </c>
    </row>
    <row r="39807" spans="1:6" x14ac:dyDescent="0.3">
      <c r="A39807" s="1" t="s">
        <v>14</v>
      </c>
      <c r="B39807" t="b">
        <v>0</v>
      </c>
      <c r="C39807">
        <v>19484924258062</v>
      </c>
      <c r="D39807">
        <v>19484937061325</v>
      </c>
      <c r="E39807">
        <v>12803263</v>
      </c>
      <c r="F39807">
        <v>0</v>
      </c>
    </row>
    <row r="39808" spans="1:6" x14ac:dyDescent="0.3">
      <c r="A39808" s="1" t="s">
        <v>14</v>
      </c>
      <c r="B39808" t="b">
        <v>0</v>
      </c>
      <c r="C39808">
        <v>19484937220384</v>
      </c>
      <c r="D39808">
        <v>19484952646178</v>
      </c>
      <c r="E39808">
        <v>15425794</v>
      </c>
      <c r="F39808">
        <v>0</v>
      </c>
    </row>
    <row r="39809" spans="1:6" x14ac:dyDescent="0.3">
      <c r="A39809" s="1" t="s">
        <v>14</v>
      </c>
      <c r="B39809" t="b">
        <v>0</v>
      </c>
      <c r="C39809">
        <v>19484952794757</v>
      </c>
      <c r="D39809">
        <v>19484968366070</v>
      </c>
      <c r="E39809">
        <v>15571313</v>
      </c>
      <c r="F39809">
        <v>0</v>
      </c>
    </row>
    <row r="39810" spans="1:6" x14ac:dyDescent="0.3">
      <c r="A39810" s="1" t="s">
        <v>10</v>
      </c>
      <c r="B39810" t="b">
        <v>0</v>
      </c>
      <c r="C39810">
        <v>19484968466145</v>
      </c>
      <c r="D39810">
        <v>19484984138990</v>
      </c>
      <c r="E39810">
        <v>15672845</v>
      </c>
      <c r="F39810">
        <v>0</v>
      </c>
    </row>
    <row r="39811" spans="1:6" x14ac:dyDescent="0.3">
      <c r="A39811" s="1" t="s">
        <v>6</v>
      </c>
      <c r="B39811" t="b">
        <v>0</v>
      </c>
      <c r="C39811">
        <v>19484984332855</v>
      </c>
      <c r="D39811">
        <v>19484999743782</v>
      </c>
      <c r="E39811">
        <v>15410927</v>
      </c>
      <c r="F39811">
        <v>0</v>
      </c>
    </row>
    <row r="39812" spans="1:6" x14ac:dyDescent="0.3">
      <c r="A39812" s="1" t="s">
        <v>11</v>
      </c>
      <c r="B39812" t="b">
        <v>0</v>
      </c>
      <c r="C39812">
        <v>19485000339242</v>
      </c>
      <c r="D39812">
        <v>19485018242928</v>
      </c>
      <c r="E39812">
        <v>17903686</v>
      </c>
      <c r="F39812">
        <v>0</v>
      </c>
    </row>
    <row r="39813" spans="1:6" x14ac:dyDescent="0.3">
      <c r="A39813" s="1" t="s">
        <v>6</v>
      </c>
      <c r="B39813" t="b">
        <v>0</v>
      </c>
      <c r="C39813">
        <v>19485019705437</v>
      </c>
      <c r="D39813">
        <v>19485031051890</v>
      </c>
      <c r="E39813">
        <v>11346453</v>
      </c>
      <c r="F39813">
        <v>0</v>
      </c>
    </row>
    <row r="39814" spans="1:6" x14ac:dyDescent="0.3">
      <c r="A39814" s="1" t="s">
        <v>8</v>
      </c>
      <c r="B39814" t="b">
        <v>0</v>
      </c>
      <c r="C39814">
        <v>19485031079802</v>
      </c>
      <c r="D39814">
        <v>19485046343559</v>
      </c>
      <c r="E39814">
        <v>15263757</v>
      </c>
      <c r="F39814">
        <v>0</v>
      </c>
    </row>
    <row r="39815" spans="1:6" x14ac:dyDescent="0.3">
      <c r="A39815" s="1" t="s">
        <v>14</v>
      </c>
      <c r="B39815" t="b">
        <v>0</v>
      </c>
      <c r="C39815">
        <v>19485046518337</v>
      </c>
      <c r="D39815">
        <v>19485062049891</v>
      </c>
      <c r="E39815">
        <v>15531554</v>
      </c>
      <c r="F39815">
        <v>0</v>
      </c>
    </row>
    <row r="39816" spans="1:6" x14ac:dyDescent="0.3">
      <c r="A39816" s="1" t="s">
        <v>9</v>
      </c>
      <c r="B39816" t="b">
        <v>0</v>
      </c>
      <c r="C39816">
        <v>19485062073409</v>
      </c>
      <c r="D39816">
        <v>19485077643528</v>
      </c>
      <c r="E39816">
        <v>15570119</v>
      </c>
      <c r="F39816">
        <v>0</v>
      </c>
    </row>
    <row r="39817" spans="1:6" x14ac:dyDescent="0.3">
      <c r="A39817" s="1" t="s">
        <v>9</v>
      </c>
      <c r="B39817" t="b">
        <v>0</v>
      </c>
      <c r="C39817">
        <v>19485077658496</v>
      </c>
      <c r="D39817">
        <v>19485093461242</v>
      </c>
      <c r="E39817">
        <v>15802746</v>
      </c>
      <c r="F39817">
        <v>0</v>
      </c>
    </row>
    <row r="39818" spans="1:6" x14ac:dyDescent="0.3">
      <c r="A39818" s="1" t="s">
        <v>14</v>
      </c>
      <c r="B39818" t="b">
        <v>0</v>
      </c>
      <c r="C39818">
        <v>19485093671966</v>
      </c>
      <c r="D39818">
        <v>19485108928844</v>
      </c>
      <c r="E39818">
        <v>15256878</v>
      </c>
      <c r="F39818">
        <v>0</v>
      </c>
    </row>
    <row r="39819" spans="1:6" x14ac:dyDescent="0.3">
      <c r="A39819" s="1" t="s">
        <v>14</v>
      </c>
      <c r="B39819" t="b">
        <v>0</v>
      </c>
      <c r="C39819">
        <v>19485109081049</v>
      </c>
      <c r="D39819">
        <v>19485124553401</v>
      </c>
      <c r="E39819">
        <v>15472352</v>
      </c>
      <c r="F39819">
        <v>0</v>
      </c>
    </row>
    <row r="39820" spans="1:6" x14ac:dyDescent="0.3">
      <c r="A39820" s="1" t="s">
        <v>14</v>
      </c>
      <c r="B39820" t="b">
        <v>0</v>
      </c>
      <c r="C39820">
        <v>19485124702935</v>
      </c>
      <c r="D39820">
        <v>19485140041537</v>
      </c>
      <c r="E39820">
        <v>15338602</v>
      </c>
      <c r="F39820">
        <v>0</v>
      </c>
    </row>
    <row r="39821" spans="1:6" x14ac:dyDescent="0.3">
      <c r="A39821" s="1" t="s">
        <v>13</v>
      </c>
      <c r="B39821" t="b">
        <v>0</v>
      </c>
      <c r="C39821">
        <v>19485140705640</v>
      </c>
      <c r="D39821">
        <v>19485157502954</v>
      </c>
      <c r="E39821">
        <v>16797314</v>
      </c>
      <c r="F39821">
        <v>0</v>
      </c>
    </row>
    <row r="39822" spans="1:6" x14ac:dyDescent="0.3">
      <c r="A39822" s="1" t="s">
        <v>15</v>
      </c>
      <c r="B39822" t="b">
        <v>0</v>
      </c>
      <c r="C39822">
        <v>19485157942445</v>
      </c>
      <c r="D39822">
        <v>19485172181099</v>
      </c>
      <c r="E39822">
        <v>14238654</v>
      </c>
      <c r="F39822">
        <v>0</v>
      </c>
    </row>
    <row r="39823" spans="1:6" x14ac:dyDescent="0.3">
      <c r="A39823" s="1" t="s">
        <v>15</v>
      </c>
      <c r="B39823" t="b">
        <v>0</v>
      </c>
      <c r="C39823">
        <v>19485172205620</v>
      </c>
      <c r="D39823">
        <v>19485187833468</v>
      </c>
      <c r="E39823">
        <v>15627848</v>
      </c>
      <c r="F39823">
        <v>0</v>
      </c>
    </row>
    <row r="39824" spans="1:6" x14ac:dyDescent="0.3">
      <c r="A39824" s="1" t="s">
        <v>7</v>
      </c>
      <c r="B39824" t="b">
        <v>0</v>
      </c>
      <c r="C39824">
        <v>19485187851745</v>
      </c>
      <c r="D39824">
        <v>19485202419297</v>
      </c>
      <c r="E39824">
        <v>14567552</v>
      </c>
      <c r="F39824">
        <v>0</v>
      </c>
    </row>
    <row r="39825" spans="1:6" x14ac:dyDescent="0.3">
      <c r="A39825" s="1" t="s">
        <v>7</v>
      </c>
      <c r="B39825" t="b">
        <v>0</v>
      </c>
      <c r="C39825">
        <v>19485202455214</v>
      </c>
      <c r="D39825">
        <v>19485217824282</v>
      </c>
      <c r="E39825">
        <v>15369068</v>
      </c>
      <c r="F39825">
        <v>0</v>
      </c>
    </row>
    <row r="39826" spans="1:6" x14ac:dyDescent="0.3">
      <c r="A39826" s="1" t="s">
        <v>10</v>
      </c>
      <c r="B39826" t="b">
        <v>0</v>
      </c>
      <c r="C39826">
        <v>19485217972408</v>
      </c>
      <c r="D39826">
        <v>19485233628000</v>
      </c>
      <c r="E39826">
        <v>15655592</v>
      </c>
      <c r="F39826">
        <v>0</v>
      </c>
    </row>
    <row r="39827" spans="1:6" x14ac:dyDescent="0.3">
      <c r="A39827" s="1" t="s">
        <v>8</v>
      </c>
      <c r="B39827" t="b">
        <v>0</v>
      </c>
      <c r="C39827">
        <v>19485233651475</v>
      </c>
      <c r="D39827">
        <v>19485249098943</v>
      </c>
      <c r="E39827">
        <v>15447468</v>
      </c>
      <c r="F39827">
        <v>0</v>
      </c>
    </row>
    <row r="39828" spans="1:6" x14ac:dyDescent="0.3">
      <c r="A39828" s="1" t="s">
        <v>8</v>
      </c>
      <c r="B39828" t="b">
        <v>0</v>
      </c>
      <c r="C39828">
        <v>19485249115966</v>
      </c>
      <c r="D39828">
        <v>19485264764015</v>
      </c>
      <c r="E39828">
        <v>15648049</v>
      </c>
      <c r="F39828">
        <v>0</v>
      </c>
    </row>
    <row r="39829" spans="1:6" x14ac:dyDescent="0.3">
      <c r="A39829" s="1" t="s">
        <v>6</v>
      </c>
      <c r="B39829" t="b">
        <v>0</v>
      </c>
      <c r="C39829">
        <v>19485264932694</v>
      </c>
      <c r="D39829">
        <v>19485280475193</v>
      </c>
      <c r="E39829">
        <v>15542499</v>
      </c>
      <c r="F39829">
        <v>0</v>
      </c>
    </row>
    <row r="39830" spans="1:6" x14ac:dyDescent="0.3">
      <c r="A39830" s="1" t="s">
        <v>11</v>
      </c>
      <c r="B39830" t="b">
        <v>0</v>
      </c>
      <c r="C39830">
        <v>19485281005002</v>
      </c>
      <c r="D39830">
        <v>19485298936132</v>
      </c>
      <c r="E39830">
        <v>17931130</v>
      </c>
      <c r="F39830">
        <v>0</v>
      </c>
    </row>
    <row r="39831" spans="1:6" x14ac:dyDescent="0.3">
      <c r="A39831" s="1" t="s">
        <v>12</v>
      </c>
      <c r="B39831" t="b">
        <v>0</v>
      </c>
      <c r="C39831">
        <v>19485300198921</v>
      </c>
      <c r="D39831">
        <v>19485311954525</v>
      </c>
      <c r="E39831">
        <v>11755604</v>
      </c>
      <c r="F39831">
        <v>0</v>
      </c>
    </row>
    <row r="39832" spans="1:6" x14ac:dyDescent="0.3">
      <c r="A39832" s="1" t="s">
        <v>11</v>
      </c>
      <c r="B39832" t="b">
        <v>0</v>
      </c>
      <c r="C39832">
        <v>19485312588972</v>
      </c>
      <c r="D39832">
        <v>19485330764642</v>
      </c>
      <c r="E39832">
        <v>18175670</v>
      </c>
      <c r="F39832">
        <v>0</v>
      </c>
    </row>
    <row r="39833" spans="1:6" x14ac:dyDescent="0.3">
      <c r="A39833" s="1" t="s">
        <v>6</v>
      </c>
      <c r="B39833" t="b">
        <v>0</v>
      </c>
      <c r="C39833">
        <v>19485332219034</v>
      </c>
      <c r="D39833">
        <v>19485343570942</v>
      </c>
      <c r="E39833">
        <v>11351908</v>
      </c>
      <c r="F39833">
        <v>0</v>
      </c>
    </row>
    <row r="39834" spans="1:6" x14ac:dyDescent="0.3">
      <c r="A39834" s="1" t="s">
        <v>11</v>
      </c>
      <c r="B39834" t="b">
        <v>0</v>
      </c>
      <c r="C39834">
        <v>19485344106777</v>
      </c>
      <c r="D39834">
        <v>19485362079230</v>
      </c>
      <c r="E39834">
        <v>17972453</v>
      </c>
      <c r="F39834">
        <v>0</v>
      </c>
    </row>
    <row r="39835" spans="1:6" x14ac:dyDescent="0.3">
      <c r="A39835" s="1" t="s">
        <v>14</v>
      </c>
      <c r="B39835" t="b">
        <v>0</v>
      </c>
      <c r="C39835">
        <v>19485363113663</v>
      </c>
      <c r="D39835">
        <v>19485374693561</v>
      </c>
      <c r="E39835">
        <v>11579898</v>
      </c>
      <c r="F39835">
        <v>0</v>
      </c>
    </row>
    <row r="39836" spans="1:6" x14ac:dyDescent="0.3">
      <c r="A39836" s="1" t="s">
        <v>13</v>
      </c>
      <c r="B39836" t="b">
        <v>0</v>
      </c>
      <c r="C39836">
        <v>19485375379001</v>
      </c>
      <c r="D39836">
        <v>19485392417575</v>
      </c>
      <c r="E39836">
        <v>17038574</v>
      </c>
      <c r="F39836">
        <v>0</v>
      </c>
    </row>
    <row r="39837" spans="1:6" x14ac:dyDescent="0.3">
      <c r="A39837" s="1" t="s">
        <v>13</v>
      </c>
      <c r="B39837" t="b">
        <v>0</v>
      </c>
      <c r="C39837">
        <v>19485393522213</v>
      </c>
      <c r="D39837">
        <v>19485408130638</v>
      </c>
      <c r="E39837">
        <v>14608425</v>
      </c>
      <c r="F39837">
        <v>0</v>
      </c>
    </row>
    <row r="39838" spans="1:6" x14ac:dyDescent="0.3">
      <c r="A39838" s="1" t="s">
        <v>9</v>
      </c>
      <c r="B39838" t="b">
        <v>0</v>
      </c>
      <c r="C39838">
        <v>19485408533577</v>
      </c>
      <c r="D39838">
        <v>19485421632861</v>
      </c>
      <c r="E39838">
        <v>13099284</v>
      </c>
      <c r="F39838">
        <v>0</v>
      </c>
    </row>
    <row r="39839" spans="1:6" x14ac:dyDescent="0.3">
      <c r="A39839" s="1" t="s">
        <v>6</v>
      </c>
      <c r="B39839" t="b">
        <v>0</v>
      </c>
      <c r="C39839">
        <v>19485421841209</v>
      </c>
      <c r="D39839">
        <v>19485437274412</v>
      </c>
      <c r="E39839">
        <v>15433203</v>
      </c>
      <c r="F39839">
        <v>0</v>
      </c>
    </row>
    <row r="39840" spans="1:6" x14ac:dyDescent="0.3">
      <c r="A39840" s="1" t="s">
        <v>11</v>
      </c>
      <c r="B39840" t="b">
        <v>0</v>
      </c>
      <c r="C39840">
        <v>19485437862465</v>
      </c>
      <c r="D39840">
        <v>19485455874117</v>
      </c>
      <c r="E39840">
        <v>18011652</v>
      </c>
      <c r="F39840">
        <v>0</v>
      </c>
    </row>
    <row r="39841" spans="1:6" x14ac:dyDescent="0.3">
      <c r="A39841" s="1" t="s">
        <v>11</v>
      </c>
      <c r="B39841" t="b">
        <v>0</v>
      </c>
      <c r="C39841">
        <v>19485457706411</v>
      </c>
      <c r="D39841">
        <v>19485471551647</v>
      </c>
      <c r="E39841">
        <v>13845236</v>
      </c>
      <c r="F39841">
        <v>0</v>
      </c>
    </row>
    <row r="39842" spans="1:6" x14ac:dyDescent="0.3">
      <c r="A39842" s="1" t="s">
        <v>13</v>
      </c>
      <c r="B39842" t="b">
        <v>0</v>
      </c>
      <c r="C39842">
        <v>19485473097050</v>
      </c>
      <c r="D39842">
        <v>19485486273355</v>
      </c>
      <c r="E39842">
        <v>13176305</v>
      </c>
      <c r="F39842">
        <v>0</v>
      </c>
    </row>
    <row r="39843" spans="1:6" x14ac:dyDescent="0.3">
      <c r="A39843" s="1" t="s">
        <v>6</v>
      </c>
      <c r="B39843" t="b">
        <v>0</v>
      </c>
      <c r="C39843">
        <v>19485486486668</v>
      </c>
      <c r="D39843">
        <v>19485499826271</v>
      </c>
      <c r="E39843">
        <v>13339603</v>
      </c>
      <c r="F39843">
        <v>0</v>
      </c>
    </row>
    <row r="39844" spans="1:6" x14ac:dyDescent="0.3">
      <c r="A39844" s="1" t="s">
        <v>13</v>
      </c>
      <c r="B39844" t="b">
        <v>0</v>
      </c>
      <c r="C39844">
        <v>19485500499189</v>
      </c>
      <c r="D39844">
        <v>19485517460424</v>
      </c>
      <c r="E39844">
        <v>16961235</v>
      </c>
      <c r="F39844">
        <v>0</v>
      </c>
    </row>
    <row r="39845" spans="1:6" x14ac:dyDescent="0.3">
      <c r="A39845" s="1" t="s">
        <v>14</v>
      </c>
      <c r="B39845" t="b">
        <v>0</v>
      </c>
      <c r="C39845">
        <v>19485518073374</v>
      </c>
      <c r="D39845">
        <v>19485531083800</v>
      </c>
      <c r="E39845">
        <v>13010426</v>
      </c>
      <c r="F39845">
        <v>0</v>
      </c>
    </row>
    <row r="39846" spans="1:6" x14ac:dyDescent="0.3">
      <c r="A39846" s="1" t="s">
        <v>15</v>
      </c>
      <c r="B39846" t="b">
        <v>0</v>
      </c>
      <c r="C39846">
        <v>19485531132109</v>
      </c>
      <c r="D39846">
        <v>19485547301184</v>
      </c>
      <c r="E39846">
        <v>16169075</v>
      </c>
      <c r="F39846">
        <v>0</v>
      </c>
    </row>
    <row r="39847" spans="1:6" x14ac:dyDescent="0.3">
      <c r="A39847" s="1" t="s">
        <v>15</v>
      </c>
      <c r="B39847" t="b">
        <v>0</v>
      </c>
      <c r="C39847">
        <v>19485547325413</v>
      </c>
      <c r="D39847">
        <v>19485562877161</v>
      </c>
      <c r="E39847">
        <v>15551748</v>
      </c>
      <c r="F39847">
        <v>0</v>
      </c>
    </row>
    <row r="39848" spans="1:6" x14ac:dyDescent="0.3">
      <c r="A39848" s="1" t="s">
        <v>12</v>
      </c>
      <c r="B39848" t="b">
        <v>0</v>
      </c>
      <c r="C39848">
        <v>19485562896855</v>
      </c>
      <c r="D39848">
        <v>19485577692738</v>
      </c>
      <c r="E39848">
        <v>14795883</v>
      </c>
      <c r="F39848">
        <v>0</v>
      </c>
    </row>
    <row r="39849" spans="1:6" x14ac:dyDescent="0.3">
      <c r="A39849" s="1" t="s">
        <v>14</v>
      </c>
      <c r="B39849" t="b">
        <v>0</v>
      </c>
      <c r="C39849">
        <v>19485577894338</v>
      </c>
      <c r="D39849">
        <v>19485593416646</v>
      </c>
      <c r="E39849">
        <v>15522308</v>
      </c>
      <c r="F39849">
        <v>0</v>
      </c>
    </row>
    <row r="39850" spans="1:6" x14ac:dyDescent="0.3">
      <c r="A39850" s="1" t="s">
        <v>11</v>
      </c>
      <c r="B39850" t="b">
        <v>0</v>
      </c>
      <c r="C39850">
        <v>19485593992424</v>
      </c>
      <c r="D39850">
        <v>19485612134471</v>
      </c>
      <c r="E39850">
        <v>18142047</v>
      </c>
      <c r="F39850">
        <v>0</v>
      </c>
    </row>
    <row r="39851" spans="1:6" x14ac:dyDescent="0.3">
      <c r="A39851" s="1" t="s">
        <v>9</v>
      </c>
      <c r="B39851" t="b">
        <v>0</v>
      </c>
      <c r="C39851">
        <v>19485613400632</v>
      </c>
      <c r="D39851">
        <v>19485624613973</v>
      </c>
      <c r="E39851">
        <v>11213341</v>
      </c>
      <c r="F39851">
        <v>0</v>
      </c>
    </row>
    <row r="39852" spans="1:6" x14ac:dyDescent="0.3">
      <c r="A39852" s="1" t="s">
        <v>15</v>
      </c>
      <c r="B39852" t="b">
        <v>0</v>
      </c>
      <c r="C39852">
        <v>19485624643325</v>
      </c>
      <c r="D39852">
        <v>19485640986537</v>
      </c>
      <c r="E39852">
        <v>16343212</v>
      </c>
      <c r="F39852">
        <v>0</v>
      </c>
    </row>
    <row r="39853" spans="1:6" x14ac:dyDescent="0.3">
      <c r="A39853" s="1" t="s">
        <v>8</v>
      </c>
      <c r="B39853" t="b">
        <v>0</v>
      </c>
      <c r="C39853">
        <v>19485641025179</v>
      </c>
      <c r="D39853">
        <v>19485655347398</v>
      </c>
      <c r="E39853">
        <v>14322219</v>
      </c>
      <c r="F39853">
        <v>0</v>
      </c>
    </row>
    <row r="39854" spans="1:6" x14ac:dyDescent="0.3">
      <c r="A39854" s="1" t="s">
        <v>10</v>
      </c>
      <c r="B39854" t="b">
        <v>0</v>
      </c>
      <c r="C39854">
        <v>19485655495271</v>
      </c>
      <c r="D39854">
        <v>19485671126611</v>
      </c>
      <c r="E39854">
        <v>15631340</v>
      </c>
      <c r="F39854">
        <v>0</v>
      </c>
    </row>
    <row r="39855" spans="1:6" x14ac:dyDescent="0.3">
      <c r="A39855" s="1" t="s">
        <v>11</v>
      </c>
      <c r="B39855" t="b">
        <v>0</v>
      </c>
      <c r="C39855">
        <v>19485671692824</v>
      </c>
      <c r="D39855">
        <v>19485689682635</v>
      </c>
      <c r="E39855">
        <v>17989811</v>
      </c>
      <c r="F39855">
        <v>0</v>
      </c>
    </row>
    <row r="39856" spans="1:6" x14ac:dyDescent="0.3">
      <c r="A39856" s="1" t="s">
        <v>12</v>
      </c>
      <c r="B39856" t="b">
        <v>0</v>
      </c>
      <c r="C39856">
        <v>19485690954708</v>
      </c>
      <c r="D39856">
        <v>19485702395569</v>
      </c>
      <c r="E39856">
        <v>11440861</v>
      </c>
      <c r="F39856">
        <v>0</v>
      </c>
    </row>
    <row r="39857" spans="1:6" x14ac:dyDescent="0.3">
      <c r="A39857" s="1" t="s">
        <v>11</v>
      </c>
      <c r="B39857" t="b">
        <v>0</v>
      </c>
      <c r="C39857">
        <v>19485703004517</v>
      </c>
      <c r="D39857">
        <v>19485720971557</v>
      </c>
      <c r="E39857">
        <v>17967040</v>
      </c>
      <c r="F39857">
        <v>0</v>
      </c>
    </row>
    <row r="39858" spans="1:6" x14ac:dyDescent="0.3">
      <c r="A39858" s="1" t="s">
        <v>11</v>
      </c>
      <c r="B39858" t="b">
        <v>0</v>
      </c>
      <c r="C39858">
        <v>19485722807630</v>
      </c>
      <c r="D39858">
        <v>19485736718779</v>
      </c>
      <c r="E39858">
        <v>13911149</v>
      </c>
      <c r="F39858">
        <v>0</v>
      </c>
    </row>
    <row r="39859" spans="1:6" x14ac:dyDescent="0.3">
      <c r="A39859" s="1" t="s">
        <v>7</v>
      </c>
      <c r="B39859" t="b">
        <v>0</v>
      </c>
      <c r="C39859">
        <v>19485737977966</v>
      </c>
      <c r="D39859">
        <v>19485749456316</v>
      </c>
      <c r="E39859">
        <v>11478350</v>
      </c>
      <c r="F39859">
        <v>0</v>
      </c>
    </row>
    <row r="39860" spans="1:6" x14ac:dyDescent="0.3">
      <c r="A39860" s="1" t="s">
        <v>15</v>
      </c>
      <c r="B39860" t="b">
        <v>0</v>
      </c>
      <c r="C39860">
        <v>19485749502010</v>
      </c>
      <c r="D39860">
        <v>19485765679406</v>
      </c>
      <c r="E39860">
        <v>16177396</v>
      </c>
      <c r="F39860">
        <v>0</v>
      </c>
    </row>
    <row r="39861" spans="1:6" x14ac:dyDescent="0.3">
      <c r="A39861" s="1" t="s">
        <v>15</v>
      </c>
      <c r="B39861" t="b">
        <v>0</v>
      </c>
      <c r="C39861">
        <v>19485765702084</v>
      </c>
      <c r="D39861">
        <v>19485781177859</v>
      </c>
      <c r="E39861">
        <v>15475775</v>
      </c>
      <c r="F39861">
        <v>0</v>
      </c>
    </row>
    <row r="39862" spans="1:6" x14ac:dyDescent="0.3">
      <c r="A39862" s="1" t="s">
        <v>9</v>
      </c>
      <c r="B39862" t="b">
        <v>0</v>
      </c>
      <c r="C39862">
        <v>19485781197645</v>
      </c>
      <c r="D39862">
        <v>19485796158794</v>
      </c>
      <c r="E39862">
        <v>14961149</v>
      </c>
      <c r="F39862">
        <v>0</v>
      </c>
    </row>
    <row r="39863" spans="1:6" x14ac:dyDescent="0.3">
      <c r="A39863" s="1" t="s">
        <v>14</v>
      </c>
      <c r="B39863" t="b">
        <v>0</v>
      </c>
      <c r="C39863">
        <v>19485796358815</v>
      </c>
      <c r="D39863">
        <v>19485811803242</v>
      </c>
      <c r="E39863">
        <v>15444427</v>
      </c>
      <c r="F39863">
        <v>0</v>
      </c>
    </row>
    <row r="39864" spans="1:6" x14ac:dyDescent="0.3">
      <c r="A39864" s="1" t="s">
        <v>7</v>
      </c>
      <c r="B39864" t="b">
        <v>0</v>
      </c>
      <c r="C39864">
        <v>19485811829154</v>
      </c>
      <c r="D39864">
        <v>19485827297101</v>
      </c>
      <c r="E39864">
        <v>15467947</v>
      </c>
      <c r="F39864">
        <v>0</v>
      </c>
    </row>
    <row r="39865" spans="1:6" x14ac:dyDescent="0.3">
      <c r="A39865" s="1" t="s">
        <v>7</v>
      </c>
      <c r="B39865" t="b">
        <v>0</v>
      </c>
      <c r="C39865">
        <v>19485827309578</v>
      </c>
      <c r="D39865">
        <v>19485843361231</v>
      </c>
      <c r="E39865">
        <v>16051653</v>
      </c>
      <c r="F39865">
        <v>0</v>
      </c>
    </row>
    <row r="39866" spans="1:6" x14ac:dyDescent="0.3">
      <c r="A39866" s="1" t="s">
        <v>13</v>
      </c>
      <c r="B39866" t="b">
        <v>0</v>
      </c>
      <c r="C39866">
        <v>19485844034053</v>
      </c>
      <c r="D39866">
        <v>19485861304521</v>
      </c>
      <c r="E39866">
        <v>17270468</v>
      </c>
      <c r="F39866">
        <v>0</v>
      </c>
    </row>
    <row r="39867" spans="1:6" x14ac:dyDescent="0.3">
      <c r="A39867" s="1" t="s">
        <v>10</v>
      </c>
      <c r="B39867" t="b">
        <v>0</v>
      </c>
      <c r="C39867">
        <v>19485861886368</v>
      </c>
      <c r="D39867">
        <v>19485874815174</v>
      </c>
      <c r="E39867">
        <v>12928806</v>
      </c>
      <c r="F39867">
        <v>0</v>
      </c>
    </row>
    <row r="39868" spans="1:6" x14ac:dyDescent="0.3">
      <c r="A39868" s="1" t="s">
        <v>11</v>
      </c>
      <c r="B39868" t="b">
        <v>0</v>
      </c>
      <c r="C39868">
        <v>19485875401572</v>
      </c>
      <c r="D39868">
        <v>19485893358302</v>
      </c>
      <c r="E39868">
        <v>17956730</v>
      </c>
      <c r="F39868">
        <v>0</v>
      </c>
    </row>
    <row r="39869" spans="1:6" x14ac:dyDescent="0.3">
      <c r="A39869" s="1" t="s">
        <v>6</v>
      </c>
      <c r="B39869" t="b">
        <v>0</v>
      </c>
      <c r="C39869">
        <v>19485894824066</v>
      </c>
      <c r="D39869">
        <v>19485906111595</v>
      </c>
      <c r="E39869">
        <v>11287529</v>
      </c>
      <c r="F39869">
        <v>0</v>
      </c>
    </row>
    <row r="39870" spans="1:6" x14ac:dyDescent="0.3">
      <c r="A39870" s="1" t="s">
        <v>9</v>
      </c>
      <c r="B39870" t="b">
        <v>0</v>
      </c>
      <c r="C39870">
        <v>19485906139062</v>
      </c>
      <c r="D39870">
        <v>19485921625780</v>
      </c>
      <c r="E39870">
        <v>15486718</v>
      </c>
      <c r="F39870">
        <v>0</v>
      </c>
    </row>
    <row r="39871" spans="1:6" x14ac:dyDescent="0.3">
      <c r="A39871" s="1" t="s">
        <v>7</v>
      </c>
      <c r="B39871" t="b">
        <v>0</v>
      </c>
      <c r="C39871">
        <v>19485921637726</v>
      </c>
      <c r="D39871">
        <v>19485937135946</v>
      </c>
      <c r="E39871">
        <v>15498220</v>
      </c>
      <c r="F39871">
        <v>0</v>
      </c>
    </row>
    <row r="39872" spans="1:6" x14ac:dyDescent="0.3">
      <c r="A39872" s="1" t="s">
        <v>15</v>
      </c>
      <c r="B39872" t="b">
        <v>0</v>
      </c>
      <c r="C39872">
        <v>19485937162335</v>
      </c>
      <c r="D39872">
        <v>19485953545714</v>
      </c>
      <c r="E39872">
        <v>16383379</v>
      </c>
      <c r="F39872">
        <v>0</v>
      </c>
    </row>
    <row r="39873" spans="1:6" x14ac:dyDescent="0.3">
      <c r="A39873" s="1" t="s">
        <v>12</v>
      </c>
      <c r="B39873" t="b">
        <v>0</v>
      </c>
      <c r="C39873">
        <v>19485953565521</v>
      </c>
      <c r="D39873">
        <v>19485968573556</v>
      </c>
      <c r="E39873">
        <v>15008035</v>
      </c>
      <c r="F39873">
        <v>0</v>
      </c>
    </row>
    <row r="39874" spans="1:6" x14ac:dyDescent="0.3">
      <c r="A39874" s="1" t="s">
        <v>9</v>
      </c>
      <c r="B39874" t="b">
        <v>0</v>
      </c>
      <c r="C39874">
        <v>19485968608864</v>
      </c>
      <c r="D39874">
        <v>19485984047869</v>
      </c>
      <c r="E39874">
        <v>15439005</v>
      </c>
      <c r="F39874">
        <v>0</v>
      </c>
    </row>
    <row r="39875" spans="1:6" x14ac:dyDescent="0.3">
      <c r="A39875" s="1" t="s">
        <v>12</v>
      </c>
      <c r="B39875" t="b">
        <v>0</v>
      </c>
      <c r="C39875">
        <v>19485984063567</v>
      </c>
      <c r="D39875">
        <v>19485999635910</v>
      </c>
      <c r="E39875">
        <v>15572343</v>
      </c>
      <c r="F39875">
        <v>0</v>
      </c>
    </row>
    <row r="39876" spans="1:6" x14ac:dyDescent="0.3">
      <c r="A39876" s="1" t="s">
        <v>10</v>
      </c>
      <c r="B39876" t="b">
        <v>0</v>
      </c>
      <c r="C39876">
        <v>19485999786066</v>
      </c>
      <c r="D39876">
        <v>19486015337039</v>
      </c>
      <c r="E39876">
        <v>15550973</v>
      </c>
      <c r="F39876">
        <v>0</v>
      </c>
    </row>
    <row r="39877" spans="1:6" x14ac:dyDescent="0.3">
      <c r="A39877" s="1" t="s">
        <v>13</v>
      </c>
      <c r="B39877" t="b">
        <v>0</v>
      </c>
      <c r="C39877">
        <v>19486015989540</v>
      </c>
      <c r="D39877">
        <v>19486033169707</v>
      </c>
      <c r="E39877">
        <v>17180167</v>
      </c>
      <c r="F39877">
        <v>0</v>
      </c>
    </row>
    <row r="39878" spans="1:6" x14ac:dyDescent="0.3">
      <c r="A39878" s="1" t="s">
        <v>10</v>
      </c>
      <c r="B39878" t="b">
        <v>0</v>
      </c>
      <c r="C39878">
        <v>19486033732105</v>
      </c>
      <c r="D39878">
        <v>19486046722711</v>
      </c>
      <c r="E39878">
        <v>12990606</v>
      </c>
      <c r="F39878">
        <v>0</v>
      </c>
    </row>
    <row r="39879" spans="1:6" x14ac:dyDescent="0.3">
      <c r="A39879" s="1" t="s">
        <v>8</v>
      </c>
      <c r="B39879" t="b">
        <v>0</v>
      </c>
      <c r="C39879">
        <v>19486046746740</v>
      </c>
      <c r="D39879">
        <v>19486062039320</v>
      </c>
      <c r="E39879">
        <v>15292580</v>
      </c>
      <c r="F39879">
        <v>0</v>
      </c>
    </row>
    <row r="39880" spans="1:6" x14ac:dyDescent="0.3">
      <c r="A39880" s="1" t="s">
        <v>9</v>
      </c>
      <c r="B39880" t="b">
        <v>0</v>
      </c>
      <c r="C39880">
        <v>19486062051731</v>
      </c>
      <c r="D39880">
        <v>19486077965013</v>
      </c>
      <c r="E39880">
        <v>15913282</v>
      </c>
      <c r="F39880">
        <v>0</v>
      </c>
    </row>
    <row r="39881" spans="1:6" x14ac:dyDescent="0.3">
      <c r="A39881" s="1" t="s">
        <v>11</v>
      </c>
      <c r="B39881" t="b">
        <v>0</v>
      </c>
      <c r="C39881">
        <v>19486078587780</v>
      </c>
      <c r="D39881">
        <v>19486096562099</v>
      </c>
      <c r="E39881">
        <v>17974319</v>
      </c>
      <c r="F39881">
        <v>0</v>
      </c>
    </row>
    <row r="39882" spans="1:6" x14ac:dyDescent="0.3">
      <c r="A39882" s="1" t="s">
        <v>15</v>
      </c>
      <c r="B39882" t="b">
        <v>0</v>
      </c>
      <c r="C39882">
        <v>19486097850453</v>
      </c>
      <c r="D39882">
        <v>19486109921123</v>
      </c>
      <c r="E39882">
        <v>12070670</v>
      </c>
      <c r="F39882">
        <v>0</v>
      </c>
    </row>
    <row r="39883" spans="1:6" x14ac:dyDescent="0.3">
      <c r="A39883" s="1" t="s">
        <v>7</v>
      </c>
      <c r="B39883" t="b">
        <v>0</v>
      </c>
      <c r="C39883">
        <v>19486109947243</v>
      </c>
      <c r="D39883">
        <v>19486124657653</v>
      </c>
      <c r="E39883">
        <v>14710410</v>
      </c>
      <c r="F39883">
        <v>0</v>
      </c>
    </row>
    <row r="39884" spans="1:6" x14ac:dyDescent="0.3">
      <c r="A39884" s="1" t="s">
        <v>15</v>
      </c>
      <c r="B39884" t="b">
        <v>0</v>
      </c>
      <c r="C39884">
        <v>19486124679581</v>
      </c>
      <c r="D39884">
        <v>19486141185019</v>
      </c>
      <c r="E39884">
        <v>16505438</v>
      </c>
      <c r="F39884">
        <v>0</v>
      </c>
    </row>
    <row r="39885" spans="1:6" x14ac:dyDescent="0.3">
      <c r="A39885" s="1" t="s">
        <v>8</v>
      </c>
      <c r="B39885" t="b">
        <v>0</v>
      </c>
      <c r="C39885">
        <v>19486141200320</v>
      </c>
      <c r="D39885">
        <v>19486155793276</v>
      </c>
      <c r="E39885">
        <v>14592956</v>
      </c>
      <c r="F39885">
        <v>0</v>
      </c>
    </row>
    <row r="39886" spans="1:6" x14ac:dyDescent="0.3">
      <c r="A39886" s="1" t="s">
        <v>11</v>
      </c>
      <c r="B39886" t="b">
        <v>0</v>
      </c>
      <c r="C39886">
        <v>19486156396061</v>
      </c>
      <c r="D39886">
        <v>19486174647734</v>
      </c>
      <c r="E39886">
        <v>18251673</v>
      </c>
      <c r="F39886">
        <v>0</v>
      </c>
    </row>
    <row r="39887" spans="1:6" x14ac:dyDescent="0.3">
      <c r="A39887" s="1" t="s">
        <v>7</v>
      </c>
      <c r="B39887" t="b">
        <v>0</v>
      </c>
      <c r="C39887">
        <v>19486175927710</v>
      </c>
      <c r="D39887">
        <v>19486187396197</v>
      </c>
      <c r="E39887">
        <v>11468487</v>
      </c>
      <c r="F39887">
        <v>0</v>
      </c>
    </row>
    <row r="39888" spans="1:6" x14ac:dyDescent="0.3">
      <c r="A39888" s="1" t="s">
        <v>11</v>
      </c>
      <c r="B39888" t="b">
        <v>0</v>
      </c>
      <c r="C39888">
        <v>19486188025296</v>
      </c>
      <c r="D39888">
        <v>19486205907471</v>
      </c>
      <c r="E39888">
        <v>17882175</v>
      </c>
      <c r="F39888">
        <v>0</v>
      </c>
    </row>
    <row r="39889" spans="1:6" x14ac:dyDescent="0.3">
      <c r="A39889" s="1" t="s">
        <v>7</v>
      </c>
      <c r="B39889" t="b">
        <v>0</v>
      </c>
      <c r="C39889">
        <v>19486206757360</v>
      </c>
      <c r="D39889">
        <v>19486218530165</v>
      </c>
      <c r="E39889">
        <v>11772805</v>
      </c>
      <c r="F39889">
        <v>0</v>
      </c>
    </row>
    <row r="39890" spans="1:6" x14ac:dyDescent="0.3">
      <c r="A39890" s="1" t="s">
        <v>6</v>
      </c>
      <c r="B39890" t="b">
        <v>0</v>
      </c>
      <c r="C39890">
        <v>19486218725595</v>
      </c>
      <c r="D39890">
        <v>19486234358107</v>
      </c>
      <c r="E39890">
        <v>15632512</v>
      </c>
      <c r="F39890">
        <v>0</v>
      </c>
    </row>
    <row r="39891" spans="1:6" x14ac:dyDescent="0.3">
      <c r="A39891" s="1" t="s">
        <v>14</v>
      </c>
      <c r="B39891" t="b">
        <v>0</v>
      </c>
      <c r="C39891">
        <v>19486234589168</v>
      </c>
      <c r="D39891">
        <v>19486249840965</v>
      </c>
      <c r="E39891">
        <v>15251797</v>
      </c>
      <c r="F39891">
        <v>0</v>
      </c>
    </row>
    <row r="39892" spans="1:6" x14ac:dyDescent="0.3">
      <c r="A39892" s="1" t="s">
        <v>6</v>
      </c>
      <c r="B39892" t="b">
        <v>0</v>
      </c>
      <c r="C39892">
        <v>19486249998642</v>
      </c>
      <c r="D39892">
        <v>19486265571806</v>
      </c>
      <c r="E39892">
        <v>15573164</v>
      </c>
      <c r="F39892">
        <v>0</v>
      </c>
    </row>
    <row r="39893" spans="1:6" x14ac:dyDescent="0.3">
      <c r="A39893" s="1" t="s">
        <v>7</v>
      </c>
      <c r="B39893" t="b">
        <v>0</v>
      </c>
      <c r="C39893">
        <v>19486265599542</v>
      </c>
      <c r="D39893">
        <v>19486280930029</v>
      </c>
      <c r="E39893">
        <v>15330487</v>
      </c>
      <c r="F39893">
        <v>0</v>
      </c>
    </row>
    <row r="39894" spans="1:6" x14ac:dyDescent="0.3">
      <c r="A39894" s="1" t="s">
        <v>10</v>
      </c>
      <c r="B39894" t="b">
        <v>0</v>
      </c>
      <c r="C39894">
        <v>19486281042747</v>
      </c>
      <c r="D39894">
        <v>19486296846893</v>
      </c>
      <c r="E39894">
        <v>15804146</v>
      </c>
      <c r="F39894">
        <v>0</v>
      </c>
    </row>
    <row r="39895" spans="1:6" x14ac:dyDescent="0.3">
      <c r="A39895" s="1" t="s">
        <v>8</v>
      </c>
      <c r="B39895" t="b">
        <v>0</v>
      </c>
      <c r="C39895">
        <v>19486296874223</v>
      </c>
      <c r="D39895">
        <v>19486312198248</v>
      </c>
      <c r="E39895">
        <v>15324025</v>
      </c>
      <c r="F39895">
        <v>0</v>
      </c>
    </row>
    <row r="39896" spans="1:6" x14ac:dyDescent="0.3">
      <c r="A39896" s="1" t="s">
        <v>12</v>
      </c>
      <c r="B39896" t="b">
        <v>0</v>
      </c>
      <c r="C39896">
        <v>19486312215352</v>
      </c>
      <c r="D39896">
        <v>19486327825942</v>
      </c>
      <c r="E39896">
        <v>15610590</v>
      </c>
      <c r="F39896">
        <v>0</v>
      </c>
    </row>
    <row r="39897" spans="1:6" x14ac:dyDescent="0.3">
      <c r="A39897" s="1" t="s">
        <v>14</v>
      </c>
      <c r="B39897" t="b">
        <v>0</v>
      </c>
      <c r="C39897">
        <v>19486328021895</v>
      </c>
      <c r="D39897">
        <v>19486343480735</v>
      </c>
      <c r="E39897">
        <v>15458840</v>
      </c>
      <c r="F39897">
        <v>0</v>
      </c>
    </row>
    <row r="39898" spans="1:6" x14ac:dyDescent="0.3">
      <c r="A39898" s="1" t="s">
        <v>9</v>
      </c>
      <c r="B39898" t="b">
        <v>0</v>
      </c>
      <c r="C39898">
        <v>19486343502785</v>
      </c>
      <c r="D39898">
        <v>19486359163911</v>
      </c>
      <c r="E39898">
        <v>15661126</v>
      </c>
      <c r="F39898">
        <v>0</v>
      </c>
    </row>
    <row r="39899" spans="1:6" x14ac:dyDescent="0.3">
      <c r="A39899" s="1" t="s">
        <v>13</v>
      </c>
      <c r="B39899" t="b">
        <v>0</v>
      </c>
      <c r="C39899">
        <v>19486359830767</v>
      </c>
      <c r="D39899">
        <v>19486376964265</v>
      </c>
      <c r="E39899">
        <v>17133498</v>
      </c>
      <c r="F39899">
        <v>0</v>
      </c>
    </row>
    <row r="39900" spans="1:6" x14ac:dyDescent="0.3">
      <c r="A39900" s="1" t="s">
        <v>10</v>
      </c>
      <c r="B39900" t="b">
        <v>0</v>
      </c>
      <c r="C39900">
        <v>19486377509999</v>
      </c>
      <c r="D39900">
        <v>19486390527378</v>
      </c>
      <c r="E39900">
        <v>13017379</v>
      </c>
      <c r="F39900">
        <v>0</v>
      </c>
    </row>
    <row r="39901" spans="1:6" x14ac:dyDescent="0.3">
      <c r="A39901" s="1" t="s">
        <v>15</v>
      </c>
      <c r="B39901" t="b">
        <v>0</v>
      </c>
      <c r="C39901">
        <v>19486390561914</v>
      </c>
      <c r="D39901">
        <v>19486406942665</v>
      </c>
      <c r="E39901">
        <v>16380751</v>
      </c>
      <c r="F39901">
        <v>0</v>
      </c>
    </row>
    <row r="39902" spans="1:6" x14ac:dyDescent="0.3">
      <c r="A39902" s="1" t="s">
        <v>6</v>
      </c>
      <c r="B39902" t="b">
        <v>0</v>
      </c>
      <c r="C39902">
        <v>19486407234711</v>
      </c>
      <c r="D39902">
        <v>19486421835713</v>
      </c>
      <c r="E39902">
        <v>14601002</v>
      </c>
      <c r="F39902">
        <v>0</v>
      </c>
    </row>
    <row r="39903" spans="1:6" x14ac:dyDescent="0.3">
      <c r="A39903" s="1" t="s">
        <v>14</v>
      </c>
      <c r="B39903" t="b">
        <v>0</v>
      </c>
      <c r="C39903">
        <v>19486422023332</v>
      </c>
      <c r="D39903">
        <v>19486437259641</v>
      </c>
      <c r="E39903">
        <v>15236309</v>
      </c>
      <c r="F39903">
        <v>0</v>
      </c>
    </row>
    <row r="39904" spans="1:6" x14ac:dyDescent="0.3">
      <c r="A39904" s="1" t="s">
        <v>15</v>
      </c>
      <c r="B39904" t="b">
        <v>0</v>
      </c>
      <c r="C39904">
        <v>19486437293956</v>
      </c>
      <c r="D39904">
        <v>19486453698736</v>
      </c>
      <c r="E39904">
        <v>16404780</v>
      </c>
      <c r="F39904">
        <v>0</v>
      </c>
    </row>
    <row r="39905" spans="1:6" x14ac:dyDescent="0.3">
      <c r="A39905" s="1" t="s">
        <v>12</v>
      </c>
      <c r="B39905" t="b">
        <v>0</v>
      </c>
      <c r="C39905">
        <v>19486453717414</v>
      </c>
      <c r="D39905">
        <v>19486468464402</v>
      </c>
      <c r="E39905">
        <v>14746988</v>
      </c>
      <c r="F39905">
        <v>0</v>
      </c>
    </row>
    <row r="39906" spans="1:6" x14ac:dyDescent="0.3">
      <c r="A39906" s="1" t="s">
        <v>10</v>
      </c>
      <c r="B39906" t="b">
        <v>0</v>
      </c>
      <c r="C39906">
        <v>19486468596132</v>
      </c>
      <c r="D39906">
        <v>19486484307724</v>
      </c>
      <c r="E39906">
        <v>15711592</v>
      </c>
      <c r="F39906">
        <v>0</v>
      </c>
    </row>
    <row r="39907" spans="1:6" x14ac:dyDescent="0.3">
      <c r="A39907" s="1" t="s">
        <v>14</v>
      </c>
      <c r="B39907" t="b">
        <v>0</v>
      </c>
      <c r="C39907">
        <v>19486484475758</v>
      </c>
      <c r="D39907">
        <v>19486499771976</v>
      </c>
      <c r="E39907">
        <v>15296218</v>
      </c>
      <c r="F39907">
        <v>0</v>
      </c>
    </row>
    <row r="39908" spans="1:6" x14ac:dyDescent="0.3">
      <c r="A39908" s="1" t="s">
        <v>6</v>
      </c>
      <c r="B39908" t="b">
        <v>0</v>
      </c>
      <c r="C39908">
        <v>19486499928988</v>
      </c>
      <c r="D39908">
        <v>19486515689742</v>
      </c>
      <c r="E39908">
        <v>15760754</v>
      </c>
      <c r="F39908">
        <v>0</v>
      </c>
    </row>
    <row r="39909" spans="1:6" x14ac:dyDescent="0.3">
      <c r="A39909" s="1" t="s">
        <v>7</v>
      </c>
      <c r="B39909" t="b">
        <v>0</v>
      </c>
      <c r="C39909">
        <v>19486515730146</v>
      </c>
      <c r="D39909">
        <v>19486531039501</v>
      </c>
      <c r="E39909">
        <v>15309355</v>
      </c>
      <c r="F39909">
        <v>0</v>
      </c>
    </row>
    <row r="39910" spans="1:6" x14ac:dyDescent="0.3">
      <c r="A39910" s="1" t="s">
        <v>11</v>
      </c>
      <c r="B39910" t="b">
        <v>0</v>
      </c>
      <c r="C39910">
        <v>19486531650985</v>
      </c>
      <c r="D39910">
        <v>19486549710121</v>
      </c>
      <c r="E39910">
        <v>18059136</v>
      </c>
      <c r="F39910">
        <v>0</v>
      </c>
    </row>
    <row r="39911" spans="1:6" x14ac:dyDescent="0.3">
      <c r="A39911" s="1" t="s">
        <v>10</v>
      </c>
      <c r="B39911" t="b">
        <v>0</v>
      </c>
      <c r="C39911">
        <v>19486551120330</v>
      </c>
      <c r="D39911">
        <v>19486562376318</v>
      </c>
      <c r="E39911">
        <v>11255988</v>
      </c>
      <c r="F39911">
        <v>0</v>
      </c>
    </row>
    <row r="39912" spans="1:6" x14ac:dyDescent="0.3">
      <c r="A39912" s="1" t="s">
        <v>8</v>
      </c>
      <c r="B39912" t="b">
        <v>0</v>
      </c>
      <c r="C39912">
        <v>19486562400182</v>
      </c>
      <c r="D39912">
        <v>19486577837016</v>
      </c>
      <c r="E39912">
        <v>15436834</v>
      </c>
      <c r="F39912">
        <v>0</v>
      </c>
    </row>
    <row r="39913" spans="1:6" x14ac:dyDescent="0.3">
      <c r="A39913" s="1" t="s">
        <v>12</v>
      </c>
      <c r="B39913" t="b">
        <v>0</v>
      </c>
      <c r="C39913">
        <v>19486577847943</v>
      </c>
      <c r="D39913">
        <v>19486593504165</v>
      </c>
      <c r="E39913">
        <v>15656222</v>
      </c>
      <c r="F39913">
        <v>0</v>
      </c>
    </row>
    <row r="39914" spans="1:6" x14ac:dyDescent="0.3">
      <c r="A39914" s="1" t="s">
        <v>6</v>
      </c>
      <c r="B39914" t="b">
        <v>0</v>
      </c>
      <c r="C39914">
        <v>19486593673981</v>
      </c>
      <c r="D39914">
        <v>19486609271285</v>
      </c>
      <c r="E39914">
        <v>15597304</v>
      </c>
      <c r="F39914">
        <v>0</v>
      </c>
    </row>
    <row r="39915" spans="1:6" x14ac:dyDescent="0.3">
      <c r="A39915" s="1" t="s">
        <v>12</v>
      </c>
      <c r="B39915" t="b">
        <v>0</v>
      </c>
      <c r="C39915">
        <v>19486609287851</v>
      </c>
      <c r="D39915">
        <v>19486624971595</v>
      </c>
      <c r="E39915">
        <v>15683744</v>
      </c>
      <c r="F39915">
        <v>0</v>
      </c>
    </row>
    <row r="39916" spans="1:6" x14ac:dyDescent="0.3">
      <c r="A39916" s="1" t="s">
        <v>12</v>
      </c>
      <c r="B39916" t="b">
        <v>0</v>
      </c>
      <c r="C39916">
        <v>19486625007812</v>
      </c>
      <c r="D39916">
        <v>19486640301698</v>
      </c>
      <c r="E39916">
        <v>15293886</v>
      </c>
      <c r="F39916">
        <v>0</v>
      </c>
    </row>
    <row r="39917" spans="1:6" x14ac:dyDescent="0.3">
      <c r="A39917" s="1" t="s">
        <v>13</v>
      </c>
      <c r="B39917" t="b">
        <v>0</v>
      </c>
      <c r="C39917">
        <v>19486641001526</v>
      </c>
      <c r="D39917">
        <v>19486658260021</v>
      </c>
      <c r="E39917">
        <v>17258495</v>
      </c>
      <c r="F39917">
        <v>0</v>
      </c>
    </row>
    <row r="39918" spans="1:6" x14ac:dyDescent="0.3">
      <c r="A39918" s="1" t="s">
        <v>11</v>
      </c>
      <c r="B39918" t="b">
        <v>0</v>
      </c>
      <c r="C39918">
        <v>19486659283916</v>
      </c>
      <c r="D39918">
        <v>19486674790123</v>
      </c>
      <c r="E39918">
        <v>15506207</v>
      </c>
      <c r="F39918">
        <v>0</v>
      </c>
    </row>
    <row r="39919" spans="1:6" x14ac:dyDescent="0.3">
      <c r="A39919" s="1" t="s">
        <v>11</v>
      </c>
      <c r="B39919" t="b">
        <v>0</v>
      </c>
      <c r="C39919">
        <v>19486676664389</v>
      </c>
      <c r="D39919">
        <v>19486690423596</v>
      </c>
      <c r="E39919">
        <v>13759207</v>
      </c>
      <c r="F39919">
        <v>0</v>
      </c>
    </row>
    <row r="39920" spans="1:6" x14ac:dyDescent="0.3">
      <c r="A39920" s="1" t="s">
        <v>12</v>
      </c>
      <c r="B39920" t="b">
        <v>0</v>
      </c>
      <c r="C39920">
        <v>19486691276889</v>
      </c>
      <c r="D39920">
        <v>19486703025521</v>
      </c>
      <c r="E39920">
        <v>11748632</v>
      </c>
      <c r="F39920">
        <v>0</v>
      </c>
    </row>
    <row r="39921" spans="1:6" x14ac:dyDescent="0.3">
      <c r="A39921" s="1" t="s">
        <v>9</v>
      </c>
      <c r="B39921" t="b">
        <v>0</v>
      </c>
      <c r="C39921">
        <v>19486703038505</v>
      </c>
      <c r="D39921">
        <v>19486718622982</v>
      </c>
      <c r="E39921">
        <v>15584477</v>
      </c>
      <c r="F39921">
        <v>0</v>
      </c>
    </row>
    <row r="39922" spans="1:6" x14ac:dyDescent="0.3">
      <c r="A39922" s="1" t="s">
        <v>10</v>
      </c>
      <c r="B39922" t="b">
        <v>0</v>
      </c>
      <c r="C39922">
        <v>19486718780137</v>
      </c>
      <c r="D39922">
        <v>19486734761034</v>
      </c>
      <c r="E39922">
        <v>15980897</v>
      </c>
      <c r="F39922">
        <v>0</v>
      </c>
    </row>
    <row r="39923" spans="1:6" x14ac:dyDescent="0.3">
      <c r="A39923" s="1" t="s">
        <v>15</v>
      </c>
      <c r="B39923" t="b">
        <v>0</v>
      </c>
      <c r="C39923">
        <v>19486734813097</v>
      </c>
      <c r="D39923">
        <v>19486750650885</v>
      </c>
      <c r="E39923">
        <v>15837788</v>
      </c>
      <c r="F39923">
        <v>0</v>
      </c>
    </row>
    <row r="39924" spans="1:6" x14ac:dyDescent="0.3">
      <c r="A39924" s="1" t="s">
        <v>6</v>
      </c>
      <c r="B39924" t="b">
        <v>0</v>
      </c>
      <c r="C39924">
        <v>19486750858124</v>
      </c>
      <c r="D39924">
        <v>19486766949602</v>
      </c>
      <c r="E39924">
        <v>16091478</v>
      </c>
      <c r="F39924">
        <v>0</v>
      </c>
    </row>
    <row r="39925" spans="1:6" x14ac:dyDescent="0.3">
      <c r="A39925" s="1" t="s">
        <v>7</v>
      </c>
      <c r="B39925" t="b">
        <v>0</v>
      </c>
      <c r="C39925">
        <v>19486766995178</v>
      </c>
      <c r="D39925">
        <v>19486781228656</v>
      </c>
      <c r="E39925">
        <v>14233478</v>
      </c>
      <c r="F39925">
        <v>0</v>
      </c>
    </row>
    <row r="39926" spans="1:6" x14ac:dyDescent="0.3">
      <c r="A39926" s="1" t="s">
        <v>9</v>
      </c>
      <c r="B39926" t="b">
        <v>0</v>
      </c>
      <c r="C39926">
        <v>19486781242173</v>
      </c>
      <c r="D39926">
        <v>19486796753142</v>
      </c>
      <c r="E39926">
        <v>15510969</v>
      </c>
      <c r="F39926">
        <v>0</v>
      </c>
    </row>
    <row r="39927" spans="1:6" x14ac:dyDescent="0.3">
      <c r="A39927" s="1" t="s">
        <v>13</v>
      </c>
      <c r="B39927" t="b">
        <v>0</v>
      </c>
      <c r="C39927">
        <v>19486797459025</v>
      </c>
      <c r="D39927">
        <v>19486814569605</v>
      </c>
      <c r="E39927">
        <v>17110580</v>
      </c>
      <c r="F39927">
        <v>0</v>
      </c>
    </row>
    <row r="39928" spans="1:6" x14ac:dyDescent="0.3">
      <c r="A39928" s="1" t="s">
        <v>6</v>
      </c>
      <c r="B39928" t="b">
        <v>0</v>
      </c>
      <c r="C39928">
        <v>19486815177786</v>
      </c>
      <c r="D39928">
        <v>19486828081562</v>
      </c>
      <c r="E39928">
        <v>12903776</v>
      </c>
      <c r="F39928">
        <v>0</v>
      </c>
    </row>
    <row r="39929" spans="1:6" x14ac:dyDescent="0.3">
      <c r="A39929" s="1" t="s">
        <v>12</v>
      </c>
      <c r="B39929" t="b">
        <v>0</v>
      </c>
      <c r="C39929">
        <v>19486828098894</v>
      </c>
      <c r="D39929">
        <v>19486843778747</v>
      </c>
      <c r="E39929">
        <v>15679853</v>
      </c>
      <c r="F39929">
        <v>0</v>
      </c>
    </row>
    <row r="39930" spans="1:6" x14ac:dyDescent="0.3">
      <c r="A39930" s="1" t="s">
        <v>15</v>
      </c>
      <c r="B39930" t="b">
        <v>0</v>
      </c>
      <c r="C39930">
        <v>19486843823899</v>
      </c>
      <c r="D39930">
        <v>19486859989575</v>
      </c>
      <c r="E39930">
        <v>16165676</v>
      </c>
      <c r="F39930">
        <v>0</v>
      </c>
    </row>
    <row r="39931" spans="1:6" x14ac:dyDescent="0.3">
      <c r="A39931" s="1" t="s">
        <v>9</v>
      </c>
      <c r="B39931" t="b">
        <v>0</v>
      </c>
      <c r="C39931">
        <v>19486860013081</v>
      </c>
      <c r="D39931">
        <v>19486874853497</v>
      </c>
      <c r="E39931">
        <v>14840416</v>
      </c>
      <c r="F39931">
        <v>0</v>
      </c>
    </row>
    <row r="39932" spans="1:6" x14ac:dyDescent="0.3">
      <c r="A39932" s="1" t="s">
        <v>6</v>
      </c>
      <c r="B39932" t="b">
        <v>0</v>
      </c>
      <c r="C39932">
        <v>19486875040170</v>
      </c>
      <c r="D39932">
        <v>19486890676260</v>
      </c>
      <c r="E39932">
        <v>15636090</v>
      </c>
      <c r="F39932">
        <v>0</v>
      </c>
    </row>
    <row r="39933" spans="1:6" x14ac:dyDescent="0.3">
      <c r="A39933" s="1" t="s">
        <v>11</v>
      </c>
      <c r="B39933" t="b">
        <v>0</v>
      </c>
      <c r="C39933">
        <v>19486891260943</v>
      </c>
      <c r="D39933">
        <v>19486909177871</v>
      </c>
      <c r="E39933">
        <v>17916928</v>
      </c>
      <c r="F39933">
        <v>0</v>
      </c>
    </row>
    <row r="39934" spans="1:6" x14ac:dyDescent="0.3">
      <c r="A39934" s="1" t="s">
        <v>12</v>
      </c>
      <c r="B39934" t="b">
        <v>0</v>
      </c>
      <c r="C39934">
        <v>19486910454752</v>
      </c>
      <c r="D39934">
        <v>19486921681464</v>
      </c>
      <c r="E39934">
        <v>11226712</v>
      </c>
      <c r="F39934">
        <v>0</v>
      </c>
    </row>
    <row r="39935" spans="1:6" x14ac:dyDescent="0.3">
      <c r="A39935" s="1" t="s">
        <v>15</v>
      </c>
      <c r="B39935" t="b">
        <v>0</v>
      </c>
      <c r="C39935">
        <v>19486921709052</v>
      </c>
      <c r="D39935">
        <v>19486938083884</v>
      </c>
      <c r="E39935">
        <v>16374832</v>
      </c>
      <c r="F39935">
        <v>0</v>
      </c>
    </row>
    <row r="39936" spans="1:6" x14ac:dyDescent="0.3">
      <c r="A39936" s="1" t="s">
        <v>9</v>
      </c>
      <c r="B39936" t="b">
        <v>0</v>
      </c>
      <c r="C39936">
        <v>19486938106608</v>
      </c>
      <c r="D39936">
        <v>19486953077949</v>
      </c>
      <c r="E39936">
        <v>14971341</v>
      </c>
      <c r="F39936">
        <v>0</v>
      </c>
    </row>
    <row r="39937" spans="1:6" x14ac:dyDescent="0.3">
      <c r="A39937" s="1" t="s">
        <v>10</v>
      </c>
      <c r="B39937" t="b">
        <v>0</v>
      </c>
      <c r="C39937">
        <v>19486953245945</v>
      </c>
      <c r="D39937">
        <v>19486968649729</v>
      </c>
      <c r="E39937">
        <v>15403784</v>
      </c>
      <c r="F39937">
        <v>0</v>
      </c>
    </row>
    <row r="39938" spans="1:6" x14ac:dyDescent="0.3">
      <c r="A39938" s="1" t="s">
        <v>15</v>
      </c>
      <c r="B39938" t="b">
        <v>0</v>
      </c>
      <c r="C39938">
        <v>19486968694677</v>
      </c>
      <c r="D39938">
        <v>19486984980209</v>
      </c>
      <c r="E39938">
        <v>16285532</v>
      </c>
      <c r="F39938">
        <v>0</v>
      </c>
    </row>
    <row r="39939" spans="1:6" x14ac:dyDescent="0.3">
      <c r="A39939" s="1" t="s">
        <v>7</v>
      </c>
      <c r="B39939" t="b">
        <v>0</v>
      </c>
      <c r="C39939">
        <v>19486985002989</v>
      </c>
      <c r="D39939">
        <v>19486999788424</v>
      </c>
      <c r="E39939">
        <v>14785435</v>
      </c>
      <c r="F39939">
        <v>0</v>
      </c>
    </row>
    <row r="39940" spans="1:6" x14ac:dyDescent="0.3">
      <c r="A39940" s="1" t="s">
        <v>7</v>
      </c>
      <c r="B39940" t="b">
        <v>0</v>
      </c>
      <c r="C39940">
        <v>19486999803384</v>
      </c>
      <c r="D39940">
        <v>19487015509262</v>
      </c>
      <c r="E39940">
        <v>15705878</v>
      </c>
      <c r="F39940">
        <v>0</v>
      </c>
    </row>
    <row r="39941" spans="1:6" x14ac:dyDescent="0.3">
      <c r="A39941" s="1" t="s">
        <v>9</v>
      </c>
      <c r="B39941" t="b">
        <v>0</v>
      </c>
      <c r="C39941">
        <v>19487015520712</v>
      </c>
      <c r="D39941">
        <v>19487031145861</v>
      </c>
      <c r="E39941">
        <v>15625149</v>
      </c>
      <c r="F39941">
        <v>0</v>
      </c>
    </row>
    <row r="39942" spans="1:6" x14ac:dyDescent="0.3">
      <c r="A39942" s="1" t="s">
        <v>7</v>
      </c>
      <c r="B39942" t="b">
        <v>0</v>
      </c>
      <c r="C39942">
        <v>19487031162284</v>
      </c>
      <c r="D39942">
        <v>19487046695161</v>
      </c>
      <c r="E39942">
        <v>15532877</v>
      </c>
      <c r="F39942">
        <v>0</v>
      </c>
    </row>
    <row r="39943" spans="1:6" x14ac:dyDescent="0.3">
      <c r="A39943" s="1" t="s">
        <v>13</v>
      </c>
      <c r="B39943" t="b">
        <v>0</v>
      </c>
      <c r="C39943">
        <v>19487047379821</v>
      </c>
      <c r="D39943">
        <v>19487064714897</v>
      </c>
      <c r="E39943">
        <v>17335076</v>
      </c>
      <c r="F39943">
        <v>0</v>
      </c>
    </row>
    <row r="39944" spans="1:6" x14ac:dyDescent="0.3">
      <c r="A39944" s="1" t="s">
        <v>8</v>
      </c>
      <c r="B39944" t="b">
        <v>0</v>
      </c>
      <c r="C39944">
        <v>19487065151464</v>
      </c>
      <c r="D39944">
        <v>19487077870637</v>
      </c>
      <c r="E39944">
        <v>12719173</v>
      </c>
      <c r="F39944">
        <v>0</v>
      </c>
    </row>
    <row r="39945" spans="1:6" x14ac:dyDescent="0.3">
      <c r="A39945" s="1" t="s">
        <v>6</v>
      </c>
      <c r="B39945" t="b">
        <v>0</v>
      </c>
      <c r="C39945">
        <v>19487078059043</v>
      </c>
      <c r="D39945">
        <v>19487093795019</v>
      </c>
      <c r="E39945">
        <v>15735976</v>
      </c>
      <c r="F39945">
        <v>0</v>
      </c>
    </row>
    <row r="39946" spans="1:6" x14ac:dyDescent="0.3">
      <c r="A39946" s="1" t="s">
        <v>15</v>
      </c>
      <c r="B39946" t="b">
        <v>0</v>
      </c>
      <c r="C39946">
        <v>19487093832450</v>
      </c>
      <c r="D39946">
        <v>19487109949479</v>
      </c>
      <c r="E39946">
        <v>16117029</v>
      </c>
      <c r="F39946">
        <v>0</v>
      </c>
    </row>
    <row r="39947" spans="1:6" x14ac:dyDescent="0.3">
      <c r="A39947" s="1" t="s">
        <v>14</v>
      </c>
      <c r="B39947" t="b">
        <v>0</v>
      </c>
      <c r="C39947">
        <v>19487110147924</v>
      </c>
      <c r="D39947">
        <v>19487124891412</v>
      </c>
      <c r="E39947">
        <v>14743488</v>
      </c>
      <c r="F39947">
        <v>0</v>
      </c>
    </row>
    <row r="39948" spans="1:6" x14ac:dyDescent="0.3">
      <c r="A39948" s="1" t="s">
        <v>7</v>
      </c>
      <c r="B39948" t="b">
        <v>0</v>
      </c>
      <c r="C39948">
        <v>19487124914826</v>
      </c>
      <c r="D39948">
        <v>19487140440475</v>
      </c>
      <c r="E39948">
        <v>15525649</v>
      </c>
      <c r="F39948">
        <v>0</v>
      </c>
    </row>
    <row r="39949" spans="1:6" x14ac:dyDescent="0.3">
      <c r="A39949" s="1" t="s">
        <v>15</v>
      </c>
      <c r="B39949" t="b">
        <v>0</v>
      </c>
      <c r="C39949">
        <v>19487140466456</v>
      </c>
      <c r="D39949">
        <v>19487156845843</v>
      </c>
      <c r="E39949">
        <v>16379387</v>
      </c>
      <c r="F39949">
        <v>0</v>
      </c>
    </row>
    <row r="39950" spans="1:6" x14ac:dyDescent="0.3">
      <c r="A39950" s="1" t="s">
        <v>9</v>
      </c>
      <c r="B39950" t="b">
        <v>0</v>
      </c>
      <c r="C39950">
        <v>19487156865478</v>
      </c>
      <c r="D39950">
        <v>19487171869223</v>
      </c>
      <c r="E39950">
        <v>15003745</v>
      </c>
      <c r="F39950">
        <v>0</v>
      </c>
    </row>
    <row r="39951" spans="1:6" x14ac:dyDescent="0.3">
      <c r="A39951" s="1" t="s">
        <v>6</v>
      </c>
      <c r="B39951" t="b">
        <v>0</v>
      </c>
      <c r="C39951">
        <v>19487172074814</v>
      </c>
      <c r="D39951">
        <v>19487187434886</v>
      </c>
      <c r="E39951">
        <v>15360072</v>
      </c>
      <c r="F39951">
        <v>0</v>
      </c>
    </row>
    <row r="39952" spans="1:6" x14ac:dyDescent="0.3">
      <c r="A39952" s="1" t="s">
        <v>13</v>
      </c>
      <c r="B39952" t="b">
        <v>0</v>
      </c>
      <c r="C39952">
        <v>19487188100125</v>
      </c>
      <c r="D39952">
        <v>19487205218060</v>
      </c>
      <c r="E39952">
        <v>17117935</v>
      </c>
      <c r="F39952">
        <v>0</v>
      </c>
    </row>
    <row r="39953" spans="1:6" x14ac:dyDescent="0.3">
      <c r="A39953" s="1" t="s">
        <v>11</v>
      </c>
      <c r="B39953" t="b">
        <v>0</v>
      </c>
      <c r="C39953">
        <v>19487206254505</v>
      </c>
      <c r="D39953">
        <v>19487221692718</v>
      </c>
      <c r="E39953">
        <v>15438213</v>
      </c>
      <c r="F39953">
        <v>0</v>
      </c>
    </row>
    <row r="39954" spans="1:6" x14ac:dyDescent="0.3">
      <c r="A39954" s="1" t="s">
        <v>12</v>
      </c>
      <c r="B39954" t="b">
        <v>0</v>
      </c>
      <c r="C39954">
        <v>19487222975272</v>
      </c>
      <c r="D39954">
        <v>19487234319832</v>
      </c>
      <c r="E39954">
        <v>11344560</v>
      </c>
      <c r="F39954">
        <v>0</v>
      </c>
    </row>
    <row r="39955" spans="1:6" x14ac:dyDescent="0.3">
      <c r="A39955" s="1" t="s">
        <v>8</v>
      </c>
      <c r="B39955" t="b">
        <v>0</v>
      </c>
      <c r="C39955">
        <v>19487234365608</v>
      </c>
      <c r="D39955">
        <v>19487249819584</v>
      </c>
      <c r="E39955">
        <v>15453976</v>
      </c>
      <c r="F39955">
        <v>0</v>
      </c>
    </row>
    <row r="39956" spans="1:6" x14ac:dyDescent="0.3">
      <c r="A39956" s="1" t="s">
        <v>11</v>
      </c>
      <c r="B39956" t="b">
        <v>0</v>
      </c>
      <c r="C39956">
        <v>19487250429273</v>
      </c>
      <c r="D39956">
        <v>19487268624052</v>
      </c>
      <c r="E39956">
        <v>18194779</v>
      </c>
      <c r="F39956">
        <v>0</v>
      </c>
    </row>
    <row r="39957" spans="1:6" x14ac:dyDescent="0.3">
      <c r="A39957" s="1" t="s">
        <v>14</v>
      </c>
      <c r="B39957" t="b">
        <v>0</v>
      </c>
      <c r="C39957">
        <v>19487270085985</v>
      </c>
      <c r="D39957">
        <v>19487281360181</v>
      </c>
      <c r="E39957">
        <v>11274196</v>
      </c>
      <c r="F39957">
        <v>0</v>
      </c>
    </row>
    <row r="39958" spans="1:6" x14ac:dyDescent="0.3">
      <c r="A39958" s="1" t="s">
        <v>8</v>
      </c>
      <c r="B39958" t="b">
        <v>0</v>
      </c>
      <c r="C39958">
        <v>19487281399663</v>
      </c>
      <c r="D39958">
        <v>19487296756510</v>
      </c>
      <c r="E39958">
        <v>15356847</v>
      </c>
      <c r="F39958">
        <v>0</v>
      </c>
    </row>
    <row r="39959" spans="1:6" x14ac:dyDescent="0.3">
      <c r="A39959" s="1" t="s">
        <v>10</v>
      </c>
      <c r="B39959" t="b">
        <v>0</v>
      </c>
      <c r="C39959">
        <v>19487296896083</v>
      </c>
      <c r="D39959">
        <v>19487312497677</v>
      </c>
      <c r="E39959">
        <v>15601594</v>
      </c>
      <c r="F39959">
        <v>0</v>
      </c>
    </row>
    <row r="39960" spans="1:6" x14ac:dyDescent="0.3">
      <c r="A39960" s="1" t="s">
        <v>14</v>
      </c>
      <c r="B39960" t="b">
        <v>0</v>
      </c>
      <c r="C39960">
        <v>19487312655669</v>
      </c>
      <c r="D39960">
        <v>19487328065741</v>
      </c>
      <c r="E39960">
        <v>15410072</v>
      </c>
      <c r="F39960">
        <v>0</v>
      </c>
    </row>
    <row r="39961" spans="1:6" x14ac:dyDescent="0.3">
      <c r="A39961" s="1" t="s">
        <v>13</v>
      </c>
      <c r="B39961" t="b">
        <v>0</v>
      </c>
      <c r="C39961">
        <v>19487328736947</v>
      </c>
      <c r="D39961">
        <v>19487345758600</v>
      </c>
      <c r="E39961">
        <v>17021653</v>
      </c>
      <c r="F39961">
        <v>0</v>
      </c>
    </row>
    <row r="39962" spans="1:6" x14ac:dyDescent="0.3">
      <c r="A39962" s="1" t="s">
        <v>14</v>
      </c>
      <c r="B39962" t="b">
        <v>0</v>
      </c>
      <c r="C39962">
        <v>19487346385785</v>
      </c>
      <c r="D39962">
        <v>19487359362135</v>
      </c>
      <c r="E39962">
        <v>12976350</v>
      </c>
      <c r="F39962">
        <v>0</v>
      </c>
    </row>
    <row r="39963" spans="1:6" x14ac:dyDescent="0.3">
      <c r="A39963" s="1" t="s">
        <v>11</v>
      </c>
      <c r="B39963" t="b">
        <v>0</v>
      </c>
      <c r="C39963">
        <v>19487359943379</v>
      </c>
      <c r="D39963">
        <v>19487377862964</v>
      </c>
      <c r="E39963">
        <v>17919585</v>
      </c>
      <c r="F39963">
        <v>0</v>
      </c>
    </row>
    <row r="39964" spans="1:6" x14ac:dyDescent="0.3">
      <c r="A39964" s="1" t="s">
        <v>10</v>
      </c>
      <c r="B39964" t="b">
        <v>0</v>
      </c>
      <c r="C39964">
        <v>19487379286862</v>
      </c>
      <c r="D39964">
        <v>19487390813364</v>
      </c>
      <c r="E39964">
        <v>11526502</v>
      </c>
      <c r="F39964">
        <v>0</v>
      </c>
    </row>
    <row r="39965" spans="1:6" x14ac:dyDescent="0.3">
      <c r="A39965" s="1" t="s">
        <v>13</v>
      </c>
      <c r="B39965" t="b">
        <v>0</v>
      </c>
      <c r="C39965">
        <v>19487391528390</v>
      </c>
      <c r="D39965">
        <v>19487408514424</v>
      </c>
      <c r="E39965">
        <v>16986034</v>
      </c>
      <c r="F39965">
        <v>0</v>
      </c>
    </row>
    <row r="39966" spans="1:6" x14ac:dyDescent="0.3">
      <c r="A39966" s="1" t="s">
        <v>9</v>
      </c>
      <c r="B39966" t="b">
        <v>0</v>
      </c>
      <c r="C39966">
        <v>19487408917169</v>
      </c>
      <c r="D39966">
        <v>19487421740632</v>
      </c>
      <c r="E39966">
        <v>12823463</v>
      </c>
      <c r="F39966">
        <v>0</v>
      </c>
    </row>
    <row r="39967" spans="1:6" x14ac:dyDescent="0.3">
      <c r="A39967" s="1" t="s">
        <v>7</v>
      </c>
      <c r="B39967" t="b">
        <v>0</v>
      </c>
      <c r="C39967">
        <v>19487421752682</v>
      </c>
      <c r="D39967">
        <v>19487437458761</v>
      </c>
      <c r="E39967">
        <v>15706079</v>
      </c>
      <c r="F39967">
        <v>0</v>
      </c>
    </row>
    <row r="39968" spans="1:6" x14ac:dyDescent="0.3">
      <c r="A39968" s="1" t="s">
        <v>11</v>
      </c>
      <c r="B39968" t="b">
        <v>0</v>
      </c>
      <c r="C39968">
        <v>19487438066995</v>
      </c>
      <c r="D39968">
        <v>19487456143725</v>
      </c>
      <c r="E39968">
        <v>18076730</v>
      </c>
      <c r="F39968">
        <v>0</v>
      </c>
    </row>
    <row r="39969" spans="1:6" x14ac:dyDescent="0.3">
      <c r="A39969" s="1" t="s">
        <v>12</v>
      </c>
      <c r="B39969" t="b">
        <v>0</v>
      </c>
      <c r="C39969">
        <v>19487457422746</v>
      </c>
      <c r="D39969">
        <v>19487468646261</v>
      </c>
      <c r="E39969">
        <v>11223515</v>
      </c>
      <c r="F39969">
        <v>0</v>
      </c>
    </row>
    <row r="39970" spans="1:6" x14ac:dyDescent="0.3">
      <c r="A39970" s="1" t="s">
        <v>7</v>
      </c>
      <c r="B39970" t="b">
        <v>0</v>
      </c>
      <c r="C39970">
        <v>19487468663909</v>
      </c>
      <c r="D39970">
        <v>19487484343457</v>
      </c>
      <c r="E39970">
        <v>15679548</v>
      </c>
      <c r="F39970">
        <v>0</v>
      </c>
    </row>
    <row r="39971" spans="1:6" x14ac:dyDescent="0.3">
      <c r="A39971" s="1" t="s">
        <v>6</v>
      </c>
      <c r="B39971" t="b">
        <v>0</v>
      </c>
      <c r="C39971">
        <v>19487484534028</v>
      </c>
      <c r="D39971">
        <v>19487500289731</v>
      </c>
      <c r="E39971">
        <v>15755703</v>
      </c>
      <c r="F39971">
        <v>0</v>
      </c>
    </row>
    <row r="39972" spans="1:6" x14ac:dyDescent="0.3">
      <c r="A39972" s="1" t="s">
        <v>9</v>
      </c>
      <c r="B39972" t="b">
        <v>0</v>
      </c>
      <c r="C39972">
        <v>19487500329575</v>
      </c>
      <c r="D39972">
        <v>19487515924635</v>
      </c>
      <c r="E39972">
        <v>15595060</v>
      </c>
      <c r="F39972">
        <v>0</v>
      </c>
    </row>
    <row r="39973" spans="1:6" x14ac:dyDescent="0.3">
      <c r="A39973" s="1" t="s">
        <v>14</v>
      </c>
      <c r="B39973" t="b">
        <v>0</v>
      </c>
      <c r="C39973">
        <v>19487516121704</v>
      </c>
      <c r="D39973">
        <v>19487531250772</v>
      </c>
      <c r="E39973">
        <v>15129068</v>
      </c>
      <c r="F39973">
        <v>0</v>
      </c>
    </row>
    <row r="39974" spans="1:6" x14ac:dyDescent="0.3">
      <c r="A39974" s="1" t="s">
        <v>13</v>
      </c>
      <c r="B39974" t="b">
        <v>0</v>
      </c>
      <c r="C39974">
        <v>19487531911929</v>
      </c>
      <c r="D39974">
        <v>19487549062732</v>
      </c>
      <c r="E39974">
        <v>17150803</v>
      </c>
      <c r="F39974">
        <v>0</v>
      </c>
    </row>
    <row r="39975" spans="1:6" x14ac:dyDescent="0.3">
      <c r="A39975" s="1" t="s">
        <v>7</v>
      </c>
      <c r="B39975" t="b">
        <v>0</v>
      </c>
      <c r="C39975">
        <v>19487549480601</v>
      </c>
      <c r="D39975">
        <v>19487562414943</v>
      </c>
      <c r="E39975">
        <v>12934342</v>
      </c>
      <c r="F39975">
        <v>0</v>
      </c>
    </row>
    <row r="39976" spans="1:6" x14ac:dyDescent="0.3">
      <c r="A39976" s="1" t="s">
        <v>10</v>
      </c>
      <c r="B39976" t="b">
        <v>0</v>
      </c>
      <c r="C39976">
        <v>19487562563035</v>
      </c>
      <c r="D39976">
        <v>19487578120398</v>
      </c>
      <c r="E39976">
        <v>15557363</v>
      </c>
      <c r="F39976">
        <v>0</v>
      </c>
    </row>
    <row r="39977" spans="1:6" x14ac:dyDescent="0.3">
      <c r="A39977" s="1" t="s">
        <v>12</v>
      </c>
      <c r="B39977" t="b">
        <v>0</v>
      </c>
      <c r="C39977">
        <v>19487578143377</v>
      </c>
      <c r="D39977">
        <v>19487593618885</v>
      </c>
      <c r="E39977">
        <v>15475508</v>
      </c>
      <c r="F39977">
        <v>0</v>
      </c>
    </row>
    <row r="39978" spans="1:6" x14ac:dyDescent="0.3">
      <c r="A39978" s="1" t="s">
        <v>12</v>
      </c>
      <c r="B39978" t="b">
        <v>0</v>
      </c>
      <c r="C39978">
        <v>19487593633100</v>
      </c>
      <c r="D39978">
        <v>19487609539302</v>
      </c>
      <c r="E39978">
        <v>15906202</v>
      </c>
      <c r="F39978">
        <v>0</v>
      </c>
    </row>
    <row r="39979" spans="1:6" x14ac:dyDescent="0.3">
      <c r="A39979" s="1" t="s">
        <v>6</v>
      </c>
      <c r="B39979" t="b">
        <v>0</v>
      </c>
      <c r="C39979">
        <v>19487609732384</v>
      </c>
      <c r="D39979">
        <v>19487625146235</v>
      </c>
      <c r="E39979">
        <v>15413851</v>
      </c>
      <c r="F39979">
        <v>0</v>
      </c>
    </row>
    <row r="39980" spans="1:6" x14ac:dyDescent="0.3">
      <c r="A39980" s="1" t="s">
        <v>13</v>
      </c>
      <c r="B39980" t="b">
        <v>0</v>
      </c>
      <c r="C39980">
        <v>19487625824154</v>
      </c>
      <c r="D39980">
        <v>19487642684306</v>
      </c>
      <c r="E39980">
        <v>16860152</v>
      </c>
      <c r="F39980">
        <v>0</v>
      </c>
    </row>
    <row r="39981" spans="1:6" x14ac:dyDescent="0.3">
      <c r="A39981" s="1" t="s">
        <v>10</v>
      </c>
      <c r="B39981" t="b">
        <v>0</v>
      </c>
      <c r="C39981">
        <v>19487642869438</v>
      </c>
      <c r="D39981">
        <v>19487656307992</v>
      </c>
      <c r="E39981">
        <v>13438554</v>
      </c>
      <c r="F39981">
        <v>0</v>
      </c>
    </row>
    <row r="39982" spans="1:6" x14ac:dyDescent="0.3">
      <c r="A39982" s="1" t="s">
        <v>12</v>
      </c>
      <c r="B39982" t="b">
        <v>0</v>
      </c>
      <c r="C39982">
        <v>19487656332059</v>
      </c>
      <c r="D39982">
        <v>19487671737030</v>
      </c>
      <c r="E39982">
        <v>15404971</v>
      </c>
      <c r="F39982">
        <v>0</v>
      </c>
    </row>
    <row r="39983" spans="1:6" x14ac:dyDescent="0.3">
      <c r="A39983" s="1" t="s">
        <v>7</v>
      </c>
      <c r="B39983" t="b">
        <v>0</v>
      </c>
      <c r="C39983">
        <v>19487671749575</v>
      </c>
      <c r="D39983">
        <v>19487687458195</v>
      </c>
      <c r="E39983">
        <v>15708620</v>
      </c>
      <c r="F39983">
        <v>0</v>
      </c>
    </row>
    <row r="39984" spans="1:6" x14ac:dyDescent="0.3">
      <c r="A39984" s="1" t="s">
        <v>14</v>
      </c>
      <c r="B39984" t="b">
        <v>0</v>
      </c>
      <c r="C39984">
        <v>19487687641813</v>
      </c>
      <c r="D39984">
        <v>19487703096994</v>
      </c>
      <c r="E39984">
        <v>15455181</v>
      </c>
      <c r="F39984">
        <v>0</v>
      </c>
    </row>
    <row r="39985" spans="1:6" x14ac:dyDescent="0.3">
      <c r="A39985" s="1" t="s">
        <v>10</v>
      </c>
      <c r="B39985" t="b">
        <v>0</v>
      </c>
      <c r="C39985">
        <v>19487703192121</v>
      </c>
      <c r="D39985">
        <v>19487719043882</v>
      </c>
      <c r="E39985">
        <v>15851761</v>
      </c>
      <c r="F39985">
        <v>0</v>
      </c>
    </row>
    <row r="39986" spans="1:6" x14ac:dyDescent="0.3">
      <c r="A39986" s="1" t="s">
        <v>12</v>
      </c>
      <c r="B39986" t="b">
        <v>0</v>
      </c>
      <c r="C39986">
        <v>19487719083118</v>
      </c>
      <c r="D39986">
        <v>19487734273115</v>
      </c>
      <c r="E39986">
        <v>15189997</v>
      </c>
      <c r="F39986">
        <v>0</v>
      </c>
    </row>
    <row r="39987" spans="1:6" x14ac:dyDescent="0.3">
      <c r="A39987" s="1" t="s">
        <v>6</v>
      </c>
      <c r="B39987" t="b">
        <v>0</v>
      </c>
      <c r="C39987">
        <v>19487734453616</v>
      </c>
      <c r="D39987">
        <v>19487750146733</v>
      </c>
      <c r="E39987">
        <v>15693117</v>
      </c>
      <c r="F39987">
        <v>0</v>
      </c>
    </row>
    <row r="39988" spans="1:6" x14ac:dyDescent="0.3">
      <c r="A39988" s="1" t="s">
        <v>8</v>
      </c>
      <c r="B39988" t="b">
        <v>0</v>
      </c>
      <c r="C39988">
        <v>19487750171777</v>
      </c>
      <c r="D39988">
        <v>19487765434805</v>
      </c>
      <c r="E39988">
        <v>15263028</v>
      </c>
      <c r="F39988">
        <v>0</v>
      </c>
    </row>
    <row r="39989" spans="1:6" x14ac:dyDescent="0.3">
      <c r="A39989" s="1" t="s">
        <v>8</v>
      </c>
      <c r="B39989" t="b">
        <v>0</v>
      </c>
      <c r="C39989">
        <v>19487765446891</v>
      </c>
      <c r="D39989">
        <v>19487781062424</v>
      </c>
      <c r="E39989">
        <v>15615533</v>
      </c>
      <c r="F39989">
        <v>0</v>
      </c>
    </row>
    <row r="39990" spans="1:6" x14ac:dyDescent="0.3">
      <c r="A39990" s="1" t="s">
        <v>10</v>
      </c>
      <c r="B39990" t="b">
        <v>0</v>
      </c>
      <c r="C39990">
        <v>19487781176605</v>
      </c>
      <c r="D39990">
        <v>19487796898642</v>
      </c>
      <c r="E39990">
        <v>15722037</v>
      </c>
      <c r="F39990">
        <v>0</v>
      </c>
    </row>
    <row r="39991" spans="1:6" x14ac:dyDescent="0.3">
      <c r="A39991" s="1" t="s">
        <v>11</v>
      </c>
      <c r="B39991" t="b">
        <v>0</v>
      </c>
      <c r="C39991">
        <v>19487797438970</v>
      </c>
      <c r="D39991">
        <v>19487815575555</v>
      </c>
      <c r="E39991">
        <v>18136585</v>
      </c>
      <c r="F39991">
        <v>0</v>
      </c>
    </row>
    <row r="39992" spans="1:6" x14ac:dyDescent="0.3">
      <c r="A39992" s="1" t="s">
        <v>6</v>
      </c>
      <c r="B39992" t="b">
        <v>0</v>
      </c>
      <c r="C39992">
        <v>19487817039440</v>
      </c>
      <c r="D39992">
        <v>19487828418988</v>
      </c>
      <c r="E39992">
        <v>11379548</v>
      </c>
      <c r="F39992">
        <v>0</v>
      </c>
    </row>
    <row r="39993" spans="1:6" x14ac:dyDescent="0.3">
      <c r="A39993" s="1" t="s">
        <v>9</v>
      </c>
      <c r="B39993" t="b">
        <v>0</v>
      </c>
      <c r="C39993">
        <v>19487828458953</v>
      </c>
      <c r="D39993">
        <v>19487843779074</v>
      </c>
      <c r="E39993">
        <v>15320121</v>
      </c>
      <c r="F39993">
        <v>0</v>
      </c>
    </row>
    <row r="39994" spans="1:6" x14ac:dyDescent="0.3">
      <c r="A39994" s="1" t="s">
        <v>11</v>
      </c>
      <c r="B39994" t="b">
        <v>0</v>
      </c>
      <c r="C39994">
        <v>19487844380484</v>
      </c>
      <c r="D39994">
        <v>19487862406578</v>
      </c>
      <c r="E39994">
        <v>18026094</v>
      </c>
      <c r="F39994">
        <v>0</v>
      </c>
    </row>
    <row r="39995" spans="1:6" x14ac:dyDescent="0.3">
      <c r="A39995" s="1" t="s">
        <v>8</v>
      </c>
      <c r="B39995" t="b">
        <v>0</v>
      </c>
      <c r="C39995">
        <v>19487863685539</v>
      </c>
      <c r="D39995">
        <v>19487874902747</v>
      </c>
      <c r="E39995">
        <v>11217208</v>
      </c>
      <c r="F39995">
        <v>0</v>
      </c>
    </row>
    <row r="39996" spans="1:6" x14ac:dyDescent="0.3">
      <c r="A39996" s="1" t="s">
        <v>13</v>
      </c>
      <c r="B39996" t="b">
        <v>0</v>
      </c>
      <c r="C39996">
        <v>19487875598311</v>
      </c>
      <c r="D39996">
        <v>19487892826256</v>
      </c>
      <c r="E39996">
        <v>17227945</v>
      </c>
      <c r="F39996">
        <v>0</v>
      </c>
    </row>
    <row r="39997" spans="1:6" x14ac:dyDescent="0.3">
      <c r="A39997" s="1" t="s">
        <v>15</v>
      </c>
      <c r="B39997" t="b">
        <v>0</v>
      </c>
      <c r="C39997">
        <v>19487893242339</v>
      </c>
      <c r="D39997">
        <v>19487907055608</v>
      </c>
      <c r="E39997">
        <v>13813269</v>
      </c>
      <c r="F39997">
        <v>0</v>
      </c>
    </row>
    <row r="39998" spans="1:6" x14ac:dyDescent="0.3">
      <c r="A39998" s="1" t="s">
        <v>9</v>
      </c>
      <c r="B39998" t="b">
        <v>0</v>
      </c>
      <c r="C39998">
        <v>19487907089552</v>
      </c>
      <c r="D39998">
        <v>19487921831948</v>
      </c>
      <c r="E39998">
        <v>14742396</v>
      </c>
      <c r="F39998">
        <v>0</v>
      </c>
    </row>
    <row r="39999" spans="1:6" x14ac:dyDescent="0.3">
      <c r="A39999" s="1" t="s">
        <v>10</v>
      </c>
      <c r="B39999" t="b">
        <v>0</v>
      </c>
      <c r="C39999">
        <v>19487921975836</v>
      </c>
      <c r="D39999">
        <v>19487937752580</v>
      </c>
      <c r="E39999">
        <v>15776744</v>
      </c>
      <c r="F39999">
        <v>0</v>
      </c>
    </row>
    <row r="40000" spans="1:6" x14ac:dyDescent="0.3">
      <c r="A40000" s="1" t="s">
        <v>10</v>
      </c>
      <c r="B40000" t="b">
        <v>0</v>
      </c>
      <c r="C40000">
        <v>19487937913874</v>
      </c>
      <c r="D40000">
        <v>19487953190687</v>
      </c>
      <c r="E40000">
        <v>15276813</v>
      </c>
      <c r="F40000">
        <v>0</v>
      </c>
    </row>
    <row r="40001" spans="1:6" x14ac:dyDescent="0.3">
      <c r="A40001" s="1" t="s">
        <v>10</v>
      </c>
      <c r="B40001" t="b">
        <v>0</v>
      </c>
      <c r="C40001">
        <v>19487953295887</v>
      </c>
      <c r="D40001">
        <v>19487968821949</v>
      </c>
      <c r="E40001">
        <v>15526062</v>
      </c>
      <c r="F40001">
        <v>0</v>
      </c>
    </row>
    <row r="40002" spans="1:6" x14ac:dyDescent="0.3">
      <c r="A40002" s="1" t="s">
        <v>14</v>
      </c>
      <c r="B40002" t="b">
        <v>0</v>
      </c>
      <c r="C40002">
        <v>19487968997672</v>
      </c>
      <c r="D40002">
        <v>19487984459377</v>
      </c>
      <c r="E40002">
        <v>15461705</v>
      </c>
      <c r="F40002">
        <v>0</v>
      </c>
    </row>
    <row r="40003" spans="1:6" x14ac:dyDescent="0.3">
      <c r="A40003" s="1" t="s">
        <v>7</v>
      </c>
      <c r="B40003" t="b">
        <v>0</v>
      </c>
      <c r="C40003">
        <v>19487984477251</v>
      </c>
      <c r="D40003">
        <v>19488000040782</v>
      </c>
      <c r="E40003">
        <v>15563531</v>
      </c>
      <c r="F40003">
        <v>0</v>
      </c>
    </row>
    <row r="40004" spans="1:6" x14ac:dyDescent="0.3">
      <c r="A40004" s="1" t="s">
        <v>8</v>
      </c>
      <c r="B40004" t="b">
        <v>0</v>
      </c>
      <c r="C40004">
        <v>19488000059419</v>
      </c>
      <c r="D40004">
        <v>19488015381979</v>
      </c>
      <c r="E40004">
        <v>15322560</v>
      </c>
      <c r="F40004">
        <v>0</v>
      </c>
    </row>
    <row r="40005" spans="1:6" x14ac:dyDescent="0.3">
      <c r="A40005" s="1" t="s">
        <v>9</v>
      </c>
      <c r="B40005" t="b">
        <v>0</v>
      </c>
      <c r="C40005">
        <v>19488015394706</v>
      </c>
      <c r="D40005">
        <v>19488031288824</v>
      </c>
      <c r="E40005">
        <v>15894118</v>
      </c>
      <c r="F40005">
        <v>0</v>
      </c>
    </row>
    <row r="40006" spans="1:6" x14ac:dyDescent="0.3">
      <c r="A40006" s="1" t="s">
        <v>9</v>
      </c>
      <c r="B40006" t="b">
        <v>0</v>
      </c>
      <c r="C40006">
        <v>19488031303334</v>
      </c>
      <c r="D40006">
        <v>19488047036374</v>
      </c>
      <c r="E40006">
        <v>15733040</v>
      </c>
      <c r="F40006">
        <v>0</v>
      </c>
    </row>
    <row r="40007" spans="1:6" x14ac:dyDescent="0.3">
      <c r="A40007" s="1" t="s">
        <v>9</v>
      </c>
      <c r="B40007" t="b">
        <v>0</v>
      </c>
      <c r="C40007">
        <v>19488047069830</v>
      </c>
      <c r="D40007">
        <v>19488062497931</v>
      </c>
      <c r="E40007">
        <v>15428101</v>
      </c>
      <c r="F40007">
        <v>0</v>
      </c>
    </row>
    <row r="40008" spans="1:6" x14ac:dyDescent="0.3">
      <c r="A40008" s="1" t="s">
        <v>15</v>
      </c>
      <c r="B40008" t="b">
        <v>0</v>
      </c>
      <c r="C40008">
        <v>19488062524644</v>
      </c>
      <c r="D40008">
        <v>19488078894193</v>
      </c>
      <c r="E40008">
        <v>16369549</v>
      </c>
      <c r="F40008">
        <v>0</v>
      </c>
    </row>
    <row r="40009" spans="1:6" x14ac:dyDescent="0.3">
      <c r="A40009" s="1" t="s">
        <v>14</v>
      </c>
      <c r="B40009" t="b">
        <v>0</v>
      </c>
      <c r="C40009">
        <v>19488079100615</v>
      </c>
      <c r="D40009">
        <v>19488093782634</v>
      </c>
      <c r="E40009">
        <v>14682019</v>
      </c>
      <c r="F40009">
        <v>0</v>
      </c>
    </row>
    <row r="40010" spans="1:6" x14ac:dyDescent="0.3">
      <c r="A40010" s="1" t="s">
        <v>8</v>
      </c>
      <c r="B40010" t="b">
        <v>0</v>
      </c>
      <c r="C40010">
        <v>19488093806069</v>
      </c>
      <c r="D40010">
        <v>19488109313984</v>
      </c>
      <c r="E40010">
        <v>15507915</v>
      </c>
      <c r="F40010">
        <v>0</v>
      </c>
    </row>
    <row r="40011" spans="1:6" x14ac:dyDescent="0.3">
      <c r="A40011" s="1" t="s">
        <v>12</v>
      </c>
      <c r="B40011" t="b">
        <v>0</v>
      </c>
      <c r="C40011">
        <v>19488109324262</v>
      </c>
      <c r="D40011">
        <v>19488124970117</v>
      </c>
      <c r="E40011">
        <v>15645855</v>
      </c>
      <c r="F40011">
        <v>0</v>
      </c>
    </row>
    <row r="40012" spans="1:6" x14ac:dyDescent="0.3">
      <c r="A40012" s="1" t="s">
        <v>10</v>
      </c>
      <c r="B40012" t="b">
        <v>0</v>
      </c>
      <c r="C40012">
        <v>19488125101570</v>
      </c>
      <c r="D40012">
        <v>19488140708092</v>
      </c>
      <c r="E40012">
        <v>15606522</v>
      </c>
      <c r="F40012">
        <v>0</v>
      </c>
    </row>
    <row r="40013" spans="1:6" x14ac:dyDescent="0.3">
      <c r="A40013" s="1" t="s">
        <v>6</v>
      </c>
      <c r="B40013" t="b">
        <v>0</v>
      </c>
      <c r="C40013">
        <v>19488140853192</v>
      </c>
      <c r="D40013">
        <v>19488156588687</v>
      </c>
      <c r="E40013">
        <v>15735495</v>
      </c>
      <c r="F40013">
        <v>0</v>
      </c>
    </row>
    <row r="40014" spans="1:6" x14ac:dyDescent="0.3">
      <c r="A40014" s="1" t="s">
        <v>12</v>
      </c>
      <c r="B40014" t="b">
        <v>0</v>
      </c>
      <c r="C40014">
        <v>19488156628189</v>
      </c>
      <c r="D40014">
        <v>19488171823696</v>
      </c>
      <c r="E40014">
        <v>15195507</v>
      </c>
      <c r="F40014">
        <v>0</v>
      </c>
    </row>
    <row r="40015" spans="1:6" x14ac:dyDescent="0.3">
      <c r="A40015" s="1" t="s">
        <v>7</v>
      </c>
      <c r="B40015" t="b">
        <v>0</v>
      </c>
      <c r="C40015">
        <v>19488171839241</v>
      </c>
      <c r="D40015">
        <v>19488187506585</v>
      </c>
      <c r="E40015">
        <v>15667344</v>
      </c>
      <c r="F40015">
        <v>0</v>
      </c>
    </row>
    <row r="40016" spans="1:6" x14ac:dyDescent="0.3">
      <c r="A40016" s="1" t="s">
        <v>13</v>
      </c>
      <c r="B40016" t="b">
        <v>0</v>
      </c>
      <c r="C40016">
        <v>19488188204165</v>
      </c>
      <c r="D40016">
        <v>19488205367493</v>
      </c>
      <c r="E40016">
        <v>17163328</v>
      </c>
      <c r="F40016">
        <v>0</v>
      </c>
    </row>
    <row r="40017" spans="1:6" x14ac:dyDescent="0.3">
      <c r="A40017" s="1" t="s">
        <v>13</v>
      </c>
      <c r="B40017" t="b">
        <v>0</v>
      </c>
      <c r="C40017">
        <v>19488206478370</v>
      </c>
      <c r="D40017">
        <v>19488221004061</v>
      </c>
      <c r="E40017">
        <v>14525691</v>
      </c>
      <c r="F40017">
        <v>0</v>
      </c>
    </row>
    <row r="40018" spans="1:6" x14ac:dyDescent="0.3">
      <c r="A40018" s="1" t="s">
        <v>9</v>
      </c>
      <c r="B40018" t="b">
        <v>0</v>
      </c>
      <c r="C40018">
        <v>19488221433738</v>
      </c>
      <c r="D40018">
        <v>19488234474455</v>
      </c>
      <c r="E40018">
        <v>13040717</v>
      </c>
      <c r="F40018">
        <v>0</v>
      </c>
    </row>
    <row r="40019" spans="1:6" x14ac:dyDescent="0.3">
      <c r="A40019" s="1" t="s">
        <v>12</v>
      </c>
      <c r="B40019" t="b">
        <v>0</v>
      </c>
      <c r="C40019">
        <v>19488234520463</v>
      </c>
      <c r="D40019">
        <v>19488250075335</v>
      </c>
      <c r="E40019">
        <v>15554872</v>
      </c>
      <c r="F40019">
        <v>0</v>
      </c>
    </row>
    <row r="40020" spans="1:6" x14ac:dyDescent="0.3">
      <c r="A40020" s="1" t="s">
        <v>10</v>
      </c>
      <c r="B40020" t="b">
        <v>0</v>
      </c>
      <c r="C40020">
        <v>19488250231489</v>
      </c>
      <c r="D40020">
        <v>19488265888596</v>
      </c>
      <c r="E40020">
        <v>15657107</v>
      </c>
      <c r="F40020">
        <v>0</v>
      </c>
    </row>
    <row r="40021" spans="1:6" x14ac:dyDescent="0.3">
      <c r="A40021" s="1" t="s">
        <v>7</v>
      </c>
      <c r="B40021" t="b">
        <v>0</v>
      </c>
      <c r="C40021">
        <v>19488265927833</v>
      </c>
      <c r="D40021">
        <v>19488281278017</v>
      </c>
      <c r="E40021">
        <v>15350184</v>
      </c>
      <c r="F40021">
        <v>0</v>
      </c>
    </row>
    <row r="40022" spans="1:6" x14ac:dyDescent="0.3">
      <c r="A40022" s="1" t="s">
        <v>12</v>
      </c>
      <c r="B40022" t="b">
        <v>0</v>
      </c>
      <c r="C40022">
        <v>19488281293930</v>
      </c>
      <c r="D40022">
        <v>19488296875298</v>
      </c>
      <c r="E40022">
        <v>15581368</v>
      </c>
      <c r="F40022">
        <v>0</v>
      </c>
    </row>
    <row r="40023" spans="1:6" x14ac:dyDescent="0.3">
      <c r="A40023" s="1" t="s">
        <v>10</v>
      </c>
      <c r="B40023" t="b">
        <v>0</v>
      </c>
      <c r="C40023">
        <v>19488297035839</v>
      </c>
      <c r="D40023">
        <v>19488312665373</v>
      </c>
      <c r="E40023">
        <v>15629534</v>
      </c>
      <c r="F40023">
        <v>0</v>
      </c>
    </row>
    <row r="40024" spans="1:6" x14ac:dyDescent="0.3">
      <c r="A40024" s="1" t="s">
        <v>9</v>
      </c>
      <c r="B40024" t="b">
        <v>0</v>
      </c>
      <c r="C40024">
        <v>19488312691017</v>
      </c>
      <c r="D40024">
        <v>19488328260636</v>
      </c>
      <c r="E40024">
        <v>15569619</v>
      </c>
      <c r="F40024">
        <v>0</v>
      </c>
    </row>
    <row r="40025" spans="1:6" x14ac:dyDescent="0.3">
      <c r="A40025" s="1" t="s">
        <v>12</v>
      </c>
      <c r="B40025" t="b">
        <v>0</v>
      </c>
      <c r="C40025">
        <v>19488328272756</v>
      </c>
      <c r="D40025">
        <v>19488343724490</v>
      </c>
      <c r="E40025">
        <v>15451734</v>
      </c>
      <c r="F40025">
        <v>0</v>
      </c>
    </row>
    <row r="40026" spans="1:6" x14ac:dyDescent="0.3">
      <c r="A40026" s="1" t="s">
        <v>9</v>
      </c>
      <c r="B40026" t="b">
        <v>0</v>
      </c>
      <c r="C40026">
        <v>19488343739189</v>
      </c>
      <c r="D40026">
        <v>19488359438491</v>
      </c>
      <c r="E40026">
        <v>15699302</v>
      </c>
      <c r="F40026">
        <v>0</v>
      </c>
    </row>
    <row r="40027" spans="1:6" x14ac:dyDescent="0.3">
      <c r="A40027" s="1" t="s">
        <v>10</v>
      </c>
      <c r="B40027" t="b">
        <v>0</v>
      </c>
      <c r="C40027">
        <v>19488359563926</v>
      </c>
      <c r="D40027">
        <v>19488375327497</v>
      </c>
      <c r="E40027">
        <v>15763571</v>
      </c>
      <c r="F40027">
        <v>0</v>
      </c>
    </row>
    <row r="40028" spans="1:6" x14ac:dyDescent="0.3">
      <c r="A40028" s="1" t="s">
        <v>8</v>
      </c>
      <c r="B40028" t="b">
        <v>0</v>
      </c>
      <c r="C40028">
        <v>19488375360779</v>
      </c>
      <c r="D40028">
        <v>19488390620769</v>
      </c>
      <c r="E40028">
        <v>15259990</v>
      </c>
      <c r="F40028">
        <v>0</v>
      </c>
    </row>
    <row r="40029" spans="1:6" x14ac:dyDescent="0.3">
      <c r="A40029" s="1" t="s">
        <v>9</v>
      </c>
      <c r="B40029" t="b">
        <v>0</v>
      </c>
      <c r="C40029">
        <v>19488390638088</v>
      </c>
      <c r="D40029">
        <v>19488406275123</v>
      </c>
      <c r="E40029">
        <v>15637035</v>
      </c>
      <c r="F40029">
        <v>0</v>
      </c>
    </row>
    <row r="40030" spans="1:6" x14ac:dyDescent="0.3">
      <c r="A40030" s="1" t="s">
        <v>7</v>
      </c>
      <c r="B40030" t="b">
        <v>0</v>
      </c>
      <c r="C40030">
        <v>19488406290499</v>
      </c>
      <c r="D40030">
        <v>19488421893889</v>
      </c>
      <c r="E40030">
        <v>15603390</v>
      </c>
      <c r="F40030">
        <v>0</v>
      </c>
    </row>
    <row r="40031" spans="1:6" x14ac:dyDescent="0.3">
      <c r="A40031" s="1" t="s">
        <v>9</v>
      </c>
      <c r="B40031" t="b">
        <v>0</v>
      </c>
      <c r="C40031">
        <v>19488421907335</v>
      </c>
      <c r="D40031">
        <v>19488437505890</v>
      </c>
      <c r="E40031">
        <v>15598555</v>
      </c>
      <c r="F40031">
        <v>0</v>
      </c>
    </row>
    <row r="40032" spans="1:6" x14ac:dyDescent="0.3">
      <c r="A40032" s="1" t="s">
        <v>13</v>
      </c>
      <c r="B40032" t="b">
        <v>0</v>
      </c>
      <c r="C40032">
        <v>19488438199588</v>
      </c>
      <c r="D40032">
        <v>19488455387254</v>
      </c>
      <c r="E40032">
        <v>17187666</v>
      </c>
      <c r="F40032">
        <v>0</v>
      </c>
    </row>
    <row r="40033" spans="1:6" x14ac:dyDescent="0.3">
      <c r="A40033" s="1" t="s">
        <v>12</v>
      </c>
      <c r="B40033" t="b">
        <v>0</v>
      </c>
      <c r="C40033">
        <v>19488455789843</v>
      </c>
      <c r="D40033">
        <v>19488468847462</v>
      </c>
      <c r="E40033">
        <v>13057619</v>
      </c>
      <c r="F40033">
        <v>0</v>
      </c>
    </row>
    <row r="40034" spans="1:6" x14ac:dyDescent="0.3">
      <c r="A40034" s="1" t="s">
        <v>13</v>
      </c>
      <c r="B40034" t="b">
        <v>0</v>
      </c>
      <c r="C40034">
        <v>19488469544056</v>
      </c>
      <c r="D40034">
        <v>19488486905175</v>
      </c>
      <c r="E40034">
        <v>17361119</v>
      </c>
      <c r="F40034">
        <v>0</v>
      </c>
    </row>
    <row r="40035" spans="1:6" x14ac:dyDescent="0.3">
      <c r="A40035" s="1" t="s">
        <v>7</v>
      </c>
      <c r="B40035" t="b">
        <v>0</v>
      </c>
      <c r="C40035">
        <v>19488487310674</v>
      </c>
      <c r="D40035">
        <v>19488500042989</v>
      </c>
      <c r="E40035">
        <v>12732315</v>
      </c>
      <c r="F40035">
        <v>0</v>
      </c>
    </row>
    <row r="40036" spans="1:6" x14ac:dyDescent="0.3">
      <c r="A40036" s="1" t="s">
        <v>11</v>
      </c>
      <c r="B40036" t="b">
        <v>0</v>
      </c>
      <c r="C40036">
        <v>19488500651067</v>
      </c>
      <c r="D40036">
        <v>19488518839591</v>
      </c>
      <c r="E40036">
        <v>18188524</v>
      </c>
      <c r="F40036">
        <v>0</v>
      </c>
    </row>
    <row r="40037" spans="1:6" x14ac:dyDescent="0.3">
      <c r="A40037" s="1" t="s">
        <v>10</v>
      </c>
      <c r="B40037" t="b">
        <v>0</v>
      </c>
      <c r="C40037">
        <v>19488520265194</v>
      </c>
      <c r="D40037">
        <v>19488531494969</v>
      </c>
      <c r="E40037">
        <v>11229775</v>
      </c>
      <c r="F40037">
        <v>0</v>
      </c>
    </row>
    <row r="40038" spans="1:6" x14ac:dyDescent="0.3">
      <c r="A40038" s="1" t="s">
        <v>8</v>
      </c>
      <c r="B40038" t="b">
        <v>0</v>
      </c>
      <c r="C40038">
        <v>19488531519241</v>
      </c>
      <c r="D40038">
        <v>19488546864242</v>
      </c>
      <c r="E40038">
        <v>15345001</v>
      </c>
      <c r="F40038">
        <v>0</v>
      </c>
    </row>
    <row r="40039" spans="1:6" x14ac:dyDescent="0.3">
      <c r="A40039" s="1" t="s">
        <v>14</v>
      </c>
      <c r="B40039" t="b">
        <v>0</v>
      </c>
      <c r="C40039">
        <v>19488547039856</v>
      </c>
      <c r="D40039">
        <v>19488562541216</v>
      </c>
      <c r="E40039">
        <v>15501360</v>
      </c>
      <c r="F40039">
        <v>0</v>
      </c>
    </row>
    <row r="40040" spans="1:6" x14ac:dyDescent="0.3">
      <c r="A40040" s="1" t="s">
        <v>13</v>
      </c>
      <c r="B40040" t="b">
        <v>0</v>
      </c>
      <c r="C40040">
        <v>19488563208331</v>
      </c>
      <c r="D40040">
        <v>19488580386024</v>
      </c>
      <c r="E40040">
        <v>17177693</v>
      </c>
      <c r="F40040">
        <v>0</v>
      </c>
    </row>
    <row r="40041" spans="1:6" x14ac:dyDescent="0.3">
      <c r="A40041" s="1" t="s">
        <v>8</v>
      </c>
      <c r="B40041" t="b">
        <v>0</v>
      </c>
      <c r="C40041">
        <v>19488580822333</v>
      </c>
      <c r="D40041">
        <v>19488593887666</v>
      </c>
      <c r="E40041">
        <v>13065333</v>
      </c>
      <c r="F40041">
        <v>0</v>
      </c>
    </row>
    <row r="40042" spans="1:6" x14ac:dyDescent="0.3">
      <c r="A40042" s="1" t="s">
        <v>15</v>
      </c>
      <c r="B40042" t="b">
        <v>0</v>
      </c>
      <c r="C40042">
        <v>19488593928611</v>
      </c>
      <c r="D40042">
        <v>19488610347331</v>
      </c>
      <c r="E40042">
        <v>16418720</v>
      </c>
      <c r="F40042">
        <v>0</v>
      </c>
    </row>
    <row r="40043" spans="1:6" x14ac:dyDescent="0.3">
      <c r="A40043" s="1" t="s">
        <v>14</v>
      </c>
      <c r="B40043" t="b">
        <v>0</v>
      </c>
      <c r="C40043">
        <v>19488610635389</v>
      </c>
      <c r="D40043">
        <v>19488625169477</v>
      </c>
      <c r="E40043">
        <v>14534088</v>
      </c>
      <c r="F40043">
        <v>0</v>
      </c>
    </row>
    <row r="40044" spans="1:6" x14ac:dyDescent="0.3">
      <c r="A40044" s="1" t="s">
        <v>10</v>
      </c>
      <c r="B40044" t="b">
        <v>0</v>
      </c>
      <c r="C40044">
        <v>19488625306606</v>
      </c>
      <c r="D40044">
        <v>19488640702361</v>
      </c>
      <c r="E40044">
        <v>15395755</v>
      </c>
      <c r="F40044">
        <v>0</v>
      </c>
    </row>
    <row r="40045" spans="1:6" x14ac:dyDescent="0.3">
      <c r="A40045" s="1" t="s">
        <v>9</v>
      </c>
      <c r="B40045" t="b">
        <v>0</v>
      </c>
      <c r="C40045">
        <v>19488640725479</v>
      </c>
      <c r="D40045">
        <v>19488655949032</v>
      </c>
      <c r="E40045">
        <v>15223553</v>
      </c>
      <c r="F40045">
        <v>0</v>
      </c>
    </row>
    <row r="40046" spans="1:6" x14ac:dyDescent="0.3">
      <c r="A40046" s="1" t="s">
        <v>6</v>
      </c>
      <c r="B40046" t="b">
        <v>0</v>
      </c>
      <c r="C40046">
        <v>19488656100464</v>
      </c>
      <c r="D40046">
        <v>19488672117406</v>
      </c>
      <c r="E40046">
        <v>16016942</v>
      </c>
      <c r="F40046">
        <v>0</v>
      </c>
    </row>
    <row r="40047" spans="1:6" x14ac:dyDescent="0.3">
      <c r="A40047" s="1" t="s">
        <v>9</v>
      </c>
      <c r="B40047" t="b">
        <v>0</v>
      </c>
      <c r="C40047">
        <v>19488672142206</v>
      </c>
      <c r="D40047">
        <v>19488687644746</v>
      </c>
      <c r="E40047">
        <v>15502540</v>
      </c>
      <c r="F40047">
        <v>0</v>
      </c>
    </row>
    <row r="40048" spans="1:6" x14ac:dyDescent="0.3">
      <c r="A40048" s="1" t="s">
        <v>11</v>
      </c>
      <c r="B40048" t="b">
        <v>0</v>
      </c>
      <c r="C40048">
        <v>19488688224840</v>
      </c>
      <c r="D40048">
        <v>19488706446104</v>
      </c>
      <c r="E40048">
        <v>18221264</v>
      </c>
      <c r="F40048">
        <v>0</v>
      </c>
    </row>
    <row r="40049" spans="1:6" x14ac:dyDescent="0.3">
      <c r="A40049" s="1" t="s">
        <v>6</v>
      </c>
      <c r="B40049" t="b">
        <v>0</v>
      </c>
      <c r="C40049">
        <v>19488707901901</v>
      </c>
      <c r="D40049">
        <v>19488719146484</v>
      </c>
      <c r="E40049">
        <v>11244583</v>
      </c>
      <c r="F40049">
        <v>0</v>
      </c>
    </row>
    <row r="40050" spans="1:6" x14ac:dyDescent="0.3">
      <c r="A40050" s="1" t="s">
        <v>12</v>
      </c>
      <c r="B40050" t="b">
        <v>0</v>
      </c>
      <c r="C40050">
        <v>19488719175410</v>
      </c>
      <c r="D40050">
        <v>19488734466470</v>
      </c>
      <c r="E40050">
        <v>15291060</v>
      </c>
      <c r="F40050">
        <v>0</v>
      </c>
    </row>
    <row r="40051" spans="1:6" x14ac:dyDescent="0.3">
      <c r="A40051" s="1" t="s">
        <v>6</v>
      </c>
      <c r="B40051" t="b">
        <v>0</v>
      </c>
      <c r="C40051">
        <v>19488734636311</v>
      </c>
      <c r="D40051">
        <v>19488750294029</v>
      </c>
      <c r="E40051">
        <v>15657718</v>
      </c>
      <c r="F40051">
        <v>0</v>
      </c>
    </row>
    <row r="40052" spans="1:6" x14ac:dyDescent="0.3">
      <c r="A40052" s="1" t="s">
        <v>10</v>
      </c>
      <c r="B40052" t="b">
        <v>0</v>
      </c>
      <c r="C40052">
        <v>19488750407549</v>
      </c>
      <c r="D40052">
        <v>19488766024937</v>
      </c>
      <c r="E40052">
        <v>15617388</v>
      </c>
      <c r="F40052">
        <v>0</v>
      </c>
    </row>
    <row r="40053" spans="1:6" x14ac:dyDescent="0.3">
      <c r="A40053" s="1" t="s">
        <v>8</v>
      </c>
      <c r="B40053" t="b">
        <v>0</v>
      </c>
      <c r="C40053">
        <v>19488766065676</v>
      </c>
      <c r="D40053">
        <v>19488781374265</v>
      </c>
      <c r="E40053">
        <v>15308589</v>
      </c>
      <c r="F40053">
        <v>0</v>
      </c>
    </row>
    <row r="40054" spans="1:6" x14ac:dyDescent="0.3">
      <c r="A40054" s="1" t="s">
        <v>6</v>
      </c>
      <c r="B40054" t="b">
        <v>0</v>
      </c>
      <c r="C40054">
        <v>19488781586658</v>
      </c>
      <c r="D40054">
        <v>19488797192969</v>
      </c>
      <c r="E40054">
        <v>15606311</v>
      </c>
      <c r="F40054">
        <v>0</v>
      </c>
    </row>
    <row r="40055" spans="1:6" x14ac:dyDescent="0.3">
      <c r="A40055" s="1" t="s">
        <v>10</v>
      </c>
      <c r="B40055" t="b">
        <v>0</v>
      </c>
      <c r="C40055">
        <v>19488797259410</v>
      </c>
      <c r="D40055">
        <v>19488812946345</v>
      </c>
      <c r="E40055">
        <v>15686935</v>
      </c>
      <c r="F40055">
        <v>0</v>
      </c>
    </row>
    <row r="40056" spans="1:6" x14ac:dyDescent="0.3">
      <c r="A40056" s="1" t="s">
        <v>7</v>
      </c>
      <c r="B40056" t="b">
        <v>0</v>
      </c>
      <c r="C40056">
        <v>19488812978041</v>
      </c>
      <c r="D40056">
        <v>19488828279552</v>
      </c>
      <c r="E40056">
        <v>15301511</v>
      </c>
      <c r="F40056">
        <v>0</v>
      </c>
    </row>
    <row r="40057" spans="1:6" x14ac:dyDescent="0.3">
      <c r="A40057" s="1" t="s">
        <v>6</v>
      </c>
      <c r="B40057" t="b">
        <v>0</v>
      </c>
      <c r="C40057">
        <v>19488828467956</v>
      </c>
      <c r="D40057">
        <v>19488844027542</v>
      </c>
      <c r="E40057">
        <v>15559586</v>
      </c>
      <c r="F40057">
        <v>0</v>
      </c>
    </row>
    <row r="40058" spans="1:6" x14ac:dyDescent="0.3">
      <c r="A40058" s="1" t="s">
        <v>15</v>
      </c>
      <c r="B40058" t="b">
        <v>0</v>
      </c>
      <c r="C40058">
        <v>19488844064132</v>
      </c>
      <c r="D40058">
        <v>19488860321662</v>
      </c>
      <c r="E40058">
        <v>16257530</v>
      </c>
      <c r="F40058">
        <v>0</v>
      </c>
    </row>
    <row r="40059" spans="1:6" x14ac:dyDescent="0.3">
      <c r="A40059" s="1" t="s">
        <v>13</v>
      </c>
      <c r="B40059" t="b">
        <v>0</v>
      </c>
      <c r="C40059">
        <v>19488860997189</v>
      </c>
      <c r="D40059">
        <v>19488877471821</v>
      </c>
      <c r="E40059">
        <v>16474632</v>
      </c>
      <c r="F40059">
        <v>0</v>
      </c>
    </row>
    <row r="40060" spans="1:6" x14ac:dyDescent="0.3">
      <c r="A40060" s="1" t="s">
        <v>11</v>
      </c>
      <c r="B40060" t="b">
        <v>0</v>
      </c>
      <c r="C40060">
        <v>19488878472153</v>
      </c>
      <c r="D40060">
        <v>19488893967254</v>
      </c>
      <c r="E40060">
        <v>15495101</v>
      </c>
      <c r="F40060">
        <v>0</v>
      </c>
    </row>
    <row r="40061" spans="1:6" x14ac:dyDescent="0.3">
      <c r="A40061" s="1" t="s">
        <v>11</v>
      </c>
      <c r="B40061" t="b">
        <v>0</v>
      </c>
      <c r="C40061">
        <v>19488895838369</v>
      </c>
      <c r="D40061">
        <v>19488909439095</v>
      </c>
      <c r="E40061">
        <v>13600726</v>
      </c>
      <c r="F40061">
        <v>0</v>
      </c>
    </row>
    <row r="40062" spans="1:6" x14ac:dyDescent="0.3">
      <c r="A40062" s="1" t="s">
        <v>11</v>
      </c>
      <c r="B40062" t="b">
        <v>0</v>
      </c>
      <c r="C40062">
        <v>19488910868346</v>
      </c>
      <c r="D40062">
        <v>19488925184497</v>
      </c>
      <c r="E40062">
        <v>14316151</v>
      </c>
      <c r="F40062">
        <v>0</v>
      </c>
    </row>
    <row r="40063" spans="1:6" x14ac:dyDescent="0.3">
      <c r="A40063" s="1" t="s">
        <v>7</v>
      </c>
      <c r="B40063" t="b">
        <v>0</v>
      </c>
      <c r="C40063">
        <v>19488926050209</v>
      </c>
      <c r="D40063">
        <v>19488937611955</v>
      </c>
      <c r="E40063">
        <v>11561746</v>
      </c>
      <c r="F40063">
        <v>0</v>
      </c>
    </row>
    <row r="40064" spans="1:6" x14ac:dyDescent="0.3">
      <c r="A40064" s="1" t="s">
        <v>9</v>
      </c>
      <c r="B40064" t="b">
        <v>0</v>
      </c>
      <c r="C40064">
        <v>19488937629454</v>
      </c>
      <c r="D40064">
        <v>19488953225514</v>
      </c>
      <c r="E40064">
        <v>15596060</v>
      </c>
      <c r="F40064">
        <v>0</v>
      </c>
    </row>
    <row r="40065" spans="1:6" x14ac:dyDescent="0.3">
      <c r="A40065" s="1" t="s">
        <v>8</v>
      </c>
      <c r="B40065" t="b">
        <v>0</v>
      </c>
      <c r="C40065">
        <v>19488953239261</v>
      </c>
      <c r="D40065">
        <v>19488968739655</v>
      </c>
      <c r="E40065">
        <v>15500394</v>
      </c>
      <c r="F40065">
        <v>0</v>
      </c>
    </row>
    <row r="40066" spans="1:6" x14ac:dyDescent="0.3">
      <c r="A40066" s="1" t="s">
        <v>8</v>
      </c>
      <c r="B40066" t="b">
        <v>0</v>
      </c>
      <c r="C40066">
        <v>19488968751374</v>
      </c>
      <c r="D40066">
        <v>19488984404835</v>
      </c>
      <c r="E40066">
        <v>15653461</v>
      </c>
      <c r="F40066">
        <v>0</v>
      </c>
    </row>
    <row r="40067" spans="1:6" x14ac:dyDescent="0.3">
      <c r="A40067" s="1" t="s">
        <v>14</v>
      </c>
      <c r="B40067" t="b">
        <v>0</v>
      </c>
      <c r="C40067">
        <v>19488984606390</v>
      </c>
      <c r="D40067">
        <v>19489000173575</v>
      </c>
      <c r="E40067">
        <v>15567185</v>
      </c>
      <c r="F40067">
        <v>0</v>
      </c>
    </row>
    <row r="40068" spans="1:6" x14ac:dyDescent="0.3">
      <c r="A40068" s="1" t="s">
        <v>12</v>
      </c>
      <c r="B40068" t="b">
        <v>0</v>
      </c>
      <c r="C40068">
        <v>19489000196926</v>
      </c>
      <c r="D40068">
        <v>19489015605832</v>
      </c>
      <c r="E40068">
        <v>15408906</v>
      </c>
      <c r="F40068">
        <v>0</v>
      </c>
    </row>
    <row r="40069" spans="1:6" x14ac:dyDescent="0.3">
      <c r="A40069" s="1" t="s">
        <v>12</v>
      </c>
      <c r="B40069" t="b">
        <v>0</v>
      </c>
      <c r="C40069">
        <v>19489015621430</v>
      </c>
      <c r="D40069">
        <v>19489031590174</v>
      </c>
      <c r="E40069">
        <v>15968744</v>
      </c>
      <c r="F40069">
        <v>0</v>
      </c>
    </row>
    <row r="40070" spans="1:6" x14ac:dyDescent="0.3">
      <c r="A40070" s="1" t="s">
        <v>14</v>
      </c>
      <c r="B40070" t="b">
        <v>0</v>
      </c>
      <c r="C40070">
        <v>19489031798943</v>
      </c>
      <c r="D40070">
        <v>19489047112257</v>
      </c>
      <c r="E40070">
        <v>15313314</v>
      </c>
      <c r="F40070">
        <v>0</v>
      </c>
    </row>
    <row r="40071" spans="1:6" x14ac:dyDescent="0.3">
      <c r="A40071" s="1" t="s">
        <v>14</v>
      </c>
      <c r="B40071" t="b">
        <v>0</v>
      </c>
      <c r="C40071">
        <v>19489047265995</v>
      </c>
      <c r="D40071">
        <v>19489062675786</v>
      </c>
      <c r="E40071">
        <v>15409791</v>
      </c>
      <c r="F40071">
        <v>0</v>
      </c>
    </row>
    <row r="40072" spans="1:6" x14ac:dyDescent="0.3">
      <c r="A40072" s="1" t="s">
        <v>6</v>
      </c>
      <c r="B40072" t="b">
        <v>0</v>
      </c>
      <c r="C40072">
        <v>19489062842188</v>
      </c>
      <c r="D40072">
        <v>19489078473833</v>
      </c>
      <c r="E40072">
        <v>15631645</v>
      </c>
      <c r="F40072">
        <v>0</v>
      </c>
    </row>
    <row r="40073" spans="1:6" x14ac:dyDescent="0.3">
      <c r="A40073" s="1" t="s">
        <v>6</v>
      </c>
      <c r="B40073" t="b">
        <v>0</v>
      </c>
      <c r="C40073">
        <v>19489078624088</v>
      </c>
      <c r="D40073">
        <v>19489094106043</v>
      </c>
      <c r="E40073">
        <v>15481955</v>
      </c>
      <c r="F40073">
        <v>0</v>
      </c>
    </row>
    <row r="40074" spans="1:6" x14ac:dyDescent="0.3">
      <c r="A40074" s="1" t="s">
        <v>14</v>
      </c>
      <c r="B40074" t="b">
        <v>0</v>
      </c>
      <c r="C40074">
        <v>19489094299228</v>
      </c>
      <c r="D40074">
        <v>19489109685005</v>
      </c>
      <c r="E40074">
        <v>15385777</v>
      </c>
      <c r="F40074">
        <v>0</v>
      </c>
    </row>
    <row r="40075" spans="1:6" x14ac:dyDescent="0.3">
      <c r="A40075" s="1" t="s">
        <v>15</v>
      </c>
      <c r="B40075" t="b">
        <v>0</v>
      </c>
      <c r="C40075">
        <v>19489109717957</v>
      </c>
      <c r="D40075">
        <v>19489125982117</v>
      </c>
      <c r="E40075">
        <v>16264160</v>
      </c>
      <c r="F40075">
        <v>0</v>
      </c>
    </row>
    <row r="40076" spans="1:6" x14ac:dyDescent="0.3">
      <c r="A40076" s="1" t="s">
        <v>14</v>
      </c>
      <c r="B40076" t="b">
        <v>0</v>
      </c>
      <c r="C40076">
        <v>19489126177977</v>
      </c>
      <c r="D40076">
        <v>19489140881369</v>
      </c>
      <c r="E40076">
        <v>14703392</v>
      </c>
      <c r="F40076">
        <v>0</v>
      </c>
    </row>
    <row r="40077" spans="1:6" x14ac:dyDescent="0.3">
      <c r="A40077" s="1" t="s">
        <v>15</v>
      </c>
      <c r="B40077" t="b">
        <v>0</v>
      </c>
      <c r="C40077">
        <v>19489140930260</v>
      </c>
      <c r="D40077">
        <v>19489157178554</v>
      </c>
      <c r="E40077">
        <v>16248294</v>
      </c>
      <c r="F40077">
        <v>0</v>
      </c>
    </row>
    <row r="40078" spans="1:6" x14ac:dyDescent="0.3">
      <c r="A40078" s="1" t="s">
        <v>14</v>
      </c>
      <c r="B40078" t="b">
        <v>0</v>
      </c>
      <c r="C40078">
        <v>19489157378491</v>
      </c>
      <c r="D40078">
        <v>19489172071537</v>
      </c>
      <c r="E40078">
        <v>14693046</v>
      </c>
      <c r="F40078">
        <v>0</v>
      </c>
    </row>
    <row r="40079" spans="1:6" x14ac:dyDescent="0.3">
      <c r="A40079" s="1" t="s">
        <v>14</v>
      </c>
      <c r="B40079" t="b">
        <v>0</v>
      </c>
      <c r="C40079">
        <v>19489172227047</v>
      </c>
      <c r="D40079">
        <v>19489187718264</v>
      </c>
      <c r="E40079">
        <v>15491217</v>
      </c>
      <c r="F40079">
        <v>0</v>
      </c>
    </row>
    <row r="40080" spans="1:6" x14ac:dyDescent="0.3">
      <c r="A40080" s="1" t="s">
        <v>8</v>
      </c>
      <c r="B40080" t="b">
        <v>0</v>
      </c>
      <c r="C40080">
        <v>19489187739014</v>
      </c>
      <c r="D40080">
        <v>19489203264729</v>
      </c>
      <c r="E40080">
        <v>15525715</v>
      </c>
      <c r="F40080">
        <v>0</v>
      </c>
    </row>
    <row r="40081" spans="1:6" x14ac:dyDescent="0.3">
      <c r="A40081" s="1" t="s">
        <v>15</v>
      </c>
      <c r="B40081" t="b">
        <v>0</v>
      </c>
      <c r="C40081">
        <v>19489203286747</v>
      </c>
      <c r="D40081">
        <v>19489219765826</v>
      </c>
      <c r="E40081">
        <v>16479079</v>
      </c>
      <c r="F40081">
        <v>0</v>
      </c>
    </row>
    <row r="40082" spans="1:6" x14ac:dyDescent="0.3">
      <c r="A40082" s="1" t="s">
        <v>7</v>
      </c>
      <c r="B40082" t="b">
        <v>0</v>
      </c>
      <c r="C40082">
        <v>19489219788109</v>
      </c>
      <c r="D40082">
        <v>19489234589661</v>
      </c>
      <c r="E40082">
        <v>14801552</v>
      </c>
      <c r="F40082">
        <v>0</v>
      </c>
    </row>
    <row r="40083" spans="1:6" x14ac:dyDescent="0.3">
      <c r="A40083" s="1" t="s">
        <v>7</v>
      </c>
      <c r="B40083" t="b">
        <v>0</v>
      </c>
      <c r="C40083">
        <v>19489234608908</v>
      </c>
      <c r="D40083">
        <v>19489250412301</v>
      </c>
      <c r="E40083">
        <v>15803393</v>
      </c>
      <c r="F40083">
        <v>0</v>
      </c>
    </row>
    <row r="40084" spans="1:6" x14ac:dyDescent="0.3">
      <c r="A40084" s="1" t="s">
        <v>14</v>
      </c>
      <c r="B40084" t="b">
        <v>0</v>
      </c>
      <c r="C40084">
        <v>19489250628428</v>
      </c>
      <c r="D40084">
        <v>19489265940678</v>
      </c>
      <c r="E40084">
        <v>15312250</v>
      </c>
      <c r="F40084">
        <v>0</v>
      </c>
    </row>
    <row r="40085" spans="1:6" x14ac:dyDescent="0.3">
      <c r="A40085" s="1" t="s">
        <v>8</v>
      </c>
      <c r="B40085" t="b">
        <v>0</v>
      </c>
      <c r="C40085">
        <v>19489265955239</v>
      </c>
      <c r="D40085">
        <v>19489281297848</v>
      </c>
      <c r="E40085">
        <v>15342609</v>
      </c>
      <c r="F40085">
        <v>0</v>
      </c>
    </row>
    <row r="40086" spans="1:6" x14ac:dyDescent="0.3">
      <c r="A40086" s="1" t="s">
        <v>12</v>
      </c>
      <c r="B40086" t="b">
        <v>0</v>
      </c>
      <c r="C40086">
        <v>19489281308124</v>
      </c>
      <c r="D40086">
        <v>19489297018327</v>
      </c>
      <c r="E40086">
        <v>15710203</v>
      </c>
      <c r="F40086">
        <v>0</v>
      </c>
    </row>
    <row r="40087" spans="1:6" x14ac:dyDescent="0.3">
      <c r="A40087" s="1" t="s">
        <v>15</v>
      </c>
      <c r="B40087" t="b">
        <v>0</v>
      </c>
      <c r="C40087">
        <v>19489297041800</v>
      </c>
      <c r="D40087">
        <v>19489313522392</v>
      </c>
      <c r="E40087">
        <v>16480592</v>
      </c>
      <c r="F40087">
        <v>0</v>
      </c>
    </row>
    <row r="40088" spans="1:6" x14ac:dyDescent="0.3">
      <c r="A40088" s="1" t="s">
        <v>15</v>
      </c>
      <c r="B40088" t="b">
        <v>0</v>
      </c>
      <c r="C40088">
        <v>19489313542305</v>
      </c>
      <c r="D40088">
        <v>19489329121388</v>
      </c>
      <c r="E40088">
        <v>15579083</v>
      </c>
      <c r="F40088">
        <v>0</v>
      </c>
    </row>
    <row r="40089" spans="1:6" x14ac:dyDescent="0.3">
      <c r="A40089" s="1" t="s">
        <v>9</v>
      </c>
      <c r="B40089" t="b">
        <v>0</v>
      </c>
      <c r="C40089">
        <v>19489329141483</v>
      </c>
      <c r="D40089">
        <v>19489343943334</v>
      </c>
      <c r="E40089">
        <v>14801851</v>
      </c>
      <c r="F40089">
        <v>0</v>
      </c>
    </row>
    <row r="40090" spans="1:6" x14ac:dyDescent="0.3">
      <c r="A40090" s="1" t="s">
        <v>7</v>
      </c>
      <c r="B40090" t="b">
        <v>0</v>
      </c>
      <c r="C40090">
        <v>19489343960180</v>
      </c>
      <c r="D40090">
        <v>19489359732415</v>
      </c>
      <c r="E40090">
        <v>15772235</v>
      </c>
      <c r="F40090">
        <v>0</v>
      </c>
    </row>
    <row r="40091" spans="1:6" x14ac:dyDescent="0.3">
      <c r="A40091" s="1" t="s">
        <v>11</v>
      </c>
      <c r="B40091" t="b">
        <v>0</v>
      </c>
      <c r="C40091">
        <v>19489360359785</v>
      </c>
      <c r="D40091">
        <v>19489378178061</v>
      </c>
      <c r="E40091">
        <v>17818276</v>
      </c>
      <c r="F40091">
        <v>0</v>
      </c>
    </row>
    <row r="40092" spans="1:6" x14ac:dyDescent="0.3">
      <c r="A40092" s="1" t="s">
        <v>13</v>
      </c>
      <c r="B40092" t="b">
        <v>0</v>
      </c>
      <c r="C40092">
        <v>19489380147381</v>
      </c>
      <c r="D40092">
        <v>19489393118169</v>
      </c>
      <c r="E40092">
        <v>12970788</v>
      </c>
      <c r="F40092">
        <v>0</v>
      </c>
    </row>
    <row r="40093" spans="1:6" x14ac:dyDescent="0.3">
      <c r="A40093" s="1" t="s">
        <v>7</v>
      </c>
      <c r="B40093" t="b">
        <v>0</v>
      </c>
      <c r="C40093">
        <v>19489393538275</v>
      </c>
      <c r="D40093">
        <v>19489406433226</v>
      </c>
      <c r="E40093">
        <v>12894951</v>
      </c>
      <c r="F40093">
        <v>0</v>
      </c>
    </row>
    <row r="40094" spans="1:6" x14ac:dyDescent="0.3">
      <c r="A40094" s="1" t="s">
        <v>15</v>
      </c>
      <c r="B40094" t="b">
        <v>0</v>
      </c>
      <c r="C40094">
        <v>19489406460966</v>
      </c>
      <c r="D40094">
        <v>19489422949633</v>
      </c>
      <c r="E40094">
        <v>16488667</v>
      </c>
      <c r="F40094">
        <v>0</v>
      </c>
    </row>
    <row r="40095" spans="1:6" x14ac:dyDescent="0.3">
      <c r="A40095" s="1" t="s">
        <v>14</v>
      </c>
      <c r="B40095" t="b">
        <v>0</v>
      </c>
      <c r="C40095">
        <v>19489423148644</v>
      </c>
      <c r="D40095">
        <v>19489437742568</v>
      </c>
      <c r="E40095">
        <v>14593924</v>
      </c>
      <c r="F40095">
        <v>0</v>
      </c>
    </row>
    <row r="40096" spans="1:6" x14ac:dyDescent="0.3">
      <c r="A40096" s="1" t="s">
        <v>9</v>
      </c>
      <c r="B40096" t="b">
        <v>0</v>
      </c>
      <c r="C40096">
        <v>19489437761248</v>
      </c>
      <c r="D40096">
        <v>19489453312489</v>
      </c>
      <c r="E40096">
        <v>15551241</v>
      </c>
      <c r="F40096">
        <v>0</v>
      </c>
    </row>
    <row r="40097" spans="1:6" x14ac:dyDescent="0.3">
      <c r="A40097" s="1" t="s">
        <v>10</v>
      </c>
      <c r="B40097" t="b">
        <v>0</v>
      </c>
      <c r="C40097">
        <v>19489453420991</v>
      </c>
      <c r="D40097">
        <v>19489469256860</v>
      </c>
      <c r="E40097">
        <v>15835869</v>
      </c>
      <c r="F40097">
        <v>0</v>
      </c>
    </row>
    <row r="40098" spans="1:6" x14ac:dyDescent="0.3">
      <c r="A40098" s="1" t="s">
        <v>9</v>
      </c>
      <c r="B40098" t="b">
        <v>0</v>
      </c>
      <c r="C40098">
        <v>19489469296287</v>
      </c>
      <c r="D40098">
        <v>19489484691867</v>
      </c>
      <c r="E40098">
        <v>15395580</v>
      </c>
      <c r="F40098">
        <v>0</v>
      </c>
    </row>
    <row r="40099" spans="1:6" x14ac:dyDescent="0.3">
      <c r="A40099" s="1" t="s">
        <v>6</v>
      </c>
      <c r="B40099" t="b">
        <v>0</v>
      </c>
      <c r="C40099">
        <v>19489484876958</v>
      </c>
      <c r="D40099">
        <v>19489500344440</v>
      </c>
      <c r="E40099">
        <v>15467482</v>
      </c>
      <c r="F40099">
        <v>0</v>
      </c>
    </row>
    <row r="40100" spans="1:6" x14ac:dyDescent="0.3">
      <c r="A40100" s="1" t="s">
        <v>14</v>
      </c>
      <c r="B40100" t="b">
        <v>0</v>
      </c>
      <c r="C40100">
        <v>19489500526638</v>
      </c>
      <c r="D40100">
        <v>19489515843753</v>
      </c>
      <c r="E40100">
        <v>15317115</v>
      </c>
      <c r="F40100">
        <v>0</v>
      </c>
    </row>
    <row r="40101" spans="1:6" x14ac:dyDescent="0.3">
      <c r="A40101" s="1" t="s">
        <v>9</v>
      </c>
      <c r="B40101" t="b">
        <v>0</v>
      </c>
      <c r="C40101">
        <v>19489515866229</v>
      </c>
      <c r="D40101">
        <v>19489531509969</v>
      </c>
      <c r="E40101">
        <v>15643740</v>
      </c>
      <c r="F40101">
        <v>0</v>
      </c>
    </row>
    <row r="40102" spans="1:6" x14ac:dyDescent="0.3">
      <c r="A40102" s="1" t="s">
        <v>14</v>
      </c>
      <c r="B40102" t="b">
        <v>0</v>
      </c>
      <c r="C40102">
        <v>19489531666854</v>
      </c>
      <c r="D40102">
        <v>19489547169606</v>
      </c>
      <c r="E40102">
        <v>15502752</v>
      </c>
      <c r="F40102">
        <v>0</v>
      </c>
    </row>
    <row r="40103" spans="1:6" x14ac:dyDescent="0.3">
      <c r="A40103" s="1" t="s">
        <v>13</v>
      </c>
      <c r="B40103" t="b">
        <v>0</v>
      </c>
      <c r="C40103">
        <v>19489547820445</v>
      </c>
      <c r="D40103">
        <v>19489565110124</v>
      </c>
      <c r="E40103">
        <v>17289679</v>
      </c>
      <c r="F40103">
        <v>0</v>
      </c>
    </row>
    <row r="40104" spans="1:6" x14ac:dyDescent="0.3">
      <c r="A40104" s="1" t="s">
        <v>13</v>
      </c>
      <c r="B40104" t="b">
        <v>0</v>
      </c>
      <c r="C40104">
        <v>19489566189834</v>
      </c>
      <c r="D40104">
        <v>19489580618639</v>
      </c>
      <c r="E40104">
        <v>14428805</v>
      </c>
      <c r="F40104">
        <v>0</v>
      </c>
    </row>
    <row r="40105" spans="1:6" x14ac:dyDescent="0.3">
      <c r="A40105" s="1" t="s">
        <v>6</v>
      </c>
      <c r="B40105" t="b">
        <v>0</v>
      </c>
      <c r="C40105">
        <v>19489581239503</v>
      </c>
      <c r="D40105">
        <v>19489594177772</v>
      </c>
      <c r="E40105">
        <v>12938269</v>
      </c>
      <c r="F40105">
        <v>0</v>
      </c>
    </row>
    <row r="40106" spans="1:6" x14ac:dyDescent="0.3">
      <c r="A40106" s="1" t="s">
        <v>8</v>
      </c>
      <c r="B40106" t="b">
        <v>0</v>
      </c>
      <c r="C40106">
        <v>19489594204884</v>
      </c>
      <c r="D40106">
        <v>19489609591258</v>
      </c>
      <c r="E40106">
        <v>15386374</v>
      </c>
      <c r="F40106">
        <v>0</v>
      </c>
    </row>
    <row r="40107" spans="1:6" x14ac:dyDescent="0.3">
      <c r="A40107" s="1" t="s">
        <v>15</v>
      </c>
      <c r="B40107" t="b">
        <v>0</v>
      </c>
      <c r="C40107">
        <v>19489609614663</v>
      </c>
      <c r="D40107">
        <v>19489626037739</v>
      </c>
      <c r="E40107">
        <v>16423076</v>
      </c>
      <c r="F40107">
        <v>0</v>
      </c>
    </row>
    <row r="40108" spans="1:6" x14ac:dyDescent="0.3">
      <c r="A40108" s="1" t="s">
        <v>8</v>
      </c>
      <c r="B40108" t="b">
        <v>0</v>
      </c>
      <c r="C40108">
        <v>19489626059106</v>
      </c>
      <c r="D40108">
        <v>19489640646843</v>
      </c>
      <c r="E40108">
        <v>14587737</v>
      </c>
      <c r="F40108">
        <v>0</v>
      </c>
    </row>
    <row r="40109" spans="1:6" x14ac:dyDescent="0.3">
      <c r="A40109" s="1" t="s">
        <v>12</v>
      </c>
      <c r="B40109" t="b">
        <v>0</v>
      </c>
      <c r="C40109">
        <v>19489640659569</v>
      </c>
      <c r="D40109">
        <v>19489656142491</v>
      </c>
      <c r="E40109">
        <v>15482922</v>
      </c>
      <c r="F40109">
        <v>0</v>
      </c>
    </row>
    <row r="40110" spans="1:6" x14ac:dyDescent="0.3">
      <c r="A40110" s="1" t="s">
        <v>14</v>
      </c>
      <c r="B40110" t="b">
        <v>0</v>
      </c>
      <c r="C40110">
        <v>19489656334320</v>
      </c>
      <c r="D40110">
        <v>19489672105026</v>
      </c>
      <c r="E40110">
        <v>15770706</v>
      </c>
      <c r="F40110">
        <v>0</v>
      </c>
    </row>
    <row r="40111" spans="1:6" x14ac:dyDescent="0.3">
      <c r="A40111" s="1" t="s">
        <v>11</v>
      </c>
      <c r="B40111" t="b">
        <v>0</v>
      </c>
      <c r="C40111">
        <v>19489672687971</v>
      </c>
      <c r="D40111">
        <v>19489690973507</v>
      </c>
      <c r="E40111">
        <v>18285536</v>
      </c>
      <c r="F40111">
        <v>0</v>
      </c>
    </row>
    <row r="40112" spans="1:6" x14ac:dyDescent="0.3">
      <c r="A40112" s="1" t="s">
        <v>8</v>
      </c>
      <c r="B40112" t="b">
        <v>0</v>
      </c>
      <c r="C40112">
        <v>19489692247167</v>
      </c>
      <c r="D40112">
        <v>19489703332000</v>
      </c>
      <c r="E40112">
        <v>11084833</v>
      </c>
      <c r="F40112">
        <v>0</v>
      </c>
    </row>
    <row r="40113" spans="1:6" x14ac:dyDescent="0.3">
      <c r="A40113" s="1" t="s">
        <v>8</v>
      </c>
      <c r="B40113" t="b">
        <v>0</v>
      </c>
      <c r="C40113">
        <v>19489703341926</v>
      </c>
      <c r="D40113">
        <v>19489718994301</v>
      </c>
      <c r="E40113">
        <v>15652375</v>
      </c>
      <c r="F40113">
        <v>0</v>
      </c>
    </row>
    <row r="40114" spans="1:6" x14ac:dyDescent="0.3">
      <c r="A40114" s="1" t="s">
        <v>6</v>
      </c>
      <c r="B40114" t="b">
        <v>0</v>
      </c>
      <c r="C40114">
        <v>19489719187741</v>
      </c>
      <c r="D40114">
        <v>19489734744090</v>
      </c>
      <c r="E40114">
        <v>15556349</v>
      </c>
      <c r="F40114">
        <v>0</v>
      </c>
    </row>
    <row r="40115" spans="1:6" x14ac:dyDescent="0.3">
      <c r="A40115" s="1" t="s">
        <v>11</v>
      </c>
      <c r="B40115" t="b">
        <v>0</v>
      </c>
      <c r="C40115">
        <v>19489735278543</v>
      </c>
      <c r="D40115">
        <v>19489753358723</v>
      </c>
      <c r="E40115">
        <v>18080180</v>
      </c>
      <c r="F40115">
        <v>0</v>
      </c>
    </row>
    <row r="40116" spans="1:6" x14ac:dyDescent="0.3">
      <c r="A40116" s="1" t="s">
        <v>15</v>
      </c>
      <c r="B40116" t="b">
        <v>0</v>
      </c>
      <c r="C40116">
        <v>19489754649234</v>
      </c>
      <c r="D40116">
        <v>19489766673466</v>
      </c>
      <c r="E40116">
        <v>12024232</v>
      </c>
      <c r="F40116">
        <v>0</v>
      </c>
    </row>
    <row r="40117" spans="1:6" x14ac:dyDescent="0.3">
      <c r="A40117" s="1" t="s">
        <v>15</v>
      </c>
      <c r="B40117" t="b">
        <v>0</v>
      </c>
      <c r="C40117">
        <v>19489766700244</v>
      </c>
      <c r="D40117">
        <v>19489782271222</v>
      </c>
      <c r="E40117">
        <v>15570978</v>
      </c>
      <c r="F40117">
        <v>0</v>
      </c>
    </row>
    <row r="40118" spans="1:6" x14ac:dyDescent="0.3">
      <c r="A40118" s="1" t="s">
        <v>11</v>
      </c>
      <c r="B40118" t="b">
        <v>0</v>
      </c>
      <c r="C40118">
        <v>19489782880971</v>
      </c>
      <c r="D40118">
        <v>19489800433433</v>
      </c>
      <c r="E40118">
        <v>17552462</v>
      </c>
      <c r="F40118">
        <v>0</v>
      </c>
    </row>
    <row r="40119" spans="1:6" x14ac:dyDescent="0.3">
      <c r="A40119" s="1" t="s">
        <v>12</v>
      </c>
      <c r="B40119" t="b">
        <v>0</v>
      </c>
      <c r="C40119">
        <v>19489801286049</v>
      </c>
      <c r="D40119">
        <v>19489812870905</v>
      </c>
      <c r="E40119">
        <v>11584856</v>
      </c>
      <c r="F40119">
        <v>0</v>
      </c>
    </row>
    <row r="40120" spans="1:6" x14ac:dyDescent="0.3">
      <c r="A40120" s="1" t="s">
        <v>9</v>
      </c>
      <c r="B40120" t="b">
        <v>0</v>
      </c>
      <c r="C40120">
        <v>19489812884431</v>
      </c>
      <c r="D40120">
        <v>19489828374180</v>
      </c>
      <c r="E40120">
        <v>15489749</v>
      </c>
      <c r="F40120">
        <v>0</v>
      </c>
    </row>
    <row r="40121" spans="1:6" x14ac:dyDescent="0.3">
      <c r="A40121" s="1" t="s">
        <v>11</v>
      </c>
      <c r="B40121" t="b">
        <v>0</v>
      </c>
      <c r="C40121">
        <v>19489828981927</v>
      </c>
      <c r="D40121">
        <v>19489847040824</v>
      </c>
      <c r="E40121">
        <v>18058897</v>
      </c>
      <c r="F40121">
        <v>0</v>
      </c>
    </row>
    <row r="40122" spans="1:6" x14ac:dyDescent="0.3">
      <c r="A40122" s="1" t="s">
        <v>11</v>
      </c>
      <c r="B40122" t="b">
        <v>0</v>
      </c>
      <c r="C40122">
        <v>19489848494690</v>
      </c>
      <c r="D40122">
        <v>19489862547043</v>
      </c>
      <c r="E40122">
        <v>14052353</v>
      </c>
      <c r="F40122">
        <v>0</v>
      </c>
    </row>
    <row r="40123" spans="1:6" x14ac:dyDescent="0.3">
      <c r="A40123" s="1" t="s">
        <v>12</v>
      </c>
      <c r="B40123" t="b">
        <v>0</v>
      </c>
      <c r="C40123">
        <v>19489863378147</v>
      </c>
      <c r="D40123">
        <v>19489875513894</v>
      </c>
      <c r="E40123">
        <v>12135747</v>
      </c>
      <c r="F40123">
        <v>0</v>
      </c>
    </row>
    <row r="40124" spans="1:6" x14ac:dyDescent="0.3">
      <c r="A40124" s="1" t="s">
        <v>7</v>
      </c>
      <c r="B40124" t="b">
        <v>0</v>
      </c>
      <c r="C40124">
        <v>19489875561124</v>
      </c>
      <c r="D40124">
        <v>19489890875766</v>
      </c>
      <c r="E40124">
        <v>15314642</v>
      </c>
      <c r="F40124">
        <v>0</v>
      </c>
    </row>
    <row r="40125" spans="1:6" x14ac:dyDescent="0.3">
      <c r="A40125" s="1" t="s">
        <v>12</v>
      </c>
      <c r="B40125" t="b">
        <v>0</v>
      </c>
      <c r="C40125">
        <v>19489890891199</v>
      </c>
      <c r="D40125">
        <v>19489906732895</v>
      </c>
      <c r="E40125">
        <v>15841696</v>
      </c>
      <c r="F40125">
        <v>0</v>
      </c>
    </row>
    <row r="40126" spans="1:6" x14ac:dyDescent="0.3">
      <c r="A40126" s="1" t="s">
        <v>14</v>
      </c>
      <c r="B40126" t="b">
        <v>0</v>
      </c>
      <c r="C40126">
        <v>19489906954168</v>
      </c>
      <c r="D40126">
        <v>19489922193253</v>
      </c>
      <c r="E40126">
        <v>15239085</v>
      </c>
      <c r="F40126">
        <v>0</v>
      </c>
    </row>
    <row r="40127" spans="1:6" x14ac:dyDescent="0.3">
      <c r="A40127" s="1" t="s">
        <v>10</v>
      </c>
      <c r="B40127" t="b">
        <v>0</v>
      </c>
      <c r="C40127">
        <v>19489922322044</v>
      </c>
      <c r="D40127">
        <v>19489937863759</v>
      </c>
      <c r="E40127">
        <v>15541715</v>
      </c>
      <c r="F40127">
        <v>0</v>
      </c>
    </row>
    <row r="40128" spans="1:6" x14ac:dyDescent="0.3">
      <c r="A40128" s="1" t="s">
        <v>7</v>
      </c>
      <c r="B40128" t="b">
        <v>0</v>
      </c>
      <c r="C40128">
        <v>19489937886341</v>
      </c>
      <c r="D40128">
        <v>19489953368594</v>
      </c>
      <c r="E40128">
        <v>15482253</v>
      </c>
      <c r="F40128">
        <v>0</v>
      </c>
    </row>
    <row r="40129" spans="1:6" x14ac:dyDescent="0.3">
      <c r="A40129" s="1" t="s">
        <v>8</v>
      </c>
      <c r="B40129" t="b">
        <v>0</v>
      </c>
      <c r="C40129">
        <v>19489953382792</v>
      </c>
      <c r="D40129">
        <v>19489969056256</v>
      </c>
      <c r="E40129">
        <v>15673464</v>
      </c>
      <c r="F40129">
        <v>0</v>
      </c>
    </row>
    <row r="40130" spans="1:6" x14ac:dyDescent="0.3">
      <c r="A40130" s="1" t="s">
        <v>8</v>
      </c>
      <c r="B40130" t="b">
        <v>0</v>
      </c>
      <c r="C40130">
        <v>19489969067212</v>
      </c>
      <c r="D40130">
        <v>19489984522856</v>
      </c>
      <c r="E40130">
        <v>15455644</v>
      </c>
      <c r="F40130">
        <v>0</v>
      </c>
    </row>
    <row r="40131" spans="1:6" x14ac:dyDescent="0.3">
      <c r="A40131" s="1" t="s">
        <v>10</v>
      </c>
      <c r="B40131" t="b">
        <v>0</v>
      </c>
      <c r="C40131">
        <v>19489984652014</v>
      </c>
      <c r="D40131">
        <v>19490000429862</v>
      </c>
      <c r="E40131">
        <v>15777848</v>
      </c>
      <c r="F40131">
        <v>0</v>
      </c>
    </row>
    <row r="40132" spans="1:6" x14ac:dyDescent="0.3">
      <c r="A40132" s="1" t="s">
        <v>11</v>
      </c>
      <c r="B40132" t="b">
        <v>0</v>
      </c>
      <c r="C40132">
        <v>19490001003959</v>
      </c>
      <c r="D40132">
        <v>19490019078929</v>
      </c>
      <c r="E40132">
        <v>18074970</v>
      </c>
      <c r="F40132">
        <v>0</v>
      </c>
    </row>
    <row r="40133" spans="1:6" x14ac:dyDescent="0.3">
      <c r="A40133" s="1" t="s">
        <v>8</v>
      </c>
      <c r="B40133" t="b">
        <v>0</v>
      </c>
      <c r="C40133">
        <v>19490020358782</v>
      </c>
      <c r="D40133">
        <v>19490031519184</v>
      </c>
      <c r="E40133">
        <v>11160402</v>
      </c>
      <c r="F40133">
        <v>0</v>
      </c>
    </row>
    <row r="40134" spans="1:6" x14ac:dyDescent="0.3">
      <c r="A40134" s="1" t="s">
        <v>12</v>
      </c>
      <c r="B40134" t="b">
        <v>0</v>
      </c>
      <c r="C40134">
        <v>19490031533481</v>
      </c>
      <c r="D40134">
        <v>19490047182862</v>
      </c>
      <c r="E40134">
        <v>15649381</v>
      </c>
      <c r="F40134">
        <v>0</v>
      </c>
    </row>
    <row r="40135" spans="1:6" x14ac:dyDescent="0.3">
      <c r="A40135" s="1" t="s">
        <v>7</v>
      </c>
      <c r="B40135" t="b">
        <v>0</v>
      </c>
      <c r="C40135">
        <v>19490047198011</v>
      </c>
      <c r="D40135">
        <v>19490062766880</v>
      </c>
      <c r="E40135">
        <v>15568869</v>
      </c>
      <c r="F40135">
        <v>0</v>
      </c>
    </row>
    <row r="40136" spans="1:6" x14ac:dyDescent="0.3">
      <c r="A40136" s="1" t="s">
        <v>9</v>
      </c>
      <c r="B40136" t="b">
        <v>0</v>
      </c>
      <c r="C40136">
        <v>19490062781093</v>
      </c>
      <c r="D40136">
        <v>19490078474334</v>
      </c>
      <c r="E40136">
        <v>15693241</v>
      </c>
      <c r="F40136">
        <v>0</v>
      </c>
    </row>
    <row r="40137" spans="1:6" x14ac:dyDescent="0.3">
      <c r="A40137" s="1" t="s">
        <v>11</v>
      </c>
      <c r="B40137" t="b">
        <v>0</v>
      </c>
      <c r="C40137">
        <v>19490079093094</v>
      </c>
      <c r="D40137">
        <v>19490097180571</v>
      </c>
      <c r="E40137">
        <v>18087477</v>
      </c>
      <c r="F40137">
        <v>0</v>
      </c>
    </row>
    <row r="40138" spans="1:6" x14ac:dyDescent="0.3">
      <c r="A40138" s="1" t="s">
        <v>7</v>
      </c>
      <c r="B40138" t="b">
        <v>0</v>
      </c>
      <c r="C40138">
        <v>19490098459995</v>
      </c>
      <c r="D40138">
        <v>19490109678988</v>
      </c>
      <c r="E40138">
        <v>11218993</v>
      </c>
      <c r="F40138">
        <v>0</v>
      </c>
    </row>
    <row r="40139" spans="1:6" x14ac:dyDescent="0.3">
      <c r="A40139" s="1" t="s">
        <v>12</v>
      </c>
      <c r="B40139" t="b">
        <v>0</v>
      </c>
      <c r="C40139">
        <v>19490109696905</v>
      </c>
      <c r="D40139">
        <v>19490125508219</v>
      </c>
      <c r="E40139">
        <v>15811314</v>
      </c>
      <c r="F40139">
        <v>0</v>
      </c>
    </row>
    <row r="40140" spans="1:6" x14ac:dyDescent="0.3">
      <c r="A40140" s="1" t="s">
        <v>12</v>
      </c>
      <c r="B40140" t="b">
        <v>0</v>
      </c>
      <c r="C40140">
        <v>19490125544016</v>
      </c>
      <c r="D40140">
        <v>19490140849854</v>
      </c>
      <c r="E40140">
        <v>15305838</v>
      </c>
      <c r="F40140">
        <v>0</v>
      </c>
    </row>
    <row r="40141" spans="1:6" x14ac:dyDescent="0.3">
      <c r="A40141" s="1" t="s">
        <v>14</v>
      </c>
      <c r="B40141" t="b">
        <v>0</v>
      </c>
      <c r="C40141">
        <v>19490141047998</v>
      </c>
      <c r="D40141">
        <v>19490156622961</v>
      </c>
      <c r="E40141">
        <v>15574963</v>
      </c>
      <c r="F40141">
        <v>0</v>
      </c>
    </row>
    <row r="40142" spans="1:6" x14ac:dyDescent="0.3">
      <c r="A40142" s="1" t="s">
        <v>8</v>
      </c>
      <c r="B40142" t="b">
        <v>0</v>
      </c>
      <c r="C40142">
        <v>19490156637782</v>
      </c>
      <c r="D40142">
        <v>19490172074712</v>
      </c>
      <c r="E40142">
        <v>15436930</v>
      </c>
      <c r="F40142">
        <v>0</v>
      </c>
    </row>
    <row r="40143" spans="1:6" x14ac:dyDescent="0.3">
      <c r="A40143" s="1" t="s">
        <v>14</v>
      </c>
      <c r="B40143" t="b">
        <v>0</v>
      </c>
      <c r="C40143">
        <v>19490172229964</v>
      </c>
      <c r="D40143">
        <v>19490187815541</v>
      </c>
      <c r="E40143">
        <v>15585577</v>
      </c>
      <c r="F40143">
        <v>0</v>
      </c>
    </row>
    <row r="40144" spans="1:6" x14ac:dyDescent="0.3">
      <c r="A40144" s="1" t="s">
        <v>10</v>
      </c>
      <c r="B40144" t="b">
        <v>0</v>
      </c>
      <c r="C40144">
        <v>19490187938364</v>
      </c>
      <c r="D40144">
        <v>19490203576916</v>
      </c>
      <c r="E40144">
        <v>15638552</v>
      </c>
      <c r="F40144">
        <v>0</v>
      </c>
    </row>
    <row r="40145" spans="1:6" x14ac:dyDescent="0.3">
      <c r="A40145" s="1" t="s">
        <v>12</v>
      </c>
      <c r="B40145" t="b">
        <v>0</v>
      </c>
      <c r="C40145">
        <v>19490203600672</v>
      </c>
      <c r="D40145">
        <v>19490219045238</v>
      </c>
      <c r="E40145">
        <v>15444566</v>
      </c>
      <c r="F40145">
        <v>0</v>
      </c>
    </row>
    <row r="40146" spans="1:6" x14ac:dyDescent="0.3">
      <c r="A40146" s="1" t="s">
        <v>15</v>
      </c>
      <c r="B40146" t="b">
        <v>0</v>
      </c>
      <c r="C40146">
        <v>19490219070832</v>
      </c>
      <c r="D40146">
        <v>19490235727843</v>
      </c>
      <c r="E40146">
        <v>16657011</v>
      </c>
      <c r="F40146">
        <v>0</v>
      </c>
    </row>
    <row r="40147" spans="1:6" x14ac:dyDescent="0.3">
      <c r="A40147" s="1" t="s">
        <v>13</v>
      </c>
      <c r="B40147" t="b">
        <v>0</v>
      </c>
      <c r="C40147">
        <v>19490236452415</v>
      </c>
      <c r="D40147">
        <v>19490252646959</v>
      </c>
      <c r="E40147">
        <v>16194544</v>
      </c>
      <c r="F40147">
        <v>0</v>
      </c>
    </row>
    <row r="40148" spans="1:6" x14ac:dyDescent="0.3">
      <c r="A40148" s="1" t="s">
        <v>15</v>
      </c>
      <c r="B40148" t="b">
        <v>0</v>
      </c>
      <c r="C40148">
        <v>19490253076292</v>
      </c>
      <c r="D40148">
        <v>19490266741736</v>
      </c>
      <c r="E40148">
        <v>13665444</v>
      </c>
      <c r="F40148">
        <v>0</v>
      </c>
    </row>
    <row r="40149" spans="1:6" x14ac:dyDescent="0.3">
      <c r="A40149" s="1" t="s">
        <v>6</v>
      </c>
      <c r="B40149" t="b">
        <v>0</v>
      </c>
      <c r="C40149">
        <v>19490266937211</v>
      </c>
      <c r="D40149">
        <v>19490281859271</v>
      </c>
      <c r="E40149">
        <v>14922060</v>
      </c>
      <c r="F40149">
        <v>0</v>
      </c>
    </row>
    <row r="40150" spans="1:6" x14ac:dyDescent="0.3">
      <c r="A40150" s="1" t="s">
        <v>14</v>
      </c>
      <c r="B40150" t="b">
        <v>0</v>
      </c>
      <c r="C40150">
        <v>19490282016587</v>
      </c>
      <c r="D40150">
        <v>19490297305419</v>
      </c>
      <c r="E40150">
        <v>15288832</v>
      </c>
      <c r="F40150">
        <v>0</v>
      </c>
    </row>
    <row r="40151" spans="1:6" x14ac:dyDescent="0.3">
      <c r="A40151" s="1" t="s">
        <v>15</v>
      </c>
      <c r="B40151" t="b">
        <v>0</v>
      </c>
      <c r="C40151">
        <v>19490297339864</v>
      </c>
      <c r="D40151">
        <v>19490313649775</v>
      </c>
      <c r="E40151">
        <v>16309911</v>
      </c>
      <c r="F40151">
        <v>0</v>
      </c>
    </row>
    <row r="40152" spans="1:6" x14ac:dyDescent="0.3">
      <c r="A40152" s="1" t="s">
        <v>7</v>
      </c>
      <c r="B40152" t="b">
        <v>0</v>
      </c>
      <c r="C40152">
        <v>19490313669234</v>
      </c>
      <c r="D40152">
        <v>19490328438251</v>
      </c>
      <c r="E40152">
        <v>14769017</v>
      </c>
      <c r="F40152">
        <v>0</v>
      </c>
    </row>
    <row r="40153" spans="1:6" x14ac:dyDescent="0.3">
      <c r="A40153" s="1" t="s">
        <v>14</v>
      </c>
      <c r="B40153" t="b">
        <v>0</v>
      </c>
      <c r="C40153">
        <v>19490328620733</v>
      </c>
      <c r="D40153">
        <v>19490344320595</v>
      </c>
      <c r="E40153">
        <v>15699862</v>
      </c>
      <c r="F40153">
        <v>0</v>
      </c>
    </row>
    <row r="40154" spans="1:6" x14ac:dyDescent="0.3">
      <c r="A40154" s="1" t="s">
        <v>7</v>
      </c>
      <c r="B40154" t="b">
        <v>0</v>
      </c>
      <c r="C40154">
        <v>19490344360212</v>
      </c>
      <c r="D40154">
        <v>19490359730439</v>
      </c>
      <c r="E40154">
        <v>15370227</v>
      </c>
      <c r="F40154">
        <v>0</v>
      </c>
    </row>
    <row r="40155" spans="1:6" x14ac:dyDescent="0.3">
      <c r="A40155" s="1" t="s">
        <v>12</v>
      </c>
      <c r="B40155" t="b">
        <v>0</v>
      </c>
      <c r="C40155">
        <v>19490359745317</v>
      </c>
      <c r="D40155">
        <v>19490375349717</v>
      </c>
      <c r="E40155">
        <v>15604400</v>
      </c>
      <c r="F40155">
        <v>0</v>
      </c>
    </row>
    <row r="40156" spans="1:6" x14ac:dyDescent="0.3">
      <c r="A40156" s="1" t="s">
        <v>8</v>
      </c>
      <c r="B40156" t="b">
        <v>0</v>
      </c>
      <c r="C40156">
        <v>19490375363104</v>
      </c>
      <c r="D40156">
        <v>19490390834964</v>
      </c>
      <c r="E40156">
        <v>15471860</v>
      </c>
      <c r="F40156">
        <v>0</v>
      </c>
    </row>
    <row r="40157" spans="1:6" x14ac:dyDescent="0.3">
      <c r="A40157" s="1" t="s">
        <v>9</v>
      </c>
      <c r="B40157" t="b">
        <v>0</v>
      </c>
      <c r="C40157">
        <v>19490390845925</v>
      </c>
      <c r="D40157">
        <v>19490406584938</v>
      </c>
      <c r="E40157">
        <v>15739013</v>
      </c>
      <c r="F40157">
        <v>0</v>
      </c>
    </row>
    <row r="40158" spans="1:6" x14ac:dyDescent="0.3">
      <c r="A40158" s="1" t="s">
        <v>8</v>
      </c>
      <c r="B40158" t="b">
        <v>0</v>
      </c>
      <c r="C40158">
        <v>19490406598184</v>
      </c>
      <c r="D40158">
        <v>19490422075358</v>
      </c>
      <c r="E40158">
        <v>15477174</v>
      </c>
      <c r="F40158">
        <v>0</v>
      </c>
    </row>
    <row r="40159" spans="1:6" x14ac:dyDescent="0.3">
      <c r="A40159" s="1" t="s">
        <v>12</v>
      </c>
      <c r="B40159" t="b">
        <v>0</v>
      </c>
      <c r="C40159">
        <v>19490422086855</v>
      </c>
      <c r="D40159">
        <v>19490437821887</v>
      </c>
      <c r="E40159">
        <v>15735032</v>
      </c>
      <c r="F40159">
        <v>0</v>
      </c>
    </row>
    <row r="40160" spans="1:6" x14ac:dyDescent="0.3">
      <c r="A40160" s="1" t="s">
        <v>11</v>
      </c>
      <c r="B40160" t="b">
        <v>0</v>
      </c>
      <c r="C40160">
        <v>19490438436592</v>
      </c>
      <c r="D40160">
        <v>19490456753685</v>
      </c>
      <c r="E40160">
        <v>18317093</v>
      </c>
      <c r="F40160">
        <v>0</v>
      </c>
    </row>
    <row r="40161" spans="1:6" x14ac:dyDescent="0.3">
      <c r="A40161" s="1" t="s">
        <v>6</v>
      </c>
      <c r="B40161" t="b">
        <v>0</v>
      </c>
      <c r="C40161">
        <v>19490458207535</v>
      </c>
      <c r="D40161">
        <v>19490469330513</v>
      </c>
      <c r="E40161">
        <v>11122978</v>
      </c>
      <c r="F40161">
        <v>0</v>
      </c>
    </row>
    <row r="40162" spans="1:6" x14ac:dyDescent="0.3">
      <c r="A40162" s="1" t="s">
        <v>15</v>
      </c>
      <c r="B40162" t="b">
        <v>0</v>
      </c>
      <c r="C40162">
        <v>19490469369031</v>
      </c>
      <c r="D40162">
        <v>19490485602701</v>
      </c>
      <c r="E40162">
        <v>16233670</v>
      </c>
      <c r="F40162">
        <v>0</v>
      </c>
    </row>
    <row r="40163" spans="1:6" x14ac:dyDescent="0.3">
      <c r="A40163" s="1" t="s">
        <v>11</v>
      </c>
      <c r="B40163" t="b">
        <v>0</v>
      </c>
      <c r="C40163">
        <v>19490486187900</v>
      </c>
      <c r="D40163">
        <v>19490503629258</v>
      </c>
      <c r="E40163">
        <v>17441358</v>
      </c>
      <c r="F40163">
        <v>0</v>
      </c>
    </row>
    <row r="40164" spans="1:6" x14ac:dyDescent="0.3">
      <c r="A40164" s="1" t="s">
        <v>12</v>
      </c>
      <c r="B40164" t="b">
        <v>0</v>
      </c>
      <c r="C40164">
        <v>19490504893904</v>
      </c>
      <c r="D40164">
        <v>19490515953739</v>
      </c>
      <c r="E40164">
        <v>11059835</v>
      </c>
      <c r="F40164">
        <v>0</v>
      </c>
    </row>
    <row r="40165" spans="1:6" x14ac:dyDescent="0.3">
      <c r="A40165" s="1" t="s">
        <v>10</v>
      </c>
      <c r="B40165" t="b">
        <v>0</v>
      </c>
      <c r="C40165">
        <v>19490516089306</v>
      </c>
      <c r="D40165">
        <v>19490531799523</v>
      </c>
      <c r="E40165">
        <v>15710217</v>
      </c>
      <c r="F40165">
        <v>0</v>
      </c>
    </row>
    <row r="40166" spans="1:6" x14ac:dyDescent="0.3">
      <c r="A40166" s="1" t="s">
        <v>7</v>
      </c>
      <c r="B40166" t="b">
        <v>0</v>
      </c>
      <c r="C40166">
        <v>19490531822893</v>
      </c>
      <c r="D40166">
        <v>19490547300842</v>
      </c>
      <c r="E40166">
        <v>15477949</v>
      </c>
      <c r="F40166">
        <v>0</v>
      </c>
    </row>
    <row r="40167" spans="1:6" x14ac:dyDescent="0.3">
      <c r="A40167" s="1" t="s">
        <v>9</v>
      </c>
      <c r="B40167" t="b">
        <v>0</v>
      </c>
      <c r="C40167">
        <v>19490547315459</v>
      </c>
      <c r="D40167">
        <v>19490563083600</v>
      </c>
      <c r="E40167">
        <v>15768141</v>
      </c>
      <c r="F40167">
        <v>0</v>
      </c>
    </row>
    <row r="40168" spans="1:6" x14ac:dyDescent="0.3">
      <c r="A40168" s="1" t="s">
        <v>11</v>
      </c>
      <c r="B40168" t="b">
        <v>0</v>
      </c>
      <c r="C40168">
        <v>19490563712120</v>
      </c>
      <c r="D40168">
        <v>19490581632131</v>
      </c>
      <c r="E40168">
        <v>17920011</v>
      </c>
      <c r="F40168">
        <v>0</v>
      </c>
    </row>
    <row r="40169" spans="1:6" x14ac:dyDescent="0.3">
      <c r="A40169" s="1" t="s">
        <v>14</v>
      </c>
      <c r="B40169" t="b">
        <v>0</v>
      </c>
      <c r="C40169">
        <v>19490583096643</v>
      </c>
      <c r="D40169">
        <v>19490594191379</v>
      </c>
      <c r="E40169">
        <v>11094736</v>
      </c>
      <c r="F40169">
        <v>0</v>
      </c>
    </row>
    <row r="40170" spans="1:6" x14ac:dyDescent="0.3">
      <c r="A40170" s="1" t="s">
        <v>15</v>
      </c>
      <c r="B40170" t="b">
        <v>0</v>
      </c>
      <c r="C40170">
        <v>19490594226732</v>
      </c>
      <c r="D40170">
        <v>19490610596486</v>
      </c>
      <c r="E40170">
        <v>16369754</v>
      </c>
      <c r="F40170">
        <v>0</v>
      </c>
    </row>
    <row r="40171" spans="1:6" x14ac:dyDescent="0.3">
      <c r="A40171" s="1" t="s">
        <v>15</v>
      </c>
      <c r="B40171" t="b">
        <v>0</v>
      </c>
      <c r="C40171">
        <v>19490610615427</v>
      </c>
      <c r="D40171">
        <v>19490626161473</v>
      </c>
      <c r="E40171">
        <v>15546046</v>
      </c>
      <c r="F40171">
        <v>0</v>
      </c>
    </row>
    <row r="40172" spans="1:6" x14ac:dyDescent="0.3">
      <c r="A40172" s="1" t="s">
        <v>8</v>
      </c>
      <c r="B40172" t="b">
        <v>0</v>
      </c>
      <c r="C40172">
        <v>19490626180366</v>
      </c>
      <c r="D40172">
        <v>19490640826090</v>
      </c>
      <c r="E40172">
        <v>14645724</v>
      </c>
      <c r="F40172">
        <v>0</v>
      </c>
    </row>
    <row r="40173" spans="1:6" x14ac:dyDescent="0.3">
      <c r="A40173" s="1" t="s">
        <v>10</v>
      </c>
      <c r="B40173" t="b">
        <v>0</v>
      </c>
      <c r="C40173">
        <v>19490640965193</v>
      </c>
      <c r="D40173">
        <v>19490656409813</v>
      </c>
      <c r="E40173">
        <v>15444620</v>
      </c>
      <c r="F40173">
        <v>0</v>
      </c>
    </row>
    <row r="40174" spans="1:6" x14ac:dyDescent="0.3">
      <c r="A40174" s="1" t="s">
        <v>11</v>
      </c>
      <c r="B40174" t="b">
        <v>0</v>
      </c>
      <c r="C40174">
        <v>19490656935636</v>
      </c>
      <c r="D40174">
        <v>19490675471221</v>
      </c>
      <c r="E40174">
        <v>18535585</v>
      </c>
      <c r="F40174">
        <v>0</v>
      </c>
    </row>
    <row r="40175" spans="1:6" x14ac:dyDescent="0.3">
      <c r="A40175" s="1" t="s">
        <v>9</v>
      </c>
      <c r="B40175" t="b">
        <v>0</v>
      </c>
      <c r="C40175">
        <v>19490676762269</v>
      </c>
      <c r="D40175">
        <v>19490687948613</v>
      </c>
      <c r="E40175">
        <v>11186344</v>
      </c>
      <c r="F40175">
        <v>0</v>
      </c>
    </row>
    <row r="40176" spans="1:6" x14ac:dyDescent="0.3">
      <c r="A40176" s="1" t="s">
        <v>9</v>
      </c>
      <c r="B40176" t="b">
        <v>0</v>
      </c>
      <c r="C40176">
        <v>19490687964370</v>
      </c>
      <c r="D40176">
        <v>19490703626014</v>
      </c>
      <c r="E40176">
        <v>15661644</v>
      </c>
      <c r="F40176">
        <v>0</v>
      </c>
    </row>
    <row r="40177" spans="1:6" x14ac:dyDescent="0.3">
      <c r="A40177" s="1" t="s">
        <v>12</v>
      </c>
      <c r="B40177" t="b">
        <v>0</v>
      </c>
      <c r="C40177">
        <v>19490703638092</v>
      </c>
      <c r="D40177">
        <v>19490719133864</v>
      </c>
      <c r="E40177">
        <v>15495772</v>
      </c>
      <c r="F40177">
        <v>0</v>
      </c>
    </row>
    <row r="40178" spans="1:6" x14ac:dyDescent="0.3">
      <c r="A40178" s="1" t="s">
        <v>6</v>
      </c>
      <c r="B40178" t="b">
        <v>0</v>
      </c>
      <c r="C40178">
        <v>19490719327858</v>
      </c>
      <c r="D40178">
        <v>19490735065273</v>
      </c>
      <c r="E40178">
        <v>15737415</v>
      </c>
      <c r="F40178">
        <v>0</v>
      </c>
    </row>
    <row r="40179" spans="1:6" x14ac:dyDescent="0.3">
      <c r="A40179" s="1" t="s">
        <v>12</v>
      </c>
      <c r="B40179" t="b">
        <v>0</v>
      </c>
      <c r="C40179">
        <v>19490735096830</v>
      </c>
      <c r="D40179">
        <v>19490750366265</v>
      </c>
      <c r="E40179">
        <v>15269435</v>
      </c>
      <c r="F40179">
        <v>0</v>
      </c>
    </row>
    <row r="40180" spans="1:6" x14ac:dyDescent="0.3">
      <c r="A40180" s="1" t="s">
        <v>14</v>
      </c>
      <c r="B40180" t="b">
        <v>0</v>
      </c>
      <c r="C40180">
        <v>19490750566501</v>
      </c>
      <c r="D40180">
        <v>19490766066005</v>
      </c>
      <c r="E40180">
        <v>15499504</v>
      </c>
      <c r="F40180">
        <v>0</v>
      </c>
    </row>
    <row r="40181" spans="1:6" x14ac:dyDescent="0.3">
      <c r="A40181" s="1" t="s">
        <v>11</v>
      </c>
      <c r="B40181" t="b">
        <v>0</v>
      </c>
      <c r="C40181">
        <v>19490766635295</v>
      </c>
      <c r="D40181">
        <v>19490784809993</v>
      </c>
      <c r="E40181">
        <v>18174698</v>
      </c>
      <c r="F40181">
        <v>0</v>
      </c>
    </row>
    <row r="40182" spans="1:6" x14ac:dyDescent="0.3">
      <c r="A40182" s="1" t="s">
        <v>6</v>
      </c>
      <c r="B40182" t="b">
        <v>0</v>
      </c>
      <c r="C40182">
        <v>19490786262055</v>
      </c>
      <c r="D40182">
        <v>19490797542639</v>
      </c>
      <c r="E40182">
        <v>11280584</v>
      </c>
      <c r="F40182">
        <v>0</v>
      </c>
    </row>
    <row r="40183" spans="1:6" x14ac:dyDescent="0.3">
      <c r="A40183" s="1" t="s">
        <v>8</v>
      </c>
      <c r="B40183" t="b">
        <v>0</v>
      </c>
      <c r="C40183">
        <v>19490797560431</v>
      </c>
      <c r="D40183">
        <v>19490812831258</v>
      </c>
      <c r="E40183">
        <v>15270827</v>
      </c>
      <c r="F40183">
        <v>0</v>
      </c>
    </row>
    <row r="40184" spans="1:6" x14ac:dyDescent="0.3">
      <c r="A40184" s="1" t="s">
        <v>9</v>
      </c>
      <c r="B40184" t="b">
        <v>0</v>
      </c>
      <c r="C40184">
        <v>19490812842641</v>
      </c>
      <c r="D40184">
        <v>19490828530422</v>
      </c>
      <c r="E40184">
        <v>15687781</v>
      </c>
      <c r="F40184">
        <v>0</v>
      </c>
    </row>
    <row r="40185" spans="1:6" x14ac:dyDescent="0.3">
      <c r="A40185" s="1" t="s">
        <v>12</v>
      </c>
      <c r="B40185" t="b">
        <v>0</v>
      </c>
      <c r="C40185">
        <v>19490828626549</v>
      </c>
      <c r="D40185">
        <v>19490844183928</v>
      </c>
      <c r="E40185">
        <v>15557379</v>
      </c>
      <c r="F40185">
        <v>0</v>
      </c>
    </row>
    <row r="40186" spans="1:6" x14ac:dyDescent="0.3">
      <c r="A40186" s="1" t="s">
        <v>15</v>
      </c>
      <c r="B40186" t="b">
        <v>0</v>
      </c>
      <c r="C40186">
        <v>19490844215132</v>
      </c>
      <c r="D40186">
        <v>19490860468308</v>
      </c>
      <c r="E40186">
        <v>16253176</v>
      </c>
      <c r="F40186">
        <v>0</v>
      </c>
    </row>
    <row r="40187" spans="1:6" x14ac:dyDescent="0.3">
      <c r="A40187" s="1" t="s">
        <v>15</v>
      </c>
      <c r="B40187" t="b">
        <v>0</v>
      </c>
      <c r="C40187">
        <v>19490860529241</v>
      </c>
      <c r="D40187">
        <v>19490876414558</v>
      </c>
      <c r="E40187">
        <v>15885317</v>
      </c>
      <c r="F40187">
        <v>0</v>
      </c>
    </row>
    <row r="40188" spans="1:6" x14ac:dyDescent="0.3">
      <c r="A40188" s="1" t="s">
        <v>15</v>
      </c>
      <c r="B40188" t="b">
        <v>0</v>
      </c>
      <c r="C40188">
        <v>19490876474213</v>
      </c>
      <c r="D40188">
        <v>19490892061675</v>
      </c>
      <c r="E40188">
        <v>15587462</v>
      </c>
      <c r="F40188">
        <v>0</v>
      </c>
    </row>
    <row r="40189" spans="1:6" x14ac:dyDescent="0.3">
      <c r="A40189" s="1" t="s">
        <v>15</v>
      </c>
      <c r="B40189" t="b">
        <v>0</v>
      </c>
      <c r="C40189">
        <v>19490892109768</v>
      </c>
      <c r="D40189">
        <v>19490907468344</v>
      </c>
      <c r="E40189">
        <v>15358576</v>
      </c>
      <c r="F40189">
        <v>0</v>
      </c>
    </row>
    <row r="40190" spans="1:6" x14ac:dyDescent="0.3">
      <c r="A40190" s="1" t="s">
        <v>13</v>
      </c>
      <c r="B40190" t="b">
        <v>0</v>
      </c>
      <c r="C40190">
        <v>19490908170598</v>
      </c>
      <c r="D40190">
        <v>19490924723480</v>
      </c>
      <c r="E40190">
        <v>16552882</v>
      </c>
      <c r="F40190">
        <v>0</v>
      </c>
    </row>
    <row r="40191" spans="1:6" x14ac:dyDescent="0.3">
      <c r="A40191" s="1" t="s">
        <v>15</v>
      </c>
      <c r="B40191" t="b">
        <v>0</v>
      </c>
      <c r="C40191">
        <v>19490925135159</v>
      </c>
      <c r="D40191">
        <v>19490938715843</v>
      </c>
      <c r="E40191">
        <v>13580684</v>
      </c>
      <c r="F40191">
        <v>0</v>
      </c>
    </row>
    <row r="40192" spans="1:6" x14ac:dyDescent="0.3">
      <c r="A40192" s="1" t="s">
        <v>9</v>
      </c>
      <c r="B40192" t="b">
        <v>0</v>
      </c>
      <c r="C40192">
        <v>19490938739140</v>
      </c>
      <c r="D40192">
        <v>19490953629303</v>
      </c>
      <c r="E40192">
        <v>14890163</v>
      </c>
      <c r="F40192">
        <v>0</v>
      </c>
    </row>
    <row r="40193" spans="1:6" x14ac:dyDescent="0.3">
      <c r="A40193" s="1" t="s">
        <v>14</v>
      </c>
      <c r="B40193" t="b">
        <v>0</v>
      </c>
      <c r="C40193">
        <v>19490953822622</v>
      </c>
      <c r="D40193">
        <v>19490969228582</v>
      </c>
      <c r="E40193">
        <v>15405960</v>
      </c>
      <c r="F40193">
        <v>0</v>
      </c>
    </row>
    <row r="40194" spans="1:6" x14ac:dyDescent="0.3">
      <c r="A40194" s="1" t="s">
        <v>9</v>
      </c>
      <c r="B40194" t="b">
        <v>0</v>
      </c>
      <c r="C40194">
        <v>19490969251265</v>
      </c>
      <c r="D40194">
        <v>19490984824695</v>
      </c>
      <c r="E40194">
        <v>15573430</v>
      </c>
      <c r="F40194">
        <v>0</v>
      </c>
    </row>
    <row r="40195" spans="1:6" x14ac:dyDescent="0.3">
      <c r="A40195" s="1" t="s">
        <v>6</v>
      </c>
      <c r="B40195" t="b">
        <v>0</v>
      </c>
      <c r="C40195">
        <v>19490984999252</v>
      </c>
      <c r="D40195">
        <v>19491000799448</v>
      </c>
      <c r="E40195">
        <v>15800196</v>
      </c>
      <c r="F40195">
        <v>0</v>
      </c>
    </row>
    <row r="40196" spans="1:6" x14ac:dyDescent="0.3">
      <c r="A40196" s="1" t="s">
        <v>7</v>
      </c>
      <c r="B40196" t="b">
        <v>0</v>
      </c>
      <c r="C40196">
        <v>19491000839482</v>
      </c>
      <c r="D40196">
        <v>19491016059444</v>
      </c>
      <c r="E40196">
        <v>15219962</v>
      </c>
      <c r="F40196">
        <v>0</v>
      </c>
    </row>
    <row r="40197" spans="1:6" x14ac:dyDescent="0.3">
      <c r="A40197" s="1" t="s">
        <v>12</v>
      </c>
      <c r="B40197" t="b">
        <v>0</v>
      </c>
      <c r="C40197">
        <v>19491016074471</v>
      </c>
      <c r="D40197">
        <v>19491031763465</v>
      </c>
      <c r="E40197">
        <v>15688994</v>
      </c>
      <c r="F40197">
        <v>0</v>
      </c>
    </row>
    <row r="40198" spans="1:6" x14ac:dyDescent="0.3">
      <c r="A40198" s="1" t="s">
        <v>8</v>
      </c>
      <c r="B40198" t="b">
        <v>0</v>
      </c>
      <c r="C40198">
        <v>19491031776281</v>
      </c>
      <c r="D40198">
        <v>19491047267221</v>
      </c>
      <c r="E40198">
        <v>15490940</v>
      </c>
      <c r="F40198">
        <v>0</v>
      </c>
    </row>
    <row r="40199" spans="1:6" x14ac:dyDescent="0.3">
      <c r="A40199" s="1" t="s">
        <v>12</v>
      </c>
      <c r="B40199" t="b">
        <v>0</v>
      </c>
      <c r="C40199">
        <v>19491047280836</v>
      </c>
      <c r="D40199">
        <v>19491062911592</v>
      </c>
      <c r="E40199">
        <v>15630756</v>
      </c>
      <c r="F40199">
        <v>0</v>
      </c>
    </row>
    <row r="40200" spans="1:6" x14ac:dyDescent="0.3">
      <c r="A40200" s="1" t="s">
        <v>9</v>
      </c>
      <c r="B40200" t="b">
        <v>0</v>
      </c>
      <c r="C40200">
        <v>19491062925066</v>
      </c>
      <c r="D40200">
        <v>19491078564104</v>
      </c>
      <c r="E40200">
        <v>15639038</v>
      </c>
      <c r="F40200">
        <v>0</v>
      </c>
    </row>
    <row r="40201" spans="1:6" x14ac:dyDescent="0.3">
      <c r="A40201" s="1" t="s">
        <v>15</v>
      </c>
      <c r="B40201" t="b">
        <v>0</v>
      </c>
      <c r="C40201">
        <v>19491078590628</v>
      </c>
      <c r="D40201">
        <v>19491094957880</v>
      </c>
      <c r="E40201">
        <v>16367252</v>
      </c>
      <c r="F40201">
        <v>0</v>
      </c>
    </row>
    <row r="40202" spans="1:6" x14ac:dyDescent="0.3">
      <c r="A40202" s="1" t="s">
        <v>15</v>
      </c>
      <c r="B40202" t="b">
        <v>0</v>
      </c>
      <c r="C40202">
        <v>19491094981521</v>
      </c>
      <c r="D40202">
        <v>19491110739689</v>
      </c>
      <c r="E40202">
        <v>15758168</v>
      </c>
      <c r="F40202">
        <v>0</v>
      </c>
    </row>
    <row r="40203" spans="1:6" x14ac:dyDescent="0.3">
      <c r="A40203" s="1" t="s">
        <v>13</v>
      </c>
      <c r="B40203" t="b">
        <v>0</v>
      </c>
      <c r="C40203">
        <v>19491111460949</v>
      </c>
      <c r="D40203">
        <v>19491127727617</v>
      </c>
      <c r="E40203">
        <v>16266668</v>
      </c>
      <c r="F40203">
        <v>0</v>
      </c>
    </row>
    <row r="40204" spans="1:6" x14ac:dyDescent="0.3">
      <c r="A40204" s="1" t="s">
        <v>13</v>
      </c>
      <c r="B40204" t="b">
        <v>0</v>
      </c>
      <c r="C40204">
        <v>19491128821240</v>
      </c>
      <c r="D40204">
        <v>19491143212199</v>
      </c>
      <c r="E40204">
        <v>14390959</v>
      </c>
      <c r="F40204">
        <v>0</v>
      </c>
    </row>
    <row r="40205" spans="1:6" x14ac:dyDescent="0.3">
      <c r="A40205" s="1" t="s">
        <v>7</v>
      </c>
      <c r="B40205" t="b">
        <v>0</v>
      </c>
      <c r="C40205">
        <v>19491143655372</v>
      </c>
      <c r="D40205">
        <v>19491156735122</v>
      </c>
      <c r="E40205">
        <v>13079750</v>
      </c>
      <c r="F40205">
        <v>0</v>
      </c>
    </row>
    <row r="40206" spans="1:6" x14ac:dyDescent="0.3">
      <c r="A40206" s="1" t="s">
        <v>12</v>
      </c>
      <c r="B40206" t="b">
        <v>0</v>
      </c>
      <c r="C40206">
        <v>19491156753000</v>
      </c>
      <c r="D40206">
        <v>19491172355022</v>
      </c>
      <c r="E40206">
        <v>15602022</v>
      </c>
      <c r="F40206">
        <v>0</v>
      </c>
    </row>
    <row r="40207" spans="1:6" x14ac:dyDescent="0.3">
      <c r="A40207" s="1" t="s">
        <v>12</v>
      </c>
      <c r="B40207" t="b">
        <v>0</v>
      </c>
      <c r="C40207">
        <v>19491172366714</v>
      </c>
      <c r="D40207">
        <v>19491187992281</v>
      </c>
      <c r="E40207">
        <v>15625567</v>
      </c>
      <c r="F40207">
        <v>0</v>
      </c>
    </row>
    <row r="40208" spans="1:6" x14ac:dyDescent="0.3">
      <c r="A40208" s="1" t="s">
        <v>9</v>
      </c>
      <c r="B40208" t="b">
        <v>0</v>
      </c>
      <c r="C40208">
        <v>19491188006712</v>
      </c>
      <c r="D40208">
        <v>19491203634241</v>
      </c>
      <c r="E40208">
        <v>15627529</v>
      </c>
      <c r="F40208">
        <v>0</v>
      </c>
    </row>
    <row r="40209" spans="1:6" x14ac:dyDescent="0.3">
      <c r="A40209" s="1" t="s">
        <v>9</v>
      </c>
      <c r="B40209" t="b">
        <v>0</v>
      </c>
      <c r="C40209">
        <v>19491203648578</v>
      </c>
      <c r="D40209">
        <v>19491219480138</v>
      </c>
      <c r="E40209">
        <v>15831560</v>
      </c>
      <c r="F40209">
        <v>0</v>
      </c>
    </row>
    <row r="40210" spans="1:6" x14ac:dyDescent="0.3">
      <c r="A40210" s="1" t="s">
        <v>14</v>
      </c>
      <c r="B40210" t="b">
        <v>0</v>
      </c>
      <c r="C40210">
        <v>19491219694033</v>
      </c>
      <c r="D40210">
        <v>19491234945125</v>
      </c>
      <c r="E40210">
        <v>15251092</v>
      </c>
      <c r="F40210">
        <v>0</v>
      </c>
    </row>
    <row r="40211" spans="1:6" x14ac:dyDescent="0.3">
      <c r="A40211" s="1" t="s">
        <v>7</v>
      </c>
      <c r="B40211" t="b">
        <v>0</v>
      </c>
      <c r="C40211">
        <v>19491234969996</v>
      </c>
      <c r="D40211">
        <v>19491250542293</v>
      </c>
      <c r="E40211">
        <v>15572297</v>
      </c>
      <c r="F40211">
        <v>0</v>
      </c>
    </row>
    <row r="40212" spans="1:6" x14ac:dyDescent="0.3">
      <c r="A40212" s="1" t="s">
        <v>6</v>
      </c>
      <c r="B40212" t="b">
        <v>0</v>
      </c>
      <c r="C40212">
        <v>19491250728223</v>
      </c>
      <c r="D40212">
        <v>19491266317350</v>
      </c>
      <c r="E40212">
        <v>15589127</v>
      </c>
      <c r="F40212">
        <v>0</v>
      </c>
    </row>
    <row r="40213" spans="1:6" x14ac:dyDescent="0.3">
      <c r="A40213" s="1" t="s">
        <v>12</v>
      </c>
      <c r="B40213" t="b">
        <v>0</v>
      </c>
      <c r="C40213">
        <v>19491266343477</v>
      </c>
      <c r="D40213">
        <v>19491281687180</v>
      </c>
      <c r="E40213">
        <v>15343703</v>
      </c>
      <c r="F40213">
        <v>0</v>
      </c>
    </row>
    <row r="40214" spans="1:6" x14ac:dyDescent="0.3">
      <c r="A40214" s="1" t="s">
        <v>8</v>
      </c>
      <c r="B40214" t="b">
        <v>0</v>
      </c>
      <c r="C40214">
        <v>19491281701543</v>
      </c>
      <c r="D40214">
        <v>19491297364715</v>
      </c>
      <c r="E40214">
        <v>15663172</v>
      </c>
      <c r="F40214">
        <v>0</v>
      </c>
    </row>
    <row r="40215" spans="1:6" x14ac:dyDescent="0.3">
      <c r="A40215" s="1" t="s">
        <v>13</v>
      </c>
      <c r="B40215" t="b">
        <v>0</v>
      </c>
      <c r="C40215">
        <v>19491298033397</v>
      </c>
      <c r="D40215">
        <v>19491315184900</v>
      </c>
      <c r="E40215">
        <v>17151503</v>
      </c>
      <c r="F40215">
        <v>0</v>
      </c>
    </row>
    <row r="40216" spans="1:6" x14ac:dyDescent="0.3">
      <c r="A40216" s="1" t="s">
        <v>14</v>
      </c>
      <c r="B40216" t="b">
        <v>0</v>
      </c>
      <c r="C40216">
        <v>19491315779429</v>
      </c>
      <c r="D40216">
        <v>19491328785206</v>
      </c>
      <c r="E40216">
        <v>13005777</v>
      </c>
      <c r="F40216">
        <v>0</v>
      </c>
    </row>
    <row r="40217" spans="1:6" x14ac:dyDescent="0.3">
      <c r="A40217" s="1" t="s">
        <v>6</v>
      </c>
      <c r="B40217" t="b">
        <v>0</v>
      </c>
      <c r="C40217">
        <v>19491328993053</v>
      </c>
      <c r="D40217">
        <v>19491344422815</v>
      </c>
      <c r="E40217">
        <v>15429762</v>
      </c>
      <c r="F40217">
        <v>0</v>
      </c>
    </row>
    <row r="40218" spans="1:6" x14ac:dyDescent="0.3">
      <c r="A40218" s="1" t="s">
        <v>12</v>
      </c>
      <c r="B40218" t="b">
        <v>0</v>
      </c>
      <c r="C40218">
        <v>19491344449144</v>
      </c>
      <c r="D40218">
        <v>19491359887763</v>
      </c>
      <c r="E40218">
        <v>15438619</v>
      </c>
      <c r="F40218">
        <v>0</v>
      </c>
    </row>
    <row r="40219" spans="1:6" x14ac:dyDescent="0.3">
      <c r="A40219" s="1" t="s">
        <v>15</v>
      </c>
      <c r="B40219" t="b">
        <v>0</v>
      </c>
      <c r="C40219">
        <v>19491359913314</v>
      </c>
      <c r="D40219">
        <v>19491376320857</v>
      </c>
      <c r="E40219">
        <v>16407543</v>
      </c>
      <c r="F40219">
        <v>0</v>
      </c>
    </row>
    <row r="40220" spans="1:6" x14ac:dyDescent="0.3">
      <c r="A40220" s="1" t="s">
        <v>9</v>
      </c>
      <c r="B40220" t="b">
        <v>0</v>
      </c>
      <c r="C40220">
        <v>19491376342247</v>
      </c>
      <c r="D40220">
        <v>19491391201746</v>
      </c>
      <c r="E40220">
        <v>14859499</v>
      </c>
      <c r="F40220">
        <v>0</v>
      </c>
    </row>
    <row r="40221" spans="1:6" x14ac:dyDescent="0.3">
      <c r="A40221" s="1" t="s">
        <v>7</v>
      </c>
      <c r="B40221" t="b">
        <v>0</v>
      </c>
      <c r="C40221">
        <v>19491391214043</v>
      </c>
      <c r="D40221">
        <v>19491406744047</v>
      </c>
      <c r="E40221">
        <v>15530004</v>
      </c>
      <c r="F40221">
        <v>0</v>
      </c>
    </row>
    <row r="40222" spans="1:6" x14ac:dyDescent="0.3">
      <c r="A40222" s="1" t="s">
        <v>8</v>
      </c>
      <c r="B40222" t="b">
        <v>0</v>
      </c>
      <c r="C40222">
        <v>19491406759088</v>
      </c>
      <c r="D40222">
        <v>19491422251341</v>
      </c>
      <c r="E40222">
        <v>15492253</v>
      </c>
      <c r="F40222">
        <v>0</v>
      </c>
    </row>
    <row r="40223" spans="1:6" x14ac:dyDescent="0.3">
      <c r="A40223" s="1" t="s">
        <v>14</v>
      </c>
      <c r="B40223" t="b">
        <v>0</v>
      </c>
      <c r="C40223">
        <v>19491422436767</v>
      </c>
      <c r="D40223">
        <v>19491438209624</v>
      </c>
      <c r="E40223">
        <v>15772857</v>
      </c>
      <c r="F40223">
        <v>0</v>
      </c>
    </row>
    <row r="40224" spans="1:6" x14ac:dyDescent="0.3">
      <c r="A40224" s="1" t="s">
        <v>7</v>
      </c>
      <c r="B40224" t="b">
        <v>0</v>
      </c>
      <c r="C40224">
        <v>19491438249175</v>
      </c>
      <c r="D40224">
        <v>19491453636645</v>
      </c>
      <c r="E40224">
        <v>15387470</v>
      </c>
      <c r="F40224">
        <v>0</v>
      </c>
    </row>
    <row r="40225" spans="1:6" x14ac:dyDescent="0.3">
      <c r="A40225" s="1" t="s">
        <v>7</v>
      </c>
      <c r="B40225" t="b">
        <v>0</v>
      </c>
      <c r="C40225">
        <v>19491453648682</v>
      </c>
      <c r="D40225">
        <v>19491469260950</v>
      </c>
      <c r="E40225">
        <v>15612268</v>
      </c>
      <c r="F40225">
        <v>0</v>
      </c>
    </row>
    <row r="40226" spans="1:6" x14ac:dyDescent="0.3">
      <c r="A40226" s="1" t="s">
        <v>15</v>
      </c>
      <c r="B40226" t="b">
        <v>0</v>
      </c>
      <c r="C40226">
        <v>19491469287442</v>
      </c>
      <c r="D40226">
        <v>19491485874686</v>
      </c>
      <c r="E40226">
        <v>16587244</v>
      </c>
      <c r="F40226">
        <v>0</v>
      </c>
    </row>
    <row r="40227" spans="1:6" x14ac:dyDescent="0.3">
      <c r="A40227" s="1" t="s">
        <v>11</v>
      </c>
      <c r="B40227" t="b">
        <v>0</v>
      </c>
      <c r="C40227">
        <v>19491486491954</v>
      </c>
      <c r="D40227">
        <v>19491503098138</v>
      </c>
      <c r="E40227">
        <v>16606184</v>
      </c>
      <c r="F40227">
        <v>0</v>
      </c>
    </row>
    <row r="40228" spans="1:6" x14ac:dyDescent="0.3">
      <c r="A40228" s="1" t="s">
        <v>7</v>
      </c>
      <c r="B40228" t="b">
        <v>0</v>
      </c>
      <c r="C40228">
        <v>19491503968415</v>
      </c>
      <c r="D40228">
        <v>19491515647673</v>
      </c>
      <c r="E40228">
        <v>11679258</v>
      </c>
      <c r="F40228">
        <v>0</v>
      </c>
    </row>
    <row r="40229" spans="1:6" x14ac:dyDescent="0.3">
      <c r="A40229" s="1" t="s">
        <v>11</v>
      </c>
      <c r="B40229" t="b">
        <v>0</v>
      </c>
      <c r="C40229">
        <v>19491516263345</v>
      </c>
      <c r="D40229">
        <v>19491534341127</v>
      </c>
      <c r="E40229">
        <v>18077782</v>
      </c>
      <c r="F40229">
        <v>0</v>
      </c>
    </row>
    <row r="40230" spans="1:6" x14ac:dyDescent="0.3">
      <c r="A40230" s="1" t="s">
        <v>9</v>
      </c>
      <c r="B40230" t="b">
        <v>0</v>
      </c>
      <c r="C40230">
        <v>19491535227109</v>
      </c>
      <c r="D40230">
        <v>19491547083681</v>
      </c>
      <c r="E40230">
        <v>11856572</v>
      </c>
      <c r="F40230">
        <v>0</v>
      </c>
    </row>
    <row r="40231" spans="1:6" x14ac:dyDescent="0.3">
      <c r="A40231" s="1" t="s">
        <v>15</v>
      </c>
      <c r="B40231" t="b">
        <v>0</v>
      </c>
      <c r="C40231">
        <v>19491547129500</v>
      </c>
      <c r="D40231">
        <v>19491563761435</v>
      </c>
      <c r="E40231">
        <v>16631935</v>
      </c>
      <c r="F40231">
        <v>0</v>
      </c>
    </row>
    <row r="40232" spans="1:6" x14ac:dyDescent="0.3">
      <c r="A40232" s="1" t="s">
        <v>12</v>
      </c>
      <c r="B40232" t="b">
        <v>0</v>
      </c>
      <c r="C40232">
        <v>19491563782377</v>
      </c>
      <c r="D40232">
        <v>19491578182490</v>
      </c>
      <c r="E40232">
        <v>14400113</v>
      </c>
      <c r="F40232">
        <v>0</v>
      </c>
    </row>
    <row r="40233" spans="1:6" x14ac:dyDescent="0.3">
      <c r="A40233" s="1" t="s">
        <v>12</v>
      </c>
      <c r="B40233" t="b">
        <v>0</v>
      </c>
      <c r="C40233">
        <v>19491578200565</v>
      </c>
      <c r="D40233">
        <v>19491593766876</v>
      </c>
      <c r="E40233">
        <v>15566311</v>
      </c>
      <c r="F40233">
        <v>0</v>
      </c>
    </row>
    <row r="40234" spans="1:6" x14ac:dyDescent="0.3">
      <c r="A40234" s="1" t="s">
        <v>7</v>
      </c>
      <c r="B40234" t="b">
        <v>0</v>
      </c>
      <c r="C40234">
        <v>19491593780454</v>
      </c>
      <c r="D40234">
        <v>19491609387533</v>
      </c>
      <c r="E40234">
        <v>15607079</v>
      </c>
      <c r="F40234">
        <v>0</v>
      </c>
    </row>
    <row r="40235" spans="1:6" x14ac:dyDescent="0.3">
      <c r="A40235" s="1" t="s">
        <v>8</v>
      </c>
      <c r="B40235" t="b">
        <v>0</v>
      </c>
      <c r="C40235">
        <v>19491609402533</v>
      </c>
      <c r="D40235">
        <v>19491624954975</v>
      </c>
      <c r="E40235">
        <v>15552442</v>
      </c>
      <c r="F40235">
        <v>0</v>
      </c>
    </row>
    <row r="40236" spans="1:6" x14ac:dyDescent="0.3">
      <c r="A40236" s="1" t="s">
        <v>10</v>
      </c>
      <c r="B40236" t="b">
        <v>0</v>
      </c>
      <c r="C40236">
        <v>19491625109147</v>
      </c>
      <c r="D40236">
        <v>19491640723810</v>
      </c>
      <c r="E40236">
        <v>15614663</v>
      </c>
      <c r="F40236">
        <v>0</v>
      </c>
    </row>
    <row r="40237" spans="1:6" x14ac:dyDescent="0.3">
      <c r="A40237" s="1" t="s">
        <v>12</v>
      </c>
      <c r="B40237" t="b">
        <v>0</v>
      </c>
      <c r="C40237">
        <v>19491640747034</v>
      </c>
      <c r="D40237">
        <v>19491656433688</v>
      </c>
      <c r="E40237">
        <v>15686654</v>
      </c>
      <c r="F40237">
        <v>0</v>
      </c>
    </row>
    <row r="40238" spans="1:6" x14ac:dyDescent="0.3">
      <c r="A40238" s="1" t="s">
        <v>7</v>
      </c>
      <c r="B40238" t="b">
        <v>0</v>
      </c>
      <c r="C40238">
        <v>19491656467517</v>
      </c>
      <c r="D40238">
        <v>19491671921982</v>
      </c>
      <c r="E40238">
        <v>15454465</v>
      </c>
      <c r="F40238">
        <v>0</v>
      </c>
    </row>
    <row r="40239" spans="1:6" x14ac:dyDescent="0.3">
      <c r="A40239" s="1" t="s">
        <v>10</v>
      </c>
      <c r="B40239" t="b">
        <v>0</v>
      </c>
      <c r="C40239">
        <v>19491672068047</v>
      </c>
      <c r="D40239">
        <v>19491687971930</v>
      </c>
      <c r="E40239">
        <v>15903883</v>
      </c>
      <c r="F40239">
        <v>0</v>
      </c>
    </row>
    <row r="40240" spans="1:6" x14ac:dyDescent="0.3">
      <c r="A40240" s="1" t="s">
        <v>10</v>
      </c>
      <c r="B40240" t="b">
        <v>0</v>
      </c>
      <c r="C40240">
        <v>19491688072722</v>
      </c>
      <c r="D40240">
        <v>19491703812409</v>
      </c>
      <c r="E40240">
        <v>15739687</v>
      </c>
      <c r="F40240">
        <v>0</v>
      </c>
    </row>
    <row r="40241" spans="1:6" x14ac:dyDescent="0.3">
      <c r="A40241" s="1" t="s">
        <v>11</v>
      </c>
      <c r="B40241" t="b">
        <v>0</v>
      </c>
      <c r="C40241">
        <v>19491704340900</v>
      </c>
      <c r="D40241">
        <v>19491722460883</v>
      </c>
      <c r="E40241">
        <v>18119983</v>
      </c>
      <c r="F40241">
        <v>0</v>
      </c>
    </row>
    <row r="40242" spans="1:6" x14ac:dyDescent="0.3">
      <c r="A40242" s="1" t="s">
        <v>11</v>
      </c>
      <c r="B40242" t="b">
        <v>0</v>
      </c>
      <c r="C40242">
        <v>19491724223227</v>
      </c>
      <c r="D40242">
        <v>19491738597320</v>
      </c>
      <c r="E40242">
        <v>14374093</v>
      </c>
      <c r="F40242">
        <v>0</v>
      </c>
    </row>
    <row r="40243" spans="1:6" x14ac:dyDescent="0.3">
      <c r="A40243" s="1" t="s">
        <v>14</v>
      </c>
      <c r="B40243" t="b">
        <v>0</v>
      </c>
      <c r="C40243">
        <v>19491740088316</v>
      </c>
      <c r="D40243">
        <v>19491750811612</v>
      </c>
      <c r="E40243">
        <v>10723296</v>
      </c>
      <c r="F40243">
        <v>0</v>
      </c>
    </row>
    <row r="40244" spans="1:6" x14ac:dyDescent="0.3">
      <c r="A40244" s="1" t="s">
        <v>7</v>
      </c>
      <c r="B40244" t="b">
        <v>0</v>
      </c>
      <c r="C40244">
        <v>19491750858009</v>
      </c>
      <c r="D40244">
        <v>19491766506246</v>
      </c>
      <c r="E40244">
        <v>15648237</v>
      </c>
      <c r="F40244">
        <v>0</v>
      </c>
    </row>
    <row r="40245" spans="1:6" x14ac:dyDescent="0.3">
      <c r="A40245" s="1" t="s">
        <v>7</v>
      </c>
      <c r="B40245" t="b">
        <v>0</v>
      </c>
      <c r="C40245">
        <v>19491766555343</v>
      </c>
      <c r="D40245">
        <v>19491781928879</v>
      </c>
      <c r="E40245">
        <v>15373536</v>
      </c>
      <c r="F40245">
        <v>0</v>
      </c>
    </row>
    <row r="40246" spans="1:6" x14ac:dyDescent="0.3">
      <c r="A40246" s="1" t="s">
        <v>9</v>
      </c>
      <c r="B40246" t="b">
        <v>0</v>
      </c>
      <c r="C40246">
        <v>19491781966513</v>
      </c>
      <c r="D40246">
        <v>19491797624371</v>
      </c>
      <c r="E40246">
        <v>15657858</v>
      </c>
      <c r="F40246">
        <v>0</v>
      </c>
    </row>
    <row r="40247" spans="1:6" x14ac:dyDescent="0.3">
      <c r="A40247" s="1" t="s">
        <v>14</v>
      </c>
      <c r="B40247" t="b">
        <v>0</v>
      </c>
      <c r="C40247">
        <v>19491797831312</v>
      </c>
      <c r="D40247">
        <v>19491813139896</v>
      </c>
      <c r="E40247">
        <v>15308584</v>
      </c>
      <c r="F40247">
        <v>0</v>
      </c>
    </row>
    <row r="40248" spans="1:6" x14ac:dyDescent="0.3">
      <c r="A40248" s="1" t="s">
        <v>7</v>
      </c>
      <c r="B40248" t="b">
        <v>0</v>
      </c>
      <c r="C40248">
        <v>19491813156253</v>
      </c>
      <c r="D40248">
        <v>19491828741611</v>
      </c>
      <c r="E40248">
        <v>15585358</v>
      </c>
      <c r="F40248">
        <v>0</v>
      </c>
    </row>
    <row r="40249" spans="1:6" x14ac:dyDescent="0.3">
      <c r="A40249" s="1" t="s">
        <v>13</v>
      </c>
      <c r="B40249" t="b">
        <v>0</v>
      </c>
      <c r="C40249">
        <v>19491829415090</v>
      </c>
      <c r="D40249">
        <v>19491846581632</v>
      </c>
      <c r="E40249">
        <v>17166542</v>
      </c>
      <c r="F40249">
        <v>0</v>
      </c>
    </row>
    <row r="40250" spans="1:6" x14ac:dyDescent="0.3">
      <c r="A40250" s="1" t="s">
        <v>9</v>
      </c>
      <c r="B40250" t="b">
        <v>0</v>
      </c>
      <c r="C40250">
        <v>19491847017668</v>
      </c>
      <c r="D40250">
        <v>19491859996204</v>
      </c>
      <c r="E40250">
        <v>12978536</v>
      </c>
      <c r="F40250">
        <v>0</v>
      </c>
    </row>
    <row r="40251" spans="1:6" x14ac:dyDescent="0.3">
      <c r="A40251" s="1" t="s">
        <v>9</v>
      </c>
      <c r="B40251" t="b">
        <v>0</v>
      </c>
      <c r="C40251">
        <v>19491860007974</v>
      </c>
      <c r="D40251">
        <v>19491875893251</v>
      </c>
      <c r="E40251">
        <v>15885277</v>
      </c>
      <c r="F40251">
        <v>0</v>
      </c>
    </row>
    <row r="40252" spans="1:6" x14ac:dyDescent="0.3">
      <c r="A40252" s="1" t="s">
        <v>8</v>
      </c>
      <c r="B40252" t="b">
        <v>0</v>
      </c>
      <c r="C40252">
        <v>19491875928095</v>
      </c>
      <c r="D40252">
        <v>19491891071584</v>
      </c>
      <c r="E40252">
        <v>15143489</v>
      </c>
      <c r="F40252">
        <v>0</v>
      </c>
    </row>
    <row r="40253" spans="1:6" x14ac:dyDescent="0.3">
      <c r="A40253" s="1" t="s">
        <v>14</v>
      </c>
      <c r="B40253" t="b">
        <v>0</v>
      </c>
      <c r="C40253">
        <v>19491891266383</v>
      </c>
      <c r="D40253">
        <v>19491906867758</v>
      </c>
      <c r="E40253">
        <v>15601375</v>
      </c>
      <c r="F40253">
        <v>0</v>
      </c>
    </row>
    <row r="40254" spans="1:6" x14ac:dyDescent="0.3">
      <c r="A40254" s="1" t="s">
        <v>6</v>
      </c>
      <c r="B40254" t="b">
        <v>0</v>
      </c>
      <c r="C40254">
        <v>19491907035617</v>
      </c>
      <c r="D40254">
        <v>19491922660854</v>
      </c>
      <c r="E40254">
        <v>15625237</v>
      </c>
      <c r="F40254">
        <v>0</v>
      </c>
    </row>
    <row r="40255" spans="1:6" x14ac:dyDescent="0.3">
      <c r="A40255" s="1" t="s">
        <v>9</v>
      </c>
      <c r="B40255" t="b">
        <v>0</v>
      </c>
      <c r="C40255">
        <v>19491922686284</v>
      </c>
      <c r="D40255">
        <v>19491938062722</v>
      </c>
      <c r="E40255">
        <v>15376438</v>
      </c>
      <c r="F40255">
        <v>0</v>
      </c>
    </row>
    <row r="40256" spans="1:6" x14ac:dyDescent="0.3">
      <c r="A40256" s="1" t="s">
        <v>13</v>
      </c>
      <c r="B40256" t="b">
        <v>0</v>
      </c>
      <c r="C40256">
        <v>19491938719242</v>
      </c>
      <c r="D40256">
        <v>19491955961974</v>
      </c>
      <c r="E40256">
        <v>17242732</v>
      </c>
      <c r="F40256">
        <v>0</v>
      </c>
    </row>
    <row r="40257" spans="1:6" x14ac:dyDescent="0.3">
      <c r="A40257" s="1" t="s">
        <v>7</v>
      </c>
      <c r="B40257" t="b">
        <v>0</v>
      </c>
      <c r="C40257">
        <v>19491956397973</v>
      </c>
      <c r="D40257">
        <v>19491969344360</v>
      </c>
      <c r="E40257">
        <v>12946387</v>
      </c>
      <c r="F40257">
        <v>0</v>
      </c>
    </row>
    <row r="40258" spans="1:6" x14ac:dyDescent="0.3">
      <c r="A40258" s="1" t="s">
        <v>7</v>
      </c>
      <c r="B40258" t="b">
        <v>0</v>
      </c>
      <c r="C40258">
        <v>19491969359933</v>
      </c>
      <c r="D40258">
        <v>19491985202610</v>
      </c>
      <c r="E40258">
        <v>15842677</v>
      </c>
      <c r="F40258">
        <v>0</v>
      </c>
    </row>
    <row r="40259" spans="1:6" x14ac:dyDescent="0.3">
      <c r="A40259" s="1" t="s">
        <v>8</v>
      </c>
      <c r="B40259" t="b">
        <v>0</v>
      </c>
      <c r="C40259">
        <v>19491985230568</v>
      </c>
      <c r="D40259">
        <v>19492000539329</v>
      </c>
      <c r="E40259">
        <v>15308761</v>
      </c>
      <c r="F40259">
        <v>0</v>
      </c>
    </row>
    <row r="40260" spans="1:6" x14ac:dyDescent="0.3">
      <c r="A40260" s="1" t="s">
        <v>14</v>
      </c>
      <c r="B40260" t="b">
        <v>0</v>
      </c>
      <c r="C40260">
        <v>19492000739435</v>
      </c>
      <c r="D40260">
        <v>19492016255785</v>
      </c>
      <c r="E40260">
        <v>15516350</v>
      </c>
      <c r="F40260">
        <v>0</v>
      </c>
    </row>
    <row r="40261" spans="1:6" x14ac:dyDescent="0.3">
      <c r="A40261" s="1" t="s">
        <v>14</v>
      </c>
      <c r="B40261" t="b">
        <v>0</v>
      </c>
      <c r="C40261">
        <v>19492016409620</v>
      </c>
      <c r="D40261">
        <v>19492031884628</v>
      </c>
      <c r="E40261">
        <v>15475008</v>
      </c>
      <c r="F40261">
        <v>0</v>
      </c>
    </row>
    <row r="40262" spans="1:6" x14ac:dyDescent="0.3">
      <c r="A40262" s="1" t="s">
        <v>8</v>
      </c>
      <c r="B40262" t="b">
        <v>0</v>
      </c>
      <c r="C40262">
        <v>19492031906150</v>
      </c>
      <c r="D40262">
        <v>19492047418464</v>
      </c>
      <c r="E40262">
        <v>15512314</v>
      </c>
      <c r="F40262">
        <v>0</v>
      </c>
    </row>
    <row r="40263" spans="1:6" x14ac:dyDescent="0.3">
      <c r="A40263" s="1" t="s">
        <v>6</v>
      </c>
      <c r="B40263" t="b">
        <v>0</v>
      </c>
      <c r="C40263">
        <v>19492047585321</v>
      </c>
      <c r="D40263">
        <v>19492063317206</v>
      </c>
      <c r="E40263">
        <v>15731885</v>
      </c>
      <c r="F40263">
        <v>0</v>
      </c>
    </row>
    <row r="40264" spans="1:6" x14ac:dyDescent="0.3">
      <c r="A40264" s="1" t="s">
        <v>12</v>
      </c>
      <c r="B40264" t="b">
        <v>0</v>
      </c>
      <c r="C40264">
        <v>19492063343118</v>
      </c>
      <c r="D40264">
        <v>19492078707763</v>
      </c>
      <c r="E40264">
        <v>15364645</v>
      </c>
      <c r="F40264">
        <v>0</v>
      </c>
    </row>
    <row r="40265" spans="1:6" x14ac:dyDescent="0.3">
      <c r="A40265" s="1" t="s">
        <v>13</v>
      </c>
      <c r="B40265" t="b">
        <v>0</v>
      </c>
      <c r="C40265">
        <v>19492079363227</v>
      </c>
      <c r="D40265">
        <v>19492096859370</v>
      </c>
      <c r="E40265">
        <v>17496143</v>
      </c>
      <c r="F40265">
        <v>0</v>
      </c>
    </row>
    <row r="40266" spans="1:6" x14ac:dyDescent="0.3">
      <c r="A40266" s="1" t="s">
        <v>8</v>
      </c>
      <c r="B40266" t="b">
        <v>0</v>
      </c>
      <c r="C40266">
        <v>19492097265043</v>
      </c>
      <c r="D40266">
        <v>19492109891558</v>
      </c>
      <c r="E40266">
        <v>12626515</v>
      </c>
      <c r="F40266">
        <v>0</v>
      </c>
    </row>
    <row r="40267" spans="1:6" x14ac:dyDescent="0.3">
      <c r="A40267" s="1" t="s">
        <v>9</v>
      </c>
      <c r="B40267" t="b">
        <v>0</v>
      </c>
      <c r="C40267">
        <v>19492109903625</v>
      </c>
      <c r="D40267">
        <v>19492125706936</v>
      </c>
      <c r="E40267">
        <v>15803311</v>
      </c>
      <c r="F40267">
        <v>0</v>
      </c>
    </row>
    <row r="40268" spans="1:6" x14ac:dyDescent="0.3">
      <c r="A40268" s="1" t="s">
        <v>9</v>
      </c>
      <c r="B40268" t="b">
        <v>0</v>
      </c>
      <c r="C40268">
        <v>19492125726692</v>
      </c>
      <c r="D40268">
        <v>19492141152367</v>
      </c>
      <c r="E40268">
        <v>15425675</v>
      </c>
      <c r="F40268">
        <v>0</v>
      </c>
    </row>
    <row r="40269" spans="1:6" x14ac:dyDescent="0.3">
      <c r="A40269" s="1" t="s">
        <v>7</v>
      </c>
      <c r="B40269" t="b">
        <v>0</v>
      </c>
      <c r="C40269">
        <v>19492141166447</v>
      </c>
      <c r="D40269">
        <v>19492156483569</v>
      </c>
      <c r="E40269">
        <v>15317122</v>
      </c>
      <c r="F40269">
        <v>0</v>
      </c>
    </row>
    <row r="40270" spans="1:6" x14ac:dyDescent="0.3">
      <c r="A40270" s="1" t="s">
        <v>13</v>
      </c>
      <c r="B40270" t="b">
        <v>0</v>
      </c>
      <c r="C40270">
        <v>19492157183408</v>
      </c>
      <c r="D40270">
        <v>19492174740682</v>
      </c>
      <c r="E40270">
        <v>17557274</v>
      </c>
      <c r="F40270">
        <v>0</v>
      </c>
    </row>
    <row r="40271" spans="1:6" x14ac:dyDescent="0.3">
      <c r="A40271" s="1" t="s">
        <v>11</v>
      </c>
      <c r="B40271" t="b">
        <v>0</v>
      </c>
      <c r="C40271">
        <v>19492175768195</v>
      </c>
      <c r="D40271">
        <v>19492191248986</v>
      </c>
      <c r="E40271">
        <v>15480791</v>
      </c>
      <c r="F40271">
        <v>0</v>
      </c>
    </row>
    <row r="40272" spans="1:6" x14ac:dyDescent="0.3">
      <c r="A40272" s="1" t="s">
        <v>10</v>
      </c>
      <c r="B40272" t="b">
        <v>0</v>
      </c>
      <c r="C40272">
        <v>19492192663603</v>
      </c>
      <c r="D40272">
        <v>19492208782802</v>
      </c>
      <c r="E40272">
        <v>16119199</v>
      </c>
      <c r="F40272">
        <v>0</v>
      </c>
    </row>
    <row r="40273" spans="1:6" x14ac:dyDescent="0.3">
      <c r="A40273" s="1" t="s">
        <v>13</v>
      </c>
      <c r="B40273" t="b">
        <v>0</v>
      </c>
      <c r="C40273">
        <v>19492209482522</v>
      </c>
      <c r="D40273">
        <v>19492221578147</v>
      </c>
      <c r="E40273">
        <v>12095625</v>
      </c>
      <c r="F40273">
        <v>0</v>
      </c>
    </row>
    <row r="40274" spans="1:6" x14ac:dyDescent="0.3">
      <c r="A40274" s="1" t="s">
        <v>14</v>
      </c>
      <c r="B40274" t="b">
        <v>0</v>
      </c>
      <c r="C40274">
        <v>19492222183715</v>
      </c>
      <c r="D40274">
        <v>19492235092863</v>
      </c>
      <c r="E40274">
        <v>12909148</v>
      </c>
      <c r="F40274">
        <v>0</v>
      </c>
    </row>
    <row r="40275" spans="1:6" x14ac:dyDescent="0.3">
      <c r="A40275" s="1" t="s">
        <v>7</v>
      </c>
      <c r="B40275" t="b">
        <v>0</v>
      </c>
      <c r="C40275">
        <v>19492235139735</v>
      </c>
      <c r="D40275">
        <v>19492250701028</v>
      </c>
      <c r="E40275">
        <v>15561293</v>
      </c>
      <c r="F40275">
        <v>0</v>
      </c>
    </row>
    <row r="40276" spans="1:6" x14ac:dyDescent="0.3">
      <c r="A40276" s="1" t="s">
        <v>7</v>
      </c>
      <c r="B40276" t="b">
        <v>0</v>
      </c>
      <c r="C40276">
        <v>19492250720090</v>
      </c>
      <c r="D40276">
        <v>19492266356289</v>
      </c>
      <c r="E40276">
        <v>15636199</v>
      </c>
      <c r="F40276">
        <v>0</v>
      </c>
    </row>
    <row r="40277" spans="1:6" x14ac:dyDescent="0.3">
      <c r="A40277" s="1" t="s">
        <v>15</v>
      </c>
      <c r="B40277" t="b">
        <v>0</v>
      </c>
      <c r="C40277">
        <v>19492266380694</v>
      </c>
      <c r="D40277">
        <v>19492282696655</v>
      </c>
      <c r="E40277">
        <v>16315961</v>
      </c>
      <c r="F40277">
        <v>0</v>
      </c>
    </row>
    <row r="40278" spans="1:6" x14ac:dyDescent="0.3">
      <c r="A40278" s="1" t="s">
        <v>6</v>
      </c>
      <c r="B40278" t="b">
        <v>0</v>
      </c>
      <c r="C40278">
        <v>19492282894734</v>
      </c>
      <c r="D40278">
        <v>19492297676987</v>
      </c>
      <c r="E40278">
        <v>14782253</v>
      </c>
      <c r="F40278">
        <v>0</v>
      </c>
    </row>
    <row r="40279" spans="1:6" x14ac:dyDescent="0.3">
      <c r="A40279" s="1" t="s">
        <v>6</v>
      </c>
      <c r="B40279" t="b">
        <v>0</v>
      </c>
      <c r="C40279">
        <v>19492297773848</v>
      </c>
      <c r="D40279">
        <v>19492313555413</v>
      </c>
      <c r="E40279">
        <v>15781565</v>
      </c>
      <c r="F40279">
        <v>0</v>
      </c>
    </row>
    <row r="40280" spans="1:6" x14ac:dyDescent="0.3">
      <c r="A40280" s="1" t="s">
        <v>8</v>
      </c>
      <c r="B40280" t="b">
        <v>0</v>
      </c>
      <c r="C40280">
        <v>19492313587883</v>
      </c>
      <c r="D40280">
        <v>19492328708662</v>
      </c>
      <c r="E40280">
        <v>15120779</v>
      </c>
      <c r="F40280">
        <v>0</v>
      </c>
    </row>
    <row r="40281" spans="1:6" x14ac:dyDescent="0.3">
      <c r="A40281" s="1" t="s">
        <v>10</v>
      </c>
      <c r="B40281" t="b">
        <v>0</v>
      </c>
      <c r="C40281">
        <v>19492328855776</v>
      </c>
      <c r="D40281">
        <v>19492344488268</v>
      </c>
      <c r="E40281">
        <v>15632492</v>
      </c>
      <c r="F40281">
        <v>0</v>
      </c>
    </row>
    <row r="40282" spans="1:6" x14ac:dyDescent="0.3">
      <c r="A40282" s="1" t="s">
        <v>14</v>
      </c>
      <c r="B40282" t="b">
        <v>0</v>
      </c>
      <c r="C40282">
        <v>19492344661278</v>
      </c>
      <c r="D40282">
        <v>19492360111790</v>
      </c>
      <c r="E40282">
        <v>15450512</v>
      </c>
      <c r="F40282">
        <v>0</v>
      </c>
    </row>
    <row r="40283" spans="1:6" x14ac:dyDescent="0.3">
      <c r="A40283" s="1" t="s">
        <v>11</v>
      </c>
      <c r="B40283" t="b">
        <v>0</v>
      </c>
      <c r="C40283">
        <v>19492360677435</v>
      </c>
      <c r="D40283">
        <v>19492378643020</v>
      </c>
      <c r="E40283">
        <v>17965585</v>
      </c>
      <c r="F40283">
        <v>0</v>
      </c>
    </row>
    <row r="40284" spans="1:6" x14ac:dyDescent="0.3">
      <c r="A40284" s="1" t="s">
        <v>7</v>
      </c>
      <c r="B40284" t="b">
        <v>0</v>
      </c>
      <c r="C40284">
        <v>19492379932804</v>
      </c>
      <c r="D40284">
        <v>19492391279756</v>
      </c>
      <c r="E40284">
        <v>11346952</v>
      </c>
      <c r="F40284">
        <v>0</v>
      </c>
    </row>
    <row r="40285" spans="1:6" x14ac:dyDescent="0.3">
      <c r="A40285" s="1" t="s">
        <v>6</v>
      </c>
      <c r="B40285" t="b">
        <v>0</v>
      </c>
      <c r="C40285">
        <v>19492391479870</v>
      </c>
      <c r="D40285">
        <v>19492407114752</v>
      </c>
      <c r="E40285">
        <v>15634882</v>
      </c>
      <c r="F40285">
        <v>0</v>
      </c>
    </row>
    <row r="40286" spans="1:6" x14ac:dyDescent="0.3">
      <c r="A40286" s="1" t="s">
        <v>15</v>
      </c>
      <c r="B40286" t="b">
        <v>0</v>
      </c>
      <c r="C40286">
        <v>19492407152642</v>
      </c>
      <c r="D40286">
        <v>19492423522162</v>
      </c>
      <c r="E40286">
        <v>16369520</v>
      </c>
      <c r="F40286">
        <v>0</v>
      </c>
    </row>
    <row r="40287" spans="1:6" x14ac:dyDescent="0.3">
      <c r="A40287" s="1" t="s">
        <v>7</v>
      </c>
      <c r="B40287" t="b">
        <v>0</v>
      </c>
      <c r="C40287">
        <v>19492423551751</v>
      </c>
      <c r="D40287">
        <v>19492438207310</v>
      </c>
      <c r="E40287">
        <v>14655559</v>
      </c>
      <c r="F40287">
        <v>0</v>
      </c>
    </row>
    <row r="40288" spans="1:6" x14ac:dyDescent="0.3">
      <c r="A40288" s="1" t="s">
        <v>8</v>
      </c>
      <c r="B40288" t="b">
        <v>0</v>
      </c>
      <c r="C40288">
        <v>19492438225351</v>
      </c>
      <c r="D40288">
        <v>19492453683005</v>
      </c>
      <c r="E40288">
        <v>15457654</v>
      </c>
      <c r="F40288">
        <v>0</v>
      </c>
    </row>
    <row r="40289" spans="1:6" x14ac:dyDescent="0.3">
      <c r="A40289" s="1" t="s">
        <v>11</v>
      </c>
      <c r="B40289" t="b">
        <v>0</v>
      </c>
      <c r="C40289">
        <v>19492454280720</v>
      </c>
      <c r="D40289">
        <v>19492472547755</v>
      </c>
      <c r="E40289">
        <v>18267035</v>
      </c>
      <c r="F40289">
        <v>0</v>
      </c>
    </row>
    <row r="40290" spans="1:6" x14ac:dyDescent="0.3">
      <c r="A40290" s="1" t="s">
        <v>14</v>
      </c>
      <c r="B40290" t="b">
        <v>0</v>
      </c>
      <c r="C40290">
        <v>19492473583797</v>
      </c>
      <c r="D40290">
        <v>19492485290108</v>
      </c>
      <c r="E40290">
        <v>11706311</v>
      </c>
      <c r="F40290">
        <v>0</v>
      </c>
    </row>
    <row r="40291" spans="1:6" x14ac:dyDescent="0.3">
      <c r="A40291" s="1" t="s">
        <v>14</v>
      </c>
      <c r="B40291" t="b">
        <v>0</v>
      </c>
      <c r="C40291">
        <v>19492485451914</v>
      </c>
      <c r="D40291">
        <v>19492500699797</v>
      </c>
      <c r="E40291">
        <v>15247883</v>
      </c>
      <c r="F40291">
        <v>0</v>
      </c>
    </row>
    <row r="40292" spans="1:6" x14ac:dyDescent="0.3">
      <c r="A40292" s="1" t="s">
        <v>6</v>
      </c>
      <c r="B40292" t="b">
        <v>0</v>
      </c>
      <c r="C40292">
        <v>19492500866263</v>
      </c>
      <c r="D40292">
        <v>19492516812421</v>
      </c>
      <c r="E40292">
        <v>15946158</v>
      </c>
      <c r="F40292">
        <v>0</v>
      </c>
    </row>
    <row r="40293" spans="1:6" x14ac:dyDescent="0.3">
      <c r="A40293" s="1" t="s">
        <v>9</v>
      </c>
      <c r="B40293" t="b">
        <v>0</v>
      </c>
      <c r="C40293">
        <v>19492516829364</v>
      </c>
      <c r="D40293">
        <v>19492532230928</v>
      </c>
      <c r="E40293">
        <v>15401564</v>
      </c>
      <c r="F40293">
        <v>0</v>
      </c>
    </row>
    <row r="40294" spans="1:6" x14ac:dyDescent="0.3">
      <c r="A40294" s="1" t="s">
        <v>10</v>
      </c>
      <c r="B40294" t="b">
        <v>0</v>
      </c>
      <c r="C40294">
        <v>19492532392734</v>
      </c>
      <c r="D40294">
        <v>19492547709360</v>
      </c>
      <c r="E40294">
        <v>15316626</v>
      </c>
      <c r="F40294">
        <v>0</v>
      </c>
    </row>
    <row r="40295" spans="1:6" x14ac:dyDescent="0.3">
      <c r="A40295" s="1" t="s">
        <v>11</v>
      </c>
      <c r="B40295" t="b">
        <v>0</v>
      </c>
      <c r="C40295">
        <v>19492548277916</v>
      </c>
      <c r="D40295">
        <v>19492566321786</v>
      </c>
      <c r="E40295">
        <v>18043870</v>
      </c>
      <c r="F40295">
        <v>0</v>
      </c>
    </row>
    <row r="40296" spans="1:6" x14ac:dyDescent="0.3">
      <c r="A40296" s="1" t="s">
        <v>11</v>
      </c>
      <c r="B40296" t="b">
        <v>0</v>
      </c>
      <c r="C40296">
        <v>19492568191471</v>
      </c>
      <c r="D40296">
        <v>19492581899187</v>
      </c>
      <c r="E40296">
        <v>13707716</v>
      </c>
      <c r="F40296">
        <v>0</v>
      </c>
    </row>
    <row r="40297" spans="1:6" x14ac:dyDescent="0.3">
      <c r="A40297" s="1" t="s">
        <v>8</v>
      </c>
      <c r="B40297" t="b">
        <v>0</v>
      </c>
      <c r="C40297">
        <v>19492582748982</v>
      </c>
      <c r="D40297">
        <v>19492594354067</v>
      </c>
      <c r="E40297">
        <v>11605085</v>
      </c>
      <c r="F40297">
        <v>0</v>
      </c>
    </row>
    <row r="40298" spans="1:6" x14ac:dyDescent="0.3">
      <c r="A40298" s="1" t="s">
        <v>13</v>
      </c>
      <c r="B40298" t="b">
        <v>0</v>
      </c>
      <c r="C40298">
        <v>19492595060232</v>
      </c>
      <c r="D40298">
        <v>19492612333691</v>
      </c>
      <c r="E40298">
        <v>17273459</v>
      </c>
      <c r="F40298">
        <v>0</v>
      </c>
    </row>
    <row r="40299" spans="1:6" x14ac:dyDescent="0.3">
      <c r="A40299" s="1" t="s">
        <v>7</v>
      </c>
      <c r="B40299" t="b">
        <v>0</v>
      </c>
      <c r="C40299">
        <v>19492612737053</v>
      </c>
      <c r="D40299">
        <v>19492625694827</v>
      </c>
      <c r="E40299">
        <v>12957774</v>
      </c>
      <c r="F40299">
        <v>0</v>
      </c>
    </row>
    <row r="40300" spans="1:6" x14ac:dyDescent="0.3">
      <c r="A40300" s="1" t="s">
        <v>14</v>
      </c>
      <c r="B40300" t="b">
        <v>0</v>
      </c>
      <c r="C40300">
        <v>19492625878590</v>
      </c>
      <c r="D40300">
        <v>19492641489878</v>
      </c>
      <c r="E40300">
        <v>15611288</v>
      </c>
      <c r="F40300">
        <v>0</v>
      </c>
    </row>
    <row r="40301" spans="1:6" x14ac:dyDescent="0.3">
      <c r="A40301" s="1" t="s">
        <v>11</v>
      </c>
      <c r="B40301" t="b">
        <v>0</v>
      </c>
      <c r="C40301">
        <v>19492642108083</v>
      </c>
      <c r="D40301">
        <v>19492659945677</v>
      </c>
      <c r="E40301">
        <v>17837594</v>
      </c>
      <c r="F40301">
        <v>0</v>
      </c>
    </row>
    <row r="40302" spans="1:6" x14ac:dyDescent="0.3">
      <c r="A40302" s="1" t="s">
        <v>8</v>
      </c>
      <c r="B40302" t="b">
        <v>0</v>
      </c>
      <c r="C40302">
        <v>19492661223880</v>
      </c>
      <c r="D40302">
        <v>19492672223265</v>
      </c>
      <c r="E40302">
        <v>10999385</v>
      </c>
      <c r="F40302">
        <v>0</v>
      </c>
    </row>
    <row r="40303" spans="1:6" x14ac:dyDescent="0.3">
      <c r="A40303" s="1" t="s">
        <v>9</v>
      </c>
      <c r="B40303" t="b">
        <v>0</v>
      </c>
      <c r="C40303">
        <v>19492672237278</v>
      </c>
      <c r="D40303">
        <v>19492687898785</v>
      </c>
      <c r="E40303">
        <v>15661507</v>
      </c>
      <c r="F40303">
        <v>0</v>
      </c>
    </row>
    <row r="40304" spans="1:6" x14ac:dyDescent="0.3">
      <c r="A40304" s="1" t="s">
        <v>12</v>
      </c>
      <c r="B40304" t="b">
        <v>0</v>
      </c>
      <c r="C40304">
        <v>19492687913396</v>
      </c>
      <c r="D40304">
        <v>19492703660191</v>
      </c>
      <c r="E40304">
        <v>15746795</v>
      </c>
      <c r="F40304">
        <v>0</v>
      </c>
    </row>
    <row r="40305" spans="1:6" x14ac:dyDescent="0.3">
      <c r="A40305" s="1" t="s">
        <v>7</v>
      </c>
      <c r="B40305" t="b">
        <v>0</v>
      </c>
      <c r="C40305">
        <v>19492703673990</v>
      </c>
      <c r="D40305">
        <v>19492719157926</v>
      </c>
      <c r="E40305">
        <v>15483936</v>
      </c>
      <c r="F40305">
        <v>0</v>
      </c>
    </row>
    <row r="40306" spans="1:6" x14ac:dyDescent="0.3">
      <c r="A40306" s="1" t="s">
        <v>14</v>
      </c>
      <c r="B40306" t="b">
        <v>0</v>
      </c>
      <c r="C40306">
        <v>19492719366977</v>
      </c>
      <c r="D40306">
        <v>19492734933980</v>
      </c>
      <c r="E40306">
        <v>15567003</v>
      </c>
      <c r="F40306">
        <v>0</v>
      </c>
    </row>
    <row r="40307" spans="1:6" x14ac:dyDescent="0.3">
      <c r="A40307" s="1" t="s">
        <v>6</v>
      </c>
      <c r="B40307" t="b">
        <v>0</v>
      </c>
      <c r="C40307">
        <v>19492735094278</v>
      </c>
      <c r="D40307">
        <v>19492750809190</v>
      </c>
      <c r="E40307">
        <v>15714912</v>
      </c>
      <c r="F40307">
        <v>0</v>
      </c>
    </row>
    <row r="40308" spans="1:6" x14ac:dyDescent="0.3">
      <c r="A40308" s="1" t="s">
        <v>8</v>
      </c>
      <c r="B40308" t="b">
        <v>0</v>
      </c>
      <c r="C40308">
        <v>19492750848150</v>
      </c>
      <c r="D40308">
        <v>19492765951603</v>
      </c>
      <c r="E40308">
        <v>15103453</v>
      </c>
      <c r="F40308">
        <v>0</v>
      </c>
    </row>
    <row r="40309" spans="1:6" x14ac:dyDescent="0.3">
      <c r="A40309" s="1" t="s">
        <v>14</v>
      </c>
      <c r="B40309" t="b">
        <v>0</v>
      </c>
      <c r="C40309">
        <v>19492766144857</v>
      </c>
      <c r="D40309">
        <v>19492781687232</v>
      </c>
      <c r="E40309">
        <v>15542375</v>
      </c>
      <c r="F40309">
        <v>0</v>
      </c>
    </row>
    <row r="40310" spans="1:6" x14ac:dyDescent="0.3">
      <c r="A40310" s="1" t="s">
        <v>14</v>
      </c>
      <c r="B40310" t="b">
        <v>0</v>
      </c>
      <c r="C40310">
        <v>19492781840870</v>
      </c>
      <c r="D40310">
        <v>19492797632276</v>
      </c>
      <c r="E40310">
        <v>15791406</v>
      </c>
      <c r="F40310">
        <v>0</v>
      </c>
    </row>
    <row r="40311" spans="1:6" x14ac:dyDescent="0.3">
      <c r="A40311" s="1" t="s">
        <v>9</v>
      </c>
      <c r="B40311" t="b">
        <v>0</v>
      </c>
      <c r="C40311">
        <v>19492797647926</v>
      </c>
      <c r="D40311">
        <v>19492813284721</v>
      </c>
      <c r="E40311">
        <v>15636795</v>
      </c>
      <c r="F40311">
        <v>0</v>
      </c>
    </row>
    <row r="40312" spans="1:6" x14ac:dyDescent="0.3">
      <c r="A40312" s="1" t="s">
        <v>7</v>
      </c>
      <c r="B40312" t="b">
        <v>0</v>
      </c>
      <c r="C40312">
        <v>19492813297274</v>
      </c>
      <c r="D40312">
        <v>19492828811102</v>
      </c>
      <c r="E40312">
        <v>15513828</v>
      </c>
      <c r="F40312">
        <v>0</v>
      </c>
    </row>
    <row r="40313" spans="1:6" x14ac:dyDescent="0.3">
      <c r="A40313" s="1" t="s">
        <v>9</v>
      </c>
      <c r="B40313" t="b">
        <v>0</v>
      </c>
      <c r="C40313">
        <v>19492828823250</v>
      </c>
      <c r="D40313">
        <v>19492844494688</v>
      </c>
      <c r="E40313">
        <v>15671438</v>
      </c>
      <c r="F40313">
        <v>0</v>
      </c>
    </row>
    <row r="40314" spans="1:6" x14ac:dyDescent="0.3">
      <c r="A40314" s="1" t="s">
        <v>12</v>
      </c>
      <c r="B40314" t="b">
        <v>0</v>
      </c>
      <c r="C40314">
        <v>19492844511614</v>
      </c>
      <c r="D40314">
        <v>19492860265878</v>
      </c>
      <c r="E40314">
        <v>15754264</v>
      </c>
      <c r="F40314">
        <v>0</v>
      </c>
    </row>
    <row r="40315" spans="1:6" x14ac:dyDescent="0.3">
      <c r="A40315" s="1" t="s">
        <v>9</v>
      </c>
      <c r="B40315" t="b">
        <v>0</v>
      </c>
      <c r="C40315">
        <v>19492860299553</v>
      </c>
      <c r="D40315">
        <v>19492875845643</v>
      </c>
      <c r="E40315">
        <v>15546090</v>
      </c>
      <c r="F40315">
        <v>0</v>
      </c>
    </row>
    <row r="40316" spans="1:6" x14ac:dyDescent="0.3">
      <c r="A40316" s="1" t="s">
        <v>12</v>
      </c>
      <c r="B40316" t="b">
        <v>0</v>
      </c>
      <c r="C40316">
        <v>19492875857766</v>
      </c>
      <c r="D40316">
        <v>19492891332165</v>
      </c>
      <c r="E40316">
        <v>15474399</v>
      </c>
      <c r="F40316">
        <v>0</v>
      </c>
    </row>
    <row r="40317" spans="1:6" x14ac:dyDescent="0.3">
      <c r="A40317" s="1" t="s">
        <v>12</v>
      </c>
      <c r="B40317" t="b">
        <v>0</v>
      </c>
      <c r="C40317">
        <v>19492891347326</v>
      </c>
      <c r="D40317">
        <v>19492906938137</v>
      </c>
      <c r="E40317">
        <v>15590811</v>
      </c>
      <c r="F40317">
        <v>0</v>
      </c>
    </row>
    <row r="40318" spans="1:6" x14ac:dyDescent="0.3">
      <c r="A40318" s="1" t="s">
        <v>6</v>
      </c>
      <c r="B40318" t="b">
        <v>0</v>
      </c>
      <c r="C40318">
        <v>19492907126434</v>
      </c>
      <c r="D40318">
        <v>19492922765184</v>
      </c>
      <c r="E40318">
        <v>15638750</v>
      </c>
      <c r="F40318">
        <v>0</v>
      </c>
    </row>
    <row r="40319" spans="1:6" x14ac:dyDescent="0.3">
      <c r="A40319" s="1" t="s">
        <v>9</v>
      </c>
      <c r="B40319" t="b">
        <v>0</v>
      </c>
      <c r="C40319">
        <v>19492922782312</v>
      </c>
      <c r="D40319">
        <v>19492938277646</v>
      </c>
      <c r="E40319">
        <v>15495334</v>
      </c>
      <c r="F40319">
        <v>0</v>
      </c>
    </row>
    <row r="40320" spans="1:6" x14ac:dyDescent="0.3">
      <c r="A40320" s="1" t="s">
        <v>8</v>
      </c>
      <c r="B40320" t="b">
        <v>0</v>
      </c>
      <c r="C40320">
        <v>19492938296094</v>
      </c>
      <c r="D40320">
        <v>19492953731957</v>
      </c>
      <c r="E40320">
        <v>15435863</v>
      </c>
      <c r="F40320">
        <v>0</v>
      </c>
    </row>
    <row r="40321" spans="1:6" x14ac:dyDescent="0.3">
      <c r="A40321" s="1" t="s">
        <v>7</v>
      </c>
      <c r="B40321" t="b">
        <v>0</v>
      </c>
      <c r="C40321">
        <v>19492953743251</v>
      </c>
      <c r="D40321">
        <v>19492969645320</v>
      </c>
      <c r="E40321">
        <v>15902069</v>
      </c>
      <c r="F40321">
        <v>0</v>
      </c>
    </row>
    <row r="40322" spans="1:6" x14ac:dyDescent="0.3">
      <c r="A40322" s="1" t="s">
        <v>8</v>
      </c>
      <c r="B40322" t="b">
        <v>0</v>
      </c>
      <c r="C40322">
        <v>19492969678445</v>
      </c>
      <c r="D40322">
        <v>19492985013896</v>
      </c>
      <c r="E40322">
        <v>15335451</v>
      </c>
      <c r="F40322">
        <v>0</v>
      </c>
    </row>
    <row r="40323" spans="1:6" x14ac:dyDescent="0.3">
      <c r="A40323" s="1" t="s">
        <v>13</v>
      </c>
      <c r="B40323" t="b">
        <v>0</v>
      </c>
      <c r="C40323">
        <v>19492985724683</v>
      </c>
      <c r="D40323">
        <v>19493003031824</v>
      </c>
      <c r="E40323">
        <v>17307141</v>
      </c>
      <c r="F40323">
        <v>0</v>
      </c>
    </row>
    <row r="40324" spans="1:6" x14ac:dyDescent="0.3">
      <c r="A40324" s="1" t="s">
        <v>10</v>
      </c>
      <c r="B40324" t="b">
        <v>0</v>
      </c>
      <c r="C40324">
        <v>19493003574970</v>
      </c>
      <c r="D40324">
        <v>19493016409823</v>
      </c>
      <c r="E40324">
        <v>12834853</v>
      </c>
      <c r="F40324">
        <v>0</v>
      </c>
    </row>
    <row r="40325" spans="1:6" x14ac:dyDescent="0.3">
      <c r="A40325" s="1" t="s">
        <v>14</v>
      </c>
      <c r="B40325" t="b">
        <v>0</v>
      </c>
      <c r="C40325">
        <v>19493016586783</v>
      </c>
      <c r="D40325">
        <v>19493032048008</v>
      </c>
      <c r="E40325">
        <v>15461225</v>
      </c>
      <c r="F40325">
        <v>0</v>
      </c>
    </row>
    <row r="40326" spans="1:6" x14ac:dyDescent="0.3">
      <c r="A40326" s="1" t="s">
        <v>14</v>
      </c>
      <c r="B40326" t="b">
        <v>0</v>
      </c>
      <c r="C40326">
        <v>19493032309340</v>
      </c>
      <c r="D40326">
        <v>19493047756276</v>
      </c>
      <c r="E40326">
        <v>15446936</v>
      </c>
      <c r="F40326">
        <v>0</v>
      </c>
    </row>
    <row r="40327" spans="1:6" x14ac:dyDescent="0.3">
      <c r="A40327" s="1" t="s">
        <v>13</v>
      </c>
      <c r="B40327" t="b">
        <v>0</v>
      </c>
      <c r="C40327">
        <v>19493048425154</v>
      </c>
      <c r="D40327">
        <v>19493065563464</v>
      </c>
      <c r="E40327">
        <v>17138310</v>
      </c>
      <c r="F40327">
        <v>0</v>
      </c>
    </row>
    <row r="40328" spans="1:6" x14ac:dyDescent="0.3">
      <c r="A40328" s="1" t="s">
        <v>6</v>
      </c>
      <c r="B40328" t="b">
        <v>0</v>
      </c>
      <c r="C40328">
        <v>19493066153734</v>
      </c>
      <c r="D40328">
        <v>19493079272321</v>
      </c>
      <c r="E40328">
        <v>13118587</v>
      </c>
      <c r="F40328">
        <v>0</v>
      </c>
    </row>
    <row r="40329" spans="1:6" x14ac:dyDescent="0.3">
      <c r="A40329" s="1" t="s">
        <v>6</v>
      </c>
      <c r="B40329" t="b">
        <v>0</v>
      </c>
      <c r="C40329">
        <v>19493079476706</v>
      </c>
      <c r="D40329">
        <v>19493094789613</v>
      </c>
      <c r="E40329">
        <v>15312907</v>
      </c>
      <c r="F40329">
        <v>0</v>
      </c>
    </row>
    <row r="40330" spans="1:6" x14ac:dyDescent="0.3">
      <c r="A40330" s="1" t="s">
        <v>11</v>
      </c>
      <c r="B40330" t="b">
        <v>0</v>
      </c>
      <c r="C40330">
        <v>19493095323647</v>
      </c>
      <c r="D40330">
        <v>19493113136258</v>
      </c>
      <c r="E40330">
        <v>17812611</v>
      </c>
      <c r="F40330">
        <v>0</v>
      </c>
    </row>
    <row r="40331" spans="1:6" x14ac:dyDescent="0.3">
      <c r="A40331" s="1" t="s">
        <v>8</v>
      </c>
      <c r="B40331" t="b">
        <v>0</v>
      </c>
      <c r="C40331">
        <v>19493114416843</v>
      </c>
      <c r="D40331">
        <v>19493125670753</v>
      </c>
      <c r="E40331">
        <v>11253910</v>
      </c>
      <c r="F40331">
        <v>0</v>
      </c>
    </row>
    <row r="40332" spans="1:6" x14ac:dyDescent="0.3">
      <c r="A40332" s="1" t="s">
        <v>8</v>
      </c>
      <c r="B40332" t="b">
        <v>0</v>
      </c>
      <c r="C40332">
        <v>19493125683232</v>
      </c>
      <c r="D40332">
        <v>19493141224854</v>
      </c>
      <c r="E40332">
        <v>15541622</v>
      </c>
      <c r="F40332">
        <v>0</v>
      </c>
    </row>
    <row r="40333" spans="1:6" x14ac:dyDescent="0.3">
      <c r="A40333" s="1" t="s">
        <v>8</v>
      </c>
      <c r="B40333" t="b">
        <v>0</v>
      </c>
      <c r="C40333">
        <v>19493141234392</v>
      </c>
      <c r="D40333">
        <v>19493156620751</v>
      </c>
      <c r="E40333">
        <v>15386359</v>
      </c>
      <c r="F40333">
        <v>0</v>
      </c>
    </row>
    <row r="40334" spans="1:6" x14ac:dyDescent="0.3">
      <c r="A40334" s="1" t="s">
        <v>14</v>
      </c>
      <c r="B40334" t="b">
        <v>0</v>
      </c>
      <c r="C40334">
        <v>19493156815719</v>
      </c>
      <c r="D40334">
        <v>19493172716588</v>
      </c>
      <c r="E40334">
        <v>15900869</v>
      </c>
      <c r="F40334">
        <v>0</v>
      </c>
    </row>
    <row r="40335" spans="1:6" x14ac:dyDescent="0.3">
      <c r="A40335" s="1" t="s">
        <v>9</v>
      </c>
      <c r="B40335" t="b">
        <v>0</v>
      </c>
      <c r="C40335">
        <v>19493172741272</v>
      </c>
      <c r="D40335">
        <v>19493188494604</v>
      </c>
      <c r="E40335">
        <v>15753332</v>
      </c>
      <c r="F40335">
        <v>0</v>
      </c>
    </row>
    <row r="40336" spans="1:6" x14ac:dyDescent="0.3">
      <c r="A40336" s="1" t="s">
        <v>11</v>
      </c>
      <c r="B40336" t="b">
        <v>0</v>
      </c>
      <c r="C40336">
        <v>19493189121962</v>
      </c>
      <c r="D40336">
        <v>19493206890720</v>
      </c>
      <c r="E40336">
        <v>17768758</v>
      </c>
      <c r="F40336">
        <v>0</v>
      </c>
    </row>
    <row r="40337" spans="1:6" x14ac:dyDescent="0.3">
      <c r="A40337" s="1" t="s">
        <v>10</v>
      </c>
      <c r="B40337" t="b">
        <v>0</v>
      </c>
      <c r="C40337">
        <v>19493208305693</v>
      </c>
      <c r="D40337">
        <v>19493219744402</v>
      </c>
      <c r="E40337">
        <v>11438709</v>
      </c>
      <c r="F40337">
        <v>0</v>
      </c>
    </row>
    <row r="40338" spans="1:6" x14ac:dyDescent="0.3">
      <c r="A40338" s="1" t="s">
        <v>13</v>
      </c>
      <c r="B40338" t="b">
        <v>0</v>
      </c>
      <c r="C40338">
        <v>19493220416895</v>
      </c>
      <c r="D40338">
        <v>19493237445970</v>
      </c>
      <c r="E40338">
        <v>17029075</v>
      </c>
      <c r="F40338">
        <v>0</v>
      </c>
    </row>
    <row r="40339" spans="1:6" x14ac:dyDescent="0.3">
      <c r="A40339" s="1" t="s">
        <v>10</v>
      </c>
      <c r="B40339" t="b">
        <v>0</v>
      </c>
      <c r="C40339">
        <v>19493237981568</v>
      </c>
      <c r="D40339">
        <v>19493250932675</v>
      </c>
      <c r="E40339">
        <v>12951107</v>
      </c>
      <c r="F40339">
        <v>0</v>
      </c>
    </row>
    <row r="40340" spans="1:6" x14ac:dyDescent="0.3">
      <c r="A40340" s="1" t="s">
        <v>9</v>
      </c>
      <c r="B40340" t="b">
        <v>0</v>
      </c>
      <c r="C40340">
        <v>19493250958639</v>
      </c>
      <c r="D40340">
        <v>19493266399393</v>
      </c>
      <c r="E40340">
        <v>15440754</v>
      </c>
      <c r="F40340">
        <v>0</v>
      </c>
    </row>
    <row r="40341" spans="1:6" x14ac:dyDescent="0.3">
      <c r="A40341" s="1" t="s">
        <v>13</v>
      </c>
      <c r="B40341" t="b">
        <v>0</v>
      </c>
      <c r="C40341">
        <v>19493267082070</v>
      </c>
      <c r="D40341">
        <v>19493284248366</v>
      </c>
      <c r="E40341">
        <v>17166296</v>
      </c>
      <c r="F40341">
        <v>0</v>
      </c>
    </row>
    <row r="40342" spans="1:6" x14ac:dyDescent="0.3">
      <c r="A40342" s="1" t="s">
        <v>6</v>
      </c>
      <c r="B40342" t="b">
        <v>0</v>
      </c>
      <c r="C40342">
        <v>19493284809933</v>
      </c>
      <c r="D40342">
        <v>19493298195082</v>
      </c>
      <c r="E40342">
        <v>13385149</v>
      </c>
      <c r="F40342">
        <v>0</v>
      </c>
    </row>
    <row r="40343" spans="1:6" x14ac:dyDescent="0.3">
      <c r="A40343" s="1" t="s">
        <v>11</v>
      </c>
      <c r="B40343" t="b">
        <v>0</v>
      </c>
      <c r="C40343">
        <v>19493298859726</v>
      </c>
      <c r="D40343">
        <v>19493316662567</v>
      </c>
      <c r="E40343">
        <v>17802841</v>
      </c>
      <c r="F40343">
        <v>0</v>
      </c>
    </row>
    <row r="40344" spans="1:6" x14ac:dyDescent="0.3">
      <c r="A40344" s="1" t="s">
        <v>11</v>
      </c>
      <c r="B40344" t="b">
        <v>0</v>
      </c>
      <c r="C40344">
        <v>19493318533194</v>
      </c>
      <c r="D40344">
        <v>19493332022254</v>
      </c>
      <c r="E40344">
        <v>13489060</v>
      </c>
      <c r="F40344">
        <v>0</v>
      </c>
    </row>
    <row r="40345" spans="1:6" x14ac:dyDescent="0.3">
      <c r="A40345" s="1" t="s">
        <v>6</v>
      </c>
      <c r="B40345" t="b">
        <v>0</v>
      </c>
      <c r="C40345">
        <v>19493333052717</v>
      </c>
      <c r="D40345">
        <v>19493344766021</v>
      </c>
      <c r="E40345">
        <v>11713304</v>
      </c>
      <c r="F40345">
        <v>0</v>
      </c>
    </row>
    <row r="40346" spans="1:6" x14ac:dyDescent="0.3">
      <c r="A40346" s="1" t="s">
        <v>14</v>
      </c>
      <c r="B40346" t="b">
        <v>0</v>
      </c>
      <c r="C40346">
        <v>19493344956252</v>
      </c>
      <c r="D40346">
        <v>19493360283739</v>
      </c>
      <c r="E40346">
        <v>15327487</v>
      </c>
      <c r="F40346">
        <v>0</v>
      </c>
    </row>
    <row r="40347" spans="1:6" x14ac:dyDescent="0.3">
      <c r="A40347" s="1" t="s">
        <v>7</v>
      </c>
      <c r="B40347" t="b">
        <v>0</v>
      </c>
      <c r="C40347">
        <v>19493360298828</v>
      </c>
      <c r="D40347">
        <v>19493375898373</v>
      </c>
      <c r="E40347">
        <v>15599545</v>
      </c>
      <c r="F40347">
        <v>0</v>
      </c>
    </row>
    <row r="40348" spans="1:6" x14ac:dyDescent="0.3">
      <c r="A40348" s="1" t="s">
        <v>14</v>
      </c>
      <c r="B40348" t="b">
        <v>0</v>
      </c>
      <c r="C40348">
        <v>19493376056575</v>
      </c>
      <c r="D40348">
        <v>19493391454921</v>
      </c>
      <c r="E40348">
        <v>15398346</v>
      </c>
      <c r="F40348">
        <v>0</v>
      </c>
    </row>
    <row r="40349" spans="1:6" x14ac:dyDescent="0.3">
      <c r="A40349" s="1" t="s">
        <v>12</v>
      </c>
      <c r="B40349" t="b">
        <v>0</v>
      </c>
      <c r="C40349">
        <v>19493391477786</v>
      </c>
      <c r="D40349">
        <v>19493407271480</v>
      </c>
      <c r="E40349">
        <v>15793694</v>
      </c>
      <c r="F40349">
        <v>0</v>
      </c>
    </row>
    <row r="40350" spans="1:6" x14ac:dyDescent="0.3">
      <c r="A40350" s="1" t="s">
        <v>7</v>
      </c>
      <c r="B40350" t="b">
        <v>0</v>
      </c>
      <c r="C40350">
        <v>19493407305617</v>
      </c>
      <c r="D40350">
        <v>19493422676887</v>
      </c>
      <c r="E40350">
        <v>15371270</v>
      </c>
      <c r="F40350">
        <v>0</v>
      </c>
    </row>
    <row r="40351" spans="1:6" x14ac:dyDescent="0.3">
      <c r="A40351" s="1" t="s">
        <v>14</v>
      </c>
      <c r="B40351" t="b">
        <v>0</v>
      </c>
      <c r="C40351">
        <v>19493422871554</v>
      </c>
      <c r="D40351">
        <v>19493438360191</v>
      </c>
      <c r="E40351">
        <v>15488637</v>
      </c>
      <c r="F40351">
        <v>0</v>
      </c>
    </row>
    <row r="40352" spans="1:6" x14ac:dyDescent="0.3">
      <c r="A40352" s="1" t="s">
        <v>10</v>
      </c>
      <c r="B40352" t="b">
        <v>0</v>
      </c>
      <c r="C40352">
        <v>19493438486756</v>
      </c>
      <c r="D40352">
        <v>19493454035283</v>
      </c>
      <c r="E40352">
        <v>15548527</v>
      </c>
      <c r="F40352">
        <v>0</v>
      </c>
    </row>
    <row r="40353" spans="1:6" x14ac:dyDescent="0.3">
      <c r="A40353" s="1" t="s">
        <v>10</v>
      </c>
      <c r="B40353" t="b">
        <v>0</v>
      </c>
      <c r="C40353">
        <v>19493454090671</v>
      </c>
      <c r="D40353">
        <v>19493469674706</v>
      </c>
      <c r="E40353">
        <v>15584035</v>
      </c>
      <c r="F40353">
        <v>0</v>
      </c>
    </row>
    <row r="40354" spans="1:6" x14ac:dyDescent="0.3">
      <c r="A40354" s="1" t="s">
        <v>12</v>
      </c>
      <c r="B40354" t="b">
        <v>0</v>
      </c>
      <c r="C40354">
        <v>19493469696345</v>
      </c>
      <c r="D40354">
        <v>19493485199463</v>
      </c>
      <c r="E40354">
        <v>15503118</v>
      </c>
      <c r="F40354">
        <v>0</v>
      </c>
    </row>
    <row r="40355" spans="1:6" x14ac:dyDescent="0.3">
      <c r="A40355" s="1" t="s">
        <v>7</v>
      </c>
      <c r="B40355" t="b">
        <v>0</v>
      </c>
      <c r="C40355">
        <v>19493485213903</v>
      </c>
      <c r="D40355">
        <v>19493500788532</v>
      </c>
      <c r="E40355">
        <v>15574629</v>
      </c>
      <c r="F40355">
        <v>0</v>
      </c>
    </row>
    <row r="40356" spans="1:6" x14ac:dyDescent="0.3">
      <c r="A40356" s="1" t="s">
        <v>12</v>
      </c>
      <c r="B40356" t="b">
        <v>0</v>
      </c>
      <c r="C40356">
        <v>19493500802381</v>
      </c>
      <c r="D40356">
        <v>19493516447094</v>
      </c>
      <c r="E40356">
        <v>15644713</v>
      </c>
      <c r="F40356">
        <v>0</v>
      </c>
    </row>
    <row r="40357" spans="1:6" x14ac:dyDescent="0.3">
      <c r="A40357" s="1" t="s">
        <v>10</v>
      </c>
      <c r="B40357" t="b">
        <v>0</v>
      </c>
      <c r="C40357">
        <v>19493516609977</v>
      </c>
      <c r="D40357">
        <v>19493532188679</v>
      </c>
      <c r="E40357">
        <v>15578702</v>
      </c>
      <c r="F40357">
        <v>0</v>
      </c>
    </row>
    <row r="40358" spans="1:6" x14ac:dyDescent="0.3">
      <c r="A40358" s="1" t="s">
        <v>6</v>
      </c>
      <c r="B40358" t="b">
        <v>0</v>
      </c>
      <c r="C40358">
        <v>19493532338562</v>
      </c>
      <c r="D40358">
        <v>19493547979428</v>
      </c>
      <c r="E40358">
        <v>15640866</v>
      </c>
      <c r="F40358">
        <v>0</v>
      </c>
    </row>
    <row r="40359" spans="1:6" x14ac:dyDescent="0.3">
      <c r="A40359" s="1" t="s">
        <v>15</v>
      </c>
      <c r="B40359" t="b">
        <v>0</v>
      </c>
      <c r="C40359">
        <v>19493548015547</v>
      </c>
      <c r="D40359">
        <v>19493564074331</v>
      </c>
      <c r="E40359">
        <v>16058784</v>
      </c>
      <c r="F40359">
        <v>0</v>
      </c>
    </row>
    <row r="40360" spans="1:6" x14ac:dyDescent="0.3">
      <c r="A40360" s="1" t="s">
        <v>15</v>
      </c>
      <c r="B40360" t="b">
        <v>0</v>
      </c>
      <c r="C40360">
        <v>19493564097312</v>
      </c>
      <c r="D40360">
        <v>19493579806772</v>
      </c>
      <c r="E40360">
        <v>15709460</v>
      </c>
      <c r="F40360">
        <v>0</v>
      </c>
    </row>
    <row r="40361" spans="1:6" x14ac:dyDescent="0.3">
      <c r="A40361" s="1" t="s">
        <v>10</v>
      </c>
      <c r="B40361" t="b">
        <v>0</v>
      </c>
      <c r="C40361">
        <v>19493579929856</v>
      </c>
      <c r="D40361">
        <v>19493594697524</v>
      </c>
      <c r="E40361">
        <v>14767668</v>
      </c>
      <c r="F40361">
        <v>0</v>
      </c>
    </row>
    <row r="40362" spans="1:6" x14ac:dyDescent="0.3">
      <c r="A40362" s="1" t="s">
        <v>13</v>
      </c>
      <c r="B40362" t="b">
        <v>0</v>
      </c>
      <c r="C40362">
        <v>19493595369843</v>
      </c>
      <c r="D40362">
        <v>19493612411213</v>
      </c>
      <c r="E40362">
        <v>17041370</v>
      </c>
      <c r="F40362">
        <v>0</v>
      </c>
    </row>
    <row r="40363" spans="1:6" x14ac:dyDescent="0.3">
      <c r="A40363" s="1" t="s">
        <v>13</v>
      </c>
      <c r="B40363" t="b">
        <v>0</v>
      </c>
      <c r="C40363">
        <v>19493614824288</v>
      </c>
      <c r="D40363">
        <v>19493628209438</v>
      </c>
      <c r="E40363">
        <v>13385150</v>
      </c>
      <c r="F40363">
        <v>0</v>
      </c>
    </row>
    <row r="40364" spans="1:6" x14ac:dyDescent="0.3">
      <c r="A40364" s="1" t="s">
        <v>12</v>
      </c>
      <c r="B40364" t="b">
        <v>0</v>
      </c>
      <c r="C40364">
        <v>19493628629966</v>
      </c>
      <c r="D40364">
        <v>19493641445964</v>
      </c>
      <c r="E40364">
        <v>12815998</v>
      </c>
      <c r="F40364">
        <v>0</v>
      </c>
    </row>
    <row r="40365" spans="1:6" x14ac:dyDescent="0.3">
      <c r="A40365" s="1" t="s">
        <v>7</v>
      </c>
      <c r="B40365" t="b">
        <v>0</v>
      </c>
      <c r="C40365">
        <v>19493641462745</v>
      </c>
      <c r="D40365">
        <v>19493657073318</v>
      </c>
      <c r="E40365">
        <v>15610573</v>
      </c>
      <c r="F40365">
        <v>0</v>
      </c>
    </row>
    <row r="40366" spans="1:6" x14ac:dyDescent="0.3">
      <c r="A40366" s="1" t="s">
        <v>11</v>
      </c>
      <c r="B40366" t="b">
        <v>0</v>
      </c>
      <c r="C40366">
        <v>19493657683251</v>
      </c>
      <c r="D40366">
        <v>19493675862413</v>
      </c>
      <c r="E40366">
        <v>18179162</v>
      </c>
      <c r="F40366">
        <v>0</v>
      </c>
    </row>
    <row r="40367" spans="1:6" x14ac:dyDescent="0.3">
      <c r="A40367" s="1" t="s">
        <v>6</v>
      </c>
      <c r="B40367" t="b">
        <v>0</v>
      </c>
      <c r="C40367">
        <v>19493677318986</v>
      </c>
      <c r="D40367">
        <v>19493688646794</v>
      </c>
      <c r="E40367">
        <v>11327808</v>
      </c>
      <c r="F40367">
        <v>0</v>
      </c>
    </row>
    <row r="40368" spans="1:6" x14ac:dyDescent="0.3">
      <c r="A40368" s="1" t="s">
        <v>15</v>
      </c>
      <c r="B40368" t="b">
        <v>0</v>
      </c>
      <c r="C40368">
        <v>19493688680229</v>
      </c>
      <c r="D40368">
        <v>19493704915617</v>
      </c>
      <c r="E40368">
        <v>16235388</v>
      </c>
      <c r="F40368">
        <v>0</v>
      </c>
    </row>
    <row r="40369" spans="1:6" x14ac:dyDescent="0.3">
      <c r="A40369" s="1" t="s">
        <v>13</v>
      </c>
      <c r="B40369" t="b">
        <v>0</v>
      </c>
      <c r="C40369">
        <v>19493705620549</v>
      </c>
      <c r="D40369">
        <v>19493721872238</v>
      </c>
      <c r="E40369">
        <v>16251689</v>
      </c>
      <c r="F40369">
        <v>0</v>
      </c>
    </row>
    <row r="40370" spans="1:6" x14ac:dyDescent="0.3">
      <c r="A40370" s="1" t="s">
        <v>12</v>
      </c>
      <c r="B40370" t="b">
        <v>0</v>
      </c>
      <c r="C40370">
        <v>19493722292009</v>
      </c>
      <c r="D40370">
        <v>19493735570262</v>
      </c>
      <c r="E40370">
        <v>13278253</v>
      </c>
      <c r="F40370">
        <v>0</v>
      </c>
    </row>
    <row r="40371" spans="1:6" x14ac:dyDescent="0.3">
      <c r="A40371" s="1" t="s">
        <v>6</v>
      </c>
      <c r="B40371" t="b">
        <v>0</v>
      </c>
      <c r="C40371">
        <v>19493735784666</v>
      </c>
      <c r="D40371">
        <v>19493751119754</v>
      </c>
      <c r="E40371">
        <v>15335088</v>
      </c>
      <c r="F40371">
        <v>0</v>
      </c>
    </row>
    <row r="40372" spans="1:6" x14ac:dyDescent="0.3">
      <c r="A40372" s="1" t="s">
        <v>10</v>
      </c>
      <c r="B40372" t="b">
        <v>0</v>
      </c>
      <c r="C40372">
        <v>19493751241914</v>
      </c>
      <c r="D40372">
        <v>19493766620323</v>
      </c>
      <c r="E40372">
        <v>15378409</v>
      </c>
      <c r="F40372">
        <v>0</v>
      </c>
    </row>
    <row r="40373" spans="1:6" x14ac:dyDescent="0.3">
      <c r="A40373" s="1" t="s">
        <v>9</v>
      </c>
      <c r="B40373" t="b">
        <v>0</v>
      </c>
      <c r="C40373">
        <v>19493766655644</v>
      </c>
      <c r="D40373">
        <v>19493782156795</v>
      </c>
      <c r="E40373">
        <v>15501151</v>
      </c>
      <c r="F40373">
        <v>0</v>
      </c>
    </row>
    <row r="40374" spans="1:6" x14ac:dyDescent="0.3">
      <c r="A40374" s="1" t="s">
        <v>6</v>
      </c>
      <c r="B40374" t="b">
        <v>0</v>
      </c>
      <c r="C40374">
        <v>19493782341328</v>
      </c>
      <c r="D40374">
        <v>19493797983017</v>
      </c>
      <c r="E40374">
        <v>15641689</v>
      </c>
      <c r="F40374">
        <v>0</v>
      </c>
    </row>
    <row r="40375" spans="1:6" x14ac:dyDescent="0.3">
      <c r="A40375" s="1" t="s">
        <v>8</v>
      </c>
      <c r="B40375" t="b">
        <v>0</v>
      </c>
      <c r="C40375">
        <v>19493798013741</v>
      </c>
      <c r="D40375">
        <v>19493813361886</v>
      </c>
      <c r="E40375">
        <v>15348145</v>
      </c>
      <c r="F40375">
        <v>0</v>
      </c>
    </row>
    <row r="40376" spans="1:6" x14ac:dyDescent="0.3">
      <c r="A40376" s="1" t="s">
        <v>14</v>
      </c>
      <c r="B40376" t="b">
        <v>0</v>
      </c>
      <c r="C40376">
        <v>19493813547937</v>
      </c>
      <c r="D40376">
        <v>19493829009510</v>
      </c>
      <c r="E40376">
        <v>15461573</v>
      </c>
      <c r="F40376">
        <v>0</v>
      </c>
    </row>
    <row r="40377" spans="1:6" x14ac:dyDescent="0.3">
      <c r="A40377" s="1" t="s">
        <v>7</v>
      </c>
      <c r="B40377" t="b">
        <v>0</v>
      </c>
      <c r="C40377">
        <v>19493829025122</v>
      </c>
      <c r="D40377">
        <v>19493844834038</v>
      </c>
      <c r="E40377">
        <v>15808916</v>
      </c>
      <c r="F40377">
        <v>0</v>
      </c>
    </row>
    <row r="40378" spans="1:6" x14ac:dyDescent="0.3">
      <c r="A40378" s="1" t="s">
        <v>10</v>
      </c>
      <c r="B40378" t="b">
        <v>0</v>
      </c>
      <c r="C40378">
        <v>19493845000577</v>
      </c>
      <c r="D40378">
        <v>19493860354078</v>
      </c>
      <c r="E40378">
        <v>15353501</v>
      </c>
      <c r="F40378">
        <v>0</v>
      </c>
    </row>
    <row r="40379" spans="1:6" x14ac:dyDescent="0.3">
      <c r="A40379" s="1" t="s">
        <v>14</v>
      </c>
      <c r="B40379" t="b">
        <v>0</v>
      </c>
      <c r="C40379">
        <v>19493860503586</v>
      </c>
      <c r="D40379">
        <v>19493875937710</v>
      </c>
      <c r="E40379">
        <v>15434124</v>
      </c>
      <c r="F40379">
        <v>0</v>
      </c>
    </row>
    <row r="40380" spans="1:6" x14ac:dyDescent="0.3">
      <c r="A40380" s="1" t="s">
        <v>14</v>
      </c>
      <c r="B40380" t="b">
        <v>0</v>
      </c>
      <c r="C40380">
        <v>19493876046481</v>
      </c>
      <c r="D40380">
        <v>19493891567929</v>
      </c>
      <c r="E40380">
        <v>15521448</v>
      </c>
      <c r="F40380">
        <v>0</v>
      </c>
    </row>
    <row r="40381" spans="1:6" x14ac:dyDescent="0.3">
      <c r="A40381" s="1" t="s">
        <v>10</v>
      </c>
      <c r="B40381" t="b">
        <v>0</v>
      </c>
      <c r="C40381">
        <v>19493891701574</v>
      </c>
      <c r="D40381">
        <v>19493907243493</v>
      </c>
      <c r="E40381">
        <v>15541919</v>
      </c>
      <c r="F40381">
        <v>0</v>
      </c>
    </row>
    <row r="40382" spans="1:6" x14ac:dyDescent="0.3">
      <c r="A40382" s="1" t="s">
        <v>8</v>
      </c>
      <c r="B40382" t="b">
        <v>0</v>
      </c>
      <c r="C40382">
        <v>19493907267478</v>
      </c>
      <c r="D40382">
        <v>19493922626011</v>
      </c>
      <c r="E40382">
        <v>15358533</v>
      </c>
      <c r="F40382">
        <v>0</v>
      </c>
    </row>
    <row r="40383" spans="1:6" x14ac:dyDescent="0.3">
      <c r="A40383" s="1" t="s">
        <v>15</v>
      </c>
      <c r="B40383" t="b">
        <v>0</v>
      </c>
      <c r="C40383">
        <v>19493922650583</v>
      </c>
      <c r="D40383">
        <v>19493939169210</v>
      </c>
      <c r="E40383">
        <v>16518627</v>
      </c>
      <c r="F40383">
        <v>0</v>
      </c>
    </row>
    <row r="40384" spans="1:6" x14ac:dyDescent="0.3">
      <c r="A40384" s="1" t="s">
        <v>12</v>
      </c>
      <c r="B40384" t="b">
        <v>0</v>
      </c>
      <c r="C40384">
        <v>19493939190102</v>
      </c>
      <c r="D40384">
        <v>19493954138477</v>
      </c>
      <c r="E40384">
        <v>14948375</v>
      </c>
      <c r="F40384">
        <v>0</v>
      </c>
    </row>
    <row r="40385" spans="1:6" x14ac:dyDescent="0.3">
      <c r="A40385" s="1" t="s">
        <v>15</v>
      </c>
      <c r="B40385" t="b">
        <v>0</v>
      </c>
      <c r="C40385">
        <v>19493954181613</v>
      </c>
      <c r="D40385">
        <v>19493970424516</v>
      </c>
      <c r="E40385">
        <v>16242903</v>
      </c>
      <c r="F40385">
        <v>0</v>
      </c>
    </row>
    <row r="40386" spans="1:6" x14ac:dyDescent="0.3">
      <c r="A40386" s="1" t="s">
        <v>12</v>
      </c>
      <c r="B40386" t="b">
        <v>0</v>
      </c>
      <c r="C40386">
        <v>19493970447414</v>
      </c>
      <c r="D40386">
        <v>19493985313328</v>
      </c>
      <c r="E40386">
        <v>14865914</v>
      </c>
      <c r="F40386">
        <v>0</v>
      </c>
    </row>
    <row r="40387" spans="1:6" x14ac:dyDescent="0.3">
      <c r="A40387" s="1" t="s">
        <v>13</v>
      </c>
      <c r="B40387" t="b">
        <v>0</v>
      </c>
      <c r="C40387">
        <v>19493986005102</v>
      </c>
      <c r="D40387">
        <v>19494003150104</v>
      </c>
      <c r="E40387">
        <v>17145002</v>
      </c>
      <c r="F40387">
        <v>0</v>
      </c>
    </row>
    <row r="40388" spans="1:6" x14ac:dyDescent="0.3">
      <c r="A40388" s="1" t="s">
        <v>9</v>
      </c>
      <c r="B40388" t="b">
        <v>0</v>
      </c>
      <c r="C40388">
        <v>19494003566276</v>
      </c>
      <c r="D40388">
        <v>19494016581402</v>
      </c>
      <c r="E40388">
        <v>13015126</v>
      </c>
      <c r="F40388">
        <v>0</v>
      </c>
    </row>
    <row r="40389" spans="1:6" x14ac:dyDescent="0.3">
      <c r="A40389" s="1" t="s">
        <v>14</v>
      </c>
      <c r="B40389" t="b">
        <v>0</v>
      </c>
      <c r="C40389">
        <v>19494016772563</v>
      </c>
      <c r="D40389">
        <v>19494032265140</v>
      </c>
      <c r="E40389">
        <v>15492577</v>
      </c>
      <c r="F40389">
        <v>0</v>
      </c>
    </row>
    <row r="40390" spans="1:6" x14ac:dyDescent="0.3">
      <c r="A40390" s="1" t="s">
        <v>7</v>
      </c>
      <c r="B40390" t="b">
        <v>0</v>
      </c>
      <c r="C40390">
        <v>19494032289492</v>
      </c>
      <c r="D40390">
        <v>19494047803701</v>
      </c>
      <c r="E40390">
        <v>15514209</v>
      </c>
      <c r="F40390">
        <v>0</v>
      </c>
    </row>
    <row r="40391" spans="1:6" x14ac:dyDescent="0.3">
      <c r="A40391" s="1" t="s">
        <v>15</v>
      </c>
      <c r="B40391" t="b">
        <v>0</v>
      </c>
      <c r="C40391">
        <v>19494047829366</v>
      </c>
      <c r="D40391">
        <v>19494065214821</v>
      </c>
      <c r="E40391">
        <v>17385455</v>
      </c>
      <c r="F40391">
        <v>0</v>
      </c>
    </row>
    <row r="40392" spans="1:6" x14ac:dyDescent="0.3">
      <c r="A40392" s="1" t="s">
        <v>10</v>
      </c>
      <c r="B40392" t="b">
        <v>0</v>
      </c>
      <c r="C40392">
        <v>19494065386039</v>
      </c>
      <c r="D40392">
        <v>19494079153287</v>
      </c>
      <c r="E40392">
        <v>13767248</v>
      </c>
      <c r="F40392">
        <v>0</v>
      </c>
    </row>
    <row r="40393" spans="1:6" x14ac:dyDescent="0.3">
      <c r="A40393" s="1" t="s">
        <v>11</v>
      </c>
      <c r="B40393" t="b">
        <v>0</v>
      </c>
      <c r="C40393">
        <v>19494079738141</v>
      </c>
      <c r="D40393">
        <v>19494097744732</v>
      </c>
      <c r="E40393">
        <v>18006591</v>
      </c>
      <c r="F40393">
        <v>0</v>
      </c>
    </row>
    <row r="40394" spans="1:6" x14ac:dyDescent="0.3">
      <c r="A40394" s="1" t="s">
        <v>9</v>
      </c>
      <c r="B40394" t="b">
        <v>0</v>
      </c>
      <c r="C40394">
        <v>19494099024355</v>
      </c>
      <c r="D40394">
        <v>19494110324829</v>
      </c>
      <c r="E40394">
        <v>11300474</v>
      </c>
      <c r="F40394">
        <v>0</v>
      </c>
    </row>
    <row r="40395" spans="1:6" x14ac:dyDescent="0.3">
      <c r="A40395" s="1" t="s">
        <v>6</v>
      </c>
      <c r="B40395" t="b">
        <v>0</v>
      </c>
      <c r="C40395">
        <v>19494110520282</v>
      </c>
      <c r="D40395">
        <v>19494126114420</v>
      </c>
      <c r="E40395">
        <v>15594138</v>
      </c>
      <c r="F40395">
        <v>0</v>
      </c>
    </row>
    <row r="40396" spans="1:6" x14ac:dyDescent="0.3">
      <c r="A40396" s="1" t="s">
        <v>15</v>
      </c>
      <c r="B40396" t="b">
        <v>0</v>
      </c>
      <c r="C40396">
        <v>19494126150681</v>
      </c>
      <c r="D40396">
        <v>19494142258970</v>
      </c>
      <c r="E40396">
        <v>16108289</v>
      </c>
      <c r="F40396">
        <v>0</v>
      </c>
    </row>
    <row r="40397" spans="1:6" x14ac:dyDescent="0.3">
      <c r="A40397" s="1" t="s">
        <v>13</v>
      </c>
      <c r="B40397" t="b">
        <v>0</v>
      </c>
      <c r="C40397">
        <v>19494142931970</v>
      </c>
      <c r="D40397">
        <v>19494159310298</v>
      </c>
      <c r="E40397">
        <v>16378328</v>
      </c>
      <c r="F40397">
        <v>0</v>
      </c>
    </row>
    <row r="40398" spans="1:6" x14ac:dyDescent="0.3">
      <c r="A40398" s="1" t="s">
        <v>7</v>
      </c>
      <c r="B40398" t="b">
        <v>0</v>
      </c>
      <c r="C40398">
        <v>19494159748371</v>
      </c>
      <c r="D40398">
        <v>19494172908634</v>
      </c>
      <c r="E40398">
        <v>13160263</v>
      </c>
      <c r="F40398">
        <v>0</v>
      </c>
    </row>
    <row r="40399" spans="1:6" x14ac:dyDescent="0.3">
      <c r="A40399" s="1" t="s">
        <v>12</v>
      </c>
      <c r="B40399" t="b">
        <v>0</v>
      </c>
      <c r="C40399">
        <v>19494172944632</v>
      </c>
      <c r="D40399">
        <v>19494188410986</v>
      </c>
      <c r="E40399">
        <v>15466354</v>
      </c>
      <c r="F40399">
        <v>0</v>
      </c>
    </row>
    <row r="40400" spans="1:6" x14ac:dyDescent="0.3">
      <c r="A40400" s="1" t="s">
        <v>14</v>
      </c>
      <c r="B40400" t="b">
        <v>0</v>
      </c>
      <c r="C40400">
        <v>19494188615293</v>
      </c>
      <c r="D40400">
        <v>19494204156881</v>
      </c>
      <c r="E40400">
        <v>15541588</v>
      </c>
      <c r="F40400">
        <v>0</v>
      </c>
    </row>
    <row r="40401" spans="1:6" x14ac:dyDescent="0.3">
      <c r="A40401" s="1" t="s">
        <v>6</v>
      </c>
      <c r="B40401" t="b">
        <v>0</v>
      </c>
      <c r="C40401">
        <v>19494204325216</v>
      </c>
      <c r="D40401">
        <v>19494220022662</v>
      </c>
      <c r="E40401">
        <v>15697446</v>
      </c>
      <c r="F40401">
        <v>0</v>
      </c>
    </row>
    <row r="40402" spans="1:6" x14ac:dyDescent="0.3">
      <c r="A40402" s="1" t="s">
        <v>15</v>
      </c>
      <c r="B40402" t="b">
        <v>0</v>
      </c>
      <c r="C40402">
        <v>19494220053849</v>
      </c>
      <c r="D40402">
        <v>19494236168356</v>
      </c>
      <c r="E40402">
        <v>16114507</v>
      </c>
      <c r="F40402">
        <v>0</v>
      </c>
    </row>
    <row r="40403" spans="1:6" x14ac:dyDescent="0.3">
      <c r="A40403" s="1" t="s">
        <v>13</v>
      </c>
      <c r="B40403" t="b">
        <v>0</v>
      </c>
      <c r="C40403">
        <v>19494236855944</v>
      </c>
      <c r="D40403">
        <v>19494253275306</v>
      </c>
      <c r="E40403">
        <v>16419362</v>
      </c>
      <c r="F40403">
        <v>0</v>
      </c>
    </row>
    <row r="40404" spans="1:6" x14ac:dyDescent="0.3">
      <c r="A40404" s="1" t="s">
        <v>15</v>
      </c>
      <c r="B40404" t="b">
        <v>0</v>
      </c>
      <c r="C40404">
        <v>19494253706525</v>
      </c>
      <c r="D40404">
        <v>19494267456189</v>
      </c>
      <c r="E40404">
        <v>13749664</v>
      </c>
      <c r="F40404">
        <v>0</v>
      </c>
    </row>
    <row r="40405" spans="1:6" x14ac:dyDescent="0.3">
      <c r="A40405" s="1" t="s">
        <v>12</v>
      </c>
      <c r="B40405" t="b">
        <v>0</v>
      </c>
      <c r="C40405">
        <v>19494267475814</v>
      </c>
      <c r="D40405">
        <v>19494282450750</v>
      </c>
      <c r="E40405">
        <v>14974936</v>
      </c>
      <c r="F40405">
        <v>0</v>
      </c>
    </row>
    <row r="40406" spans="1:6" x14ac:dyDescent="0.3">
      <c r="A40406" s="1" t="s">
        <v>7</v>
      </c>
      <c r="B40406" t="b">
        <v>0</v>
      </c>
      <c r="C40406">
        <v>19494282485407</v>
      </c>
      <c r="D40406">
        <v>19494297789030</v>
      </c>
      <c r="E40406">
        <v>15303623</v>
      </c>
      <c r="F40406">
        <v>0</v>
      </c>
    </row>
    <row r="40407" spans="1:6" x14ac:dyDescent="0.3">
      <c r="A40407" s="1" t="s">
        <v>6</v>
      </c>
      <c r="B40407" t="b">
        <v>0</v>
      </c>
      <c r="C40407">
        <v>19494297979637</v>
      </c>
      <c r="D40407">
        <v>19494313756592</v>
      </c>
      <c r="E40407">
        <v>15776955</v>
      </c>
      <c r="F40407">
        <v>0</v>
      </c>
    </row>
    <row r="40408" spans="1:6" x14ac:dyDescent="0.3">
      <c r="A40408" s="1" t="s">
        <v>13</v>
      </c>
      <c r="B40408" t="b">
        <v>0</v>
      </c>
      <c r="C40408">
        <v>19494314402063</v>
      </c>
      <c r="D40408">
        <v>19494331321543</v>
      </c>
      <c r="E40408">
        <v>16919480</v>
      </c>
      <c r="F40408">
        <v>0</v>
      </c>
    </row>
    <row r="40409" spans="1:6" x14ac:dyDescent="0.3">
      <c r="A40409" s="1" t="s">
        <v>9</v>
      </c>
      <c r="B40409" t="b">
        <v>0</v>
      </c>
      <c r="C40409">
        <v>19494331758610</v>
      </c>
      <c r="D40409">
        <v>19494344600779</v>
      </c>
      <c r="E40409">
        <v>12842169</v>
      </c>
      <c r="F40409">
        <v>0</v>
      </c>
    </row>
    <row r="40410" spans="1:6" x14ac:dyDescent="0.3">
      <c r="A40410" s="1" t="s">
        <v>14</v>
      </c>
      <c r="B40410" t="b">
        <v>0</v>
      </c>
      <c r="C40410">
        <v>19494344794437</v>
      </c>
      <c r="D40410">
        <v>19494360432310</v>
      </c>
      <c r="E40410">
        <v>15637873</v>
      </c>
      <c r="F40410">
        <v>0</v>
      </c>
    </row>
    <row r="40411" spans="1:6" x14ac:dyDescent="0.3">
      <c r="A40411" s="1" t="s">
        <v>15</v>
      </c>
      <c r="B40411" t="b">
        <v>0</v>
      </c>
      <c r="C40411">
        <v>19494360465096</v>
      </c>
      <c r="D40411">
        <v>19494376784063</v>
      </c>
      <c r="E40411">
        <v>16318967</v>
      </c>
      <c r="F40411">
        <v>0</v>
      </c>
    </row>
    <row r="40412" spans="1:6" x14ac:dyDescent="0.3">
      <c r="A40412" s="1" t="s">
        <v>6</v>
      </c>
      <c r="B40412" t="b">
        <v>0</v>
      </c>
      <c r="C40412">
        <v>19494376963398</v>
      </c>
      <c r="D40412">
        <v>19494391964801</v>
      </c>
      <c r="E40412">
        <v>15001403</v>
      </c>
      <c r="F40412">
        <v>0</v>
      </c>
    </row>
    <row r="40413" spans="1:6" x14ac:dyDescent="0.3">
      <c r="A40413" s="1" t="s">
        <v>11</v>
      </c>
      <c r="B40413" t="b">
        <v>0</v>
      </c>
      <c r="C40413">
        <v>19494392579990</v>
      </c>
      <c r="D40413">
        <v>19494410358985</v>
      </c>
      <c r="E40413">
        <v>17778995</v>
      </c>
      <c r="F40413">
        <v>0</v>
      </c>
    </row>
    <row r="40414" spans="1:6" x14ac:dyDescent="0.3">
      <c r="A40414" s="1" t="s">
        <v>15</v>
      </c>
      <c r="B40414" t="b">
        <v>0</v>
      </c>
      <c r="C40414">
        <v>19494411649067</v>
      </c>
      <c r="D40414">
        <v>19494423650596</v>
      </c>
      <c r="E40414">
        <v>12001529</v>
      </c>
      <c r="F40414">
        <v>0</v>
      </c>
    </row>
    <row r="40415" spans="1:6" x14ac:dyDescent="0.3">
      <c r="A40415" s="1" t="s">
        <v>9</v>
      </c>
      <c r="B40415" t="b">
        <v>0</v>
      </c>
      <c r="C40415">
        <v>19494423675354</v>
      </c>
      <c r="D40415">
        <v>19494438464255</v>
      </c>
      <c r="E40415">
        <v>14788901</v>
      </c>
      <c r="F40415">
        <v>0</v>
      </c>
    </row>
    <row r="40416" spans="1:6" x14ac:dyDescent="0.3">
      <c r="A40416" s="1" t="s">
        <v>8</v>
      </c>
      <c r="B40416" t="b">
        <v>0</v>
      </c>
      <c r="C40416">
        <v>19494438487086</v>
      </c>
      <c r="D40416">
        <v>19494453961492</v>
      </c>
      <c r="E40416">
        <v>15474406</v>
      </c>
      <c r="F40416">
        <v>0</v>
      </c>
    </row>
    <row r="40417" spans="1:6" x14ac:dyDescent="0.3">
      <c r="A40417" s="1" t="s">
        <v>15</v>
      </c>
      <c r="B40417" t="b">
        <v>0</v>
      </c>
      <c r="C40417">
        <v>19494453980249</v>
      </c>
      <c r="D40417">
        <v>19494470497455</v>
      </c>
      <c r="E40417">
        <v>16517206</v>
      </c>
      <c r="F40417">
        <v>0</v>
      </c>
    </row>
    <row r="40418" spans="1:6" x14ac:dyDescent="0.3">
      <c r="A40418" s="1" t="s">
        <v>10</v>
      </c>
      <c r="B40418" t="b">
        <v>0</v>
      </c>
      <c r="C40418">
        <v>19494470649503</v>
      </c>
      <c r="D40418">
        <v>19494485523939</v>
      </c>
      <c r="E40418">
        <v>14874436</v>
      </c>
      <c r="F40418">
        <v>0</v>
      </c>
    </row>
    <row r="40419" spans="1:6" x14ac:dyDescent="0.3">
      <c r="A40419" s="1" t="s">
        <v>15</v>
      </c>
      <c r="B40419" t="b">
        <v>0</v>
      </c>
      <c r="C40419">
        <v>19494485555792</v>
      </c>
      <c r="D40419">
        <v>19494501910315</v>
      </c>
      <c r="E40419">
        <v>16354523</v>
      </c>
      <c r="F40419">
        <v>0</v>
      </c>
    </row>
    <row r="40420" spans="1:6" x14ac:dyDescent="0.3">
      <c r="A40420" s="1" t="s">
        <v>12</v>
      </c>
      <c r="B40420" t="b">
        <v>0</v>
      </c>
      <c r="C40420">
        <v>19494501950741</v>
      </c>
      <c r="D40420">
        <v>19494516581952</v>
      </c>
      <c r="E40420">
        <v>14631211</v>
      </c>
      <c r="F40420">
        <v>0</v>
      </c>
    </row>
    <row r="40421" spans="1:6" x14ac:dyDescent="0.3">
      <c r="A40421" s="1" t="s">
        <v>13</v>
      </c>
      <c r="B40421" t="b">
        <v>0</v>
      </c>
      <c r="C40421">
        <v>19494517267241</v>
      </c>
      <c r="D40421">
        <v>19494534625573</v>
      </c>
      <c r="E40421">
        <v>17358332</v>
      </c>
      <c r="F40421">
        <v>0</v>
      </c>
    </row>
    <row r="40422" spans="1:6" x14ac:dyDescent="0.3">
      <c r="A40422" s="1" t="s">
        <v>13</v>
      </c>
      <c r="B40422" t="b">
        <v>0</v>
      </c>
      <c r="C40422">
        <v>19494535713018</v>
      </c>
      <c r="D40422">
        <v>19494550103872</v>
      </c>
      <c r="E40422">
        <v>14390854</v>
      </c>
      <c r="F40422">
        <v>0</v>
      </c>
    </row>
    <row r="40423" spans="1:6" x14ac:dyDescent="0.3">
      <c r="A40423" s="1" t="s">
        <v>14</v>
      </c>
      <c r="B40423" t="b">
        <v>0</v>
      </c>
      <c r="C40423">
        <v>19494550716654</v>
      </c>
      <c r="D40423">
        <v>19494563555745</v>
      </c>
      <c r="E40423">
        <v>12839091</v>
      </c>
      <c r="F40423">
        <v>0</v>
      </c>
    </row>
    <row r="40424" spans="1:6" x14ac:dyDescent="0.3">
      <c r="A40424" s="1" t="s">
        <v>13</v>
      </c>
      <c r="B40424" t="b">
        <v>0</v>
      </c>
      <c r="C40424">
        <v>19494564220625</v>
      </c>
      <c r="D40424">
        <v>19494581405849</v>
      </c>
      <c r="E40424">
        <v>17185224</v>
      </c>
      <c r="F40424">
        <v>0</v>
      </c>
    </row>
    <row r="40425" spans="1:6" x14ac:dyDescent="0.3">
      <c r="A40425" s="1" t="s">
        <v>11</v>
      </c>
      <c r="B40425" t="b">
        <v>0</v>
      </c>
      <c r="C40425">
        <v>19494582409691</v>
      </c>
      <c r="D40425">
        <v>19494597901034</v>
      </c>
      <c r="E40425">
        <v>15491343</v>
      </c>
      <c r="F40425">
        <v>0</v>
      </c>
    </row>
    <row r="40426" spans="1:6" x14ac:dyDescent="0.3">
      <c r="A40426" s="1" t="s">
        <v>8</v>
      </c>
      <c r="B40426" t="b">
        <v>0</v>
      </c>
      <c r="C40426">
        <v>19494598742652</v>
      </c>
      <c r="D40426">
        <v>19494610516118</v>
      </c>
      <c r="E40426">
        <v>11773466</v>
      </c>
      <c r="F40426">
        <v>0</v>
      </c>
    </row>
    <row r="40427" spans="1:6" x14ac:dyDescent="0.3">
      <c r="A40427" s="1" t="s">
        <v>13</v>
      </c>
      <c r="B40427" t="b">
        <v>0</v>
      </c>
      <c r="C40427">
        <v>19494611222354</v>
      </c>
      <c r="D40427">
        <v>19494628266032</v>
      </c>
      <c r="E40427">
        <v>17043678</v>
      </c>
      <c r="F40427">
        <v>0</v>
      </c>
    </row>
    <row r="40428" spans="1:6" x14ac:dyDescent="0.3">
      <c r="A40428" s="1" t="s">
        <v>9</v>
      </c>
      <c r="B40428" t="b">
        <v>0</v>
      </c>
      <c r="C40428">
        <v>19494628325797</v>
      </c>
      <c r="D40428">
        <v>19494641630451</v>
      </c>
      <c r="E40428">
        <v>13304654</v>
      </c>
      <c r="F40428">
        <v>0</v>
      </c>
    </row>
    <row r="40429" spans="1:6" x14ac:dyDescent="0.3">
      <c r="A40429" s="1" t="s">
        <v>8</v>
      </c>
      <c r="B40429" t="b">
        <v>0</v>
      </c>
      <c r="C40429">
        <v>19494641645845</v>
      </c>
      <c r="D40429">
        <v>19494657112725</v>
      </c>
      <c r="E40429">
        <v>15466880</v>
      </c>
      <c r="F40429">
        <v>0</v>
      </c>
    </row>
    <row r="40430" spans="1:6" x14ac:dyDescent="0.3">
      <c r="A40430" s="1" t="s">
        <v>9</v>
      </c>
      <c r="B40430" t="b">
        <v>0</v>
      </c>
      <c r="C40430">
        <v>19494657123971</v>
      </c>
      <c r="D40430">
        <v>19494672999122</v>
      </c>
      <c r="E40430">
        <v>15875151</v>
      </c>
      <c r="F40430">
        <v>0</v>
      </c>
    </row>
    <row r="40431" spans="1:6" x14ac:dyDescent="0.3">
      <c r="A40431" s="1" t="s">
        <v>8</v>
      </c>
      <c r="B40431" t="b">
        <v>0</v>
      </c>
      <c r="C40431">
        <v>19494673010712</v>
      </c>
      <c r="D40431">
        <v>19494688395358</v>
      </c>
      <c r="E40431">
        <v>15384646</v>
      </c>
      <c r="F40431">
        <v>0</v>
      </c>
    </row>
    <row r="40432" spans="1:6" x14ac:dyDescent="0.3">
      <c r="A40432" s="1" t="s">
        <v>11</v>
      </c>
      <c r="B40432" t="b">
        <v>0</v>
      </c>
      <c r="C40432">
        <v>19494689000888</v>
      </c>
      <c r="D40432">
        <v>19494707135848</v>
      </c>
      <c r="E40432">
        <v>18134960</v>
      </c>
      <c r="F40432">
        <v>0</v>
      </c>
    </row>
    <row r="40433" spans="1:6" x14ac:dyDescent="0.3">
      <c r="A40433" s="1" t="s">
        <v>7</v>
      </c>
      <c r="B40433" t="b">
        <v>0</v>
      </c>
      <c r="C40433">
        <v>19494708403651</v>
      </c>
      <c r="D40433">
        <v>19494720093500</v>
      </c>
      <c r="E40433">
        <v>11689849</v>
      </c>
      <c r="F40433">
        <v>0</v>
      </c>
    </row>
    <row r="40434" spans="1:6" x14ac:dyDescent="0.3">
      <c r="A40434" s="1" t="s">
        <v>9</v>
      </c>
      <c r="B40434" t="b">
        <v>0</v>
      </c>
      <c r="C40434">
        <v>19494720131320</v>
      </c>
      <c r="D40434">
        <v>19494735435480</v>
      </c>
      <c r="E40434">
        <v>15304160</v>
      </c>
      <c r="F40434">
        <v>0</v>
      </c>
    </row>
    <row r="40435" spans="1:6" x14ac:dyDescent="0.3">
      <c r="A40435" s="1" t="s">
        <v>6</v>
      </c>
      <c r="B40435" t="b">
        <v>0</v>
      </c>
      <c r="C40435">
        <v>19494735630363</v>
      </c>
      <c r="D40435">
        <v>19494751329132</v>
      </c>
      <c r="E40435">
        <v>15698769</v>
      </c>
      <c r="F40435">
        <v>0</v>
      </c>
    </row>
    <row r="40436" spans="1:6" x14ac:dyDescent="0.3">
      <c r="A40436" s="1" t="s">
        <v>13</v>
      </c>
      <c r="B40436" t="b">
        <v>0</v>
      </c>
      <c r="C40436">
        <v>19494751968276</v>
      </c>
      <c r="D40436">
        <v>19494768903461</v>
      </c>
      <c r="E40436">
        <v>16935185</v>
      </c>
      <c r="F40436">
        <v>0</v>
      </c>
    </row>
    <row r="40437" spans="1:6" x14ac:dyDescent="0.3">
      <c r="A40437" s="1" t="s">
        <v>13</v>
      </c>
      <c r="B40437" t="b">
        <v>0</v>
      </c>
      <c r="C40437">
        <v>19494770012648</v>
      </c>
      <c r="D40437">
        <v>19494784533948</v>
      </c>
      <c r="E40437">
        <v>14521300</v>
      </c>
      <c r="F40437">
        <v>0</v>
      </c>
    </row>
    <row r="40438" spans="1:6" x14ac:dyDescent="0.3">
      <c r="A40438" s="1" t="s">
        <v>14</v>
      </c>
      <c r="B40438" t="b">
        <v>0</v>
      </c>
      <c r="C40438">
        <v>19494785149188</v>
      </c>
      <c r="D40438">
        <v>19494797891857</v>
      </c>
      <c r="E40438">
        <v>12742669</v>
      </c>
      <c r="F40438">
        <v>0</v>
      </c>
    </row>
    <row r="40439" spans="1:6" x14ac:dyDescent="0.3">
      <c r="A40439" s="1" t="s">
        <v>11</v>
      </c>
      <c r="B40439" t="b">
        <v>0</v>
      </c>
      <c r="C40439">
        <v>19494798431267</v>
      </c>
      <c r="D40439">
        <v>19494816614706</v>
      </c>
      <c r="E40439">
        <v>18183439</v>
      </c>
      <c r="F40439">
        <v>0</v>
      </c>
    </row>
    <row r="40440" spans="1:6" x14ac:dyDescent="0.3">
      <c r="A40440" s="1" t="s">
        <v>13</v>
      </c>
      <c r="B40440" t="b">
        <v>0</v>
      </c>
      <c r="C40440">
        <v>19494818140080</v>
      </c>
      <c r="D40440">
        <v>19494831607251</v>
      </c>
      <c r="E40440">
        <v>13467171</v>
      </c>
      <c r="F40440">
        <v>0</v>
      </c>
    </row>
    <row r="40441" spans="1:6" x14ac:dyDescent="0.3">
      <c r="A40441" s="1" t="s">
        <v>13</v>
      </c>
      <c r="B40441" t="b">
        <v>0</v>
      </c>
      <c r="C40441">
        <v>19494832367788</v>
      </c>
      <c r="D40441">
        <v>19494847025052</v>
      </c>
      <c r="E40441">
        <v>14657264</v>
      </c>
      <c r="F40441">
        <v>0</v>
      </c>
    </row>
    <row r="40442" spans="1:6" x14ac:dyDescent="0.3">
      <c r="A40442" s="1" t="s">
        <v>14</v>
      </c>
      <c r="B40442" t="b">
        <v>0</v>
      </c>
      <c r="C40442">
        <v>19494847262600</v>
      </c>
      <c r="D40442">
        <v>19494860578013</v>
      </c>
      <c r="E40442">
        <v>13315413</v>
      </c>
      <c r="F40442">
        <v>0</v>
      </c>
    </row>
    <row r="40443" spans="1:6" x14ac:dyDescent="0.3">
      <c r="A40443" s="1" t="s">
        <v>14</v>
      </c>
      <c r="B40443" t="b">
        <v>0</v>
      </c>
      <c r="C40443">
        <v>19494860739042</v>
      </c>
      <c r="D40443">
        <v>19494876121354</v>
      </c>
      <c r="E40443">
        <v>15382312</v>
      </c>
      <c r="F40443">
        <v>0</v>
      </c>
    </row>
    <row r="40444" spans="1:6" x14ac:dyDescent="0.3">
      <c r="A40444" s="1" t="s">
        <v>13</v>
      </c>
      <c r="B40444" t="b">
        <v>0</v>
      </c>
      <c r="C40444">
        <v>19494876755289</v>
      </c>
      <c r="D40444">
        <v>19494893906587</v>
      </c>
      <c r="E40444">
        <v>17151298</v>
      </c>
      <c r="F40444">
        <v>0</v>
      </c>
    </row>
    <row r="40445" spans="1:6" x14ac:dyDescent="0.3">
      <c r="A40445" s="1" t="s">
        <v>13</v>
      </c>
      <c r="B40445" t="b">
        <v>0</v>
      </c>
      <c r="C40445">
        <v>19494894969992</v>
      </c>
      <c r="D40445">
        <v>19494909480881</v>
      </c>
      <c r="E40445">
        <v>14510889</v>
      </c>
      <c r="F40445">
        <v>0</v>
      </c>
    </row>
    <row r="40446" spans="1:6" x14ac:dyDescent="0.3">
      <c r="A40446" s="1" t="s">
        <v>11</v>
      </c>
      <c r="B40446" t="b">
        <v>0</v>
      </c>
      <c r="C40446">
        <v>19494910508479</v>
      </c>
      <c r="D40446">
        <v>19494926075971</v>
      </c>
      <c r="E40446">
        <v>15567492</v>
      </c>
      <c r="F40446">
        <v>0</v>
      </c>
    </row>
    <row r="40447" spans="1:6" x14ac:dyDescent="0.3">
      <c r="A40447" s="1" t="s">
        <v>9</v>
      </c>
      <c r="B40447" t="b">
        <v>0</v>
      </c>
      <c r="C40447">
        <v>19494926929531</v>
      </c>
      <c r="D40447">
        <v>19494938818678</v>
      </c>
      <c r="E40447">
        <v>11889147</v>
      </c>
      <c r="F40447">
        <v>0</v>
      </c>
    </row>
    <row r="40448" spans="1:6" x14ac:dyDescent="0.3">
      <c r="A40448" s="1" t="s">
        <v>7</v>
      </c>
      <c r="B40448" t="b">
        <v>0</v>
      </c>
      <c r="C40448">
        <v>19494938856781</v>
      </c>
      <c r="D40448">
        <v>19494954162422</v>
      </c>
      <c r="E40448">
        <v>15305641</v>
      </c>
      <c r="F40448">
        <v>0</v>
      </c>
    </row>
    <row r="40449" spans="1:6" x14ac:dyDescent="0.3">
      <c r="A40449" s="1" t="s">
        <v>10</v>
      </c>
      <c r="B40449" t="b">
        <v>0</v>
      </c>
      <c r="C40449">
        <v>19494954311819</v>
      </c>
      <c r="D40449">
        <v>19494969883057</v>
      </c>
      <c r="E40449">
        <v>15571238</v>
      </c>
      <c r="F40449">
        <v>0</v>
      </c>
    </row>
    <row r="40450" spans="1:6" x14ac:dyDescent="0.3">
      <c r="A40450" s="1" t="s">
        <v>13</v>
      </c>
      <c r="B40450" t="b">
        <v>0</v>
      </c>
      <c r="C40450">
        <v>19494970539975</v>
      </c>
      <c r="D40450">
        <v>19494987748383</v>
      </c>
      <c r="E40450">
        <v>17208408</v>
      </c>
      <c r="F40450">
        <v>0</v>
      </c>
    </row>
    <row r="40451" spans="1:6" x14ac:dyDescent="0.3">
      <c r="A40451" s="1" t="s">
        <v>6</v>
      </c>
      <c r="B40451" t="b">
        <v>0</v>
      </c>
      <c r="C40451">
        <v>19494988326950</v>
      </c>
      <c r="D40451">
        <v>19495001300968</v>
      </c>
      <c r="E40451">
        <v>12974018</v>
      </c>
      <c r="F40451">
        <v>0</v>
      </c>
    </row>
    <row r="40452" spans="1:6" x14ac:dyDescent="0.3">
      <c r="A40452" s="1" t="s">
        <v>9</v>
      </c>
      <c r="B40452" t="b">
        <v>0</v>
      </c>
      <c r="C40452">
        <v>19495001328659</v>
      </c>
      <c r="D40452">
        <v>19495016585361</v>
      </c>
      <c r="E40452">
        <v>15256702</v>
      </c>
      <c r="F40452">
        <v>0</v>
      </c>
    </row>
    <row r="40453" spans="1:6" x14ac:dyDescent="0.3">
      <c r="A40453" s="1" t="s">
        <v>11</v>
      </c>
      <c r="B40453" t="b">
        <v>0</v>
      </c>
      <c r="C40453">
        <v>19495017172210</v>
      </c>
      <c r="D40453">
        <v>19495035417099</v>
      </c>
      <c r="E40453">
        <v>18244889</v>
      </c>
      <c r="F40453">
        <v>0</v>
      </c>
    </row>
    <row r="40454" spans="1:6" x14ac:dyDescent="0.3">
      <c r="A40454" s="1" t="s">
        <v>7</v>
      </c>
      <c r="B40454" t="b">
        <v>0</v>
      </c>
      <c r="C40454">
        <v>19495036696882</v>
      </c>
      <c r="D40454">
        <v>19495048167130</v>
      </c>
      <c r="E40454">
        <v>11470248</v>
      </c>
      <c r="F40454">
        <v>0</v>
      </c>
    </row>
    <row r="40455" spans="1:6" x14ac:dyDescent="0.3">
      <c r="A40455" s="1" t="s">
        <v>15</v>
      </c>
      <c r="B40455" t="b">
        <v>0</v>
      </c>
      <c r="C40455">
        <v>19495048213120</v>
      </c>
      <c r="D40455">
        <v>19495064358744</v>
      </c>
      <c r="E40455">
        <v>16145624</v>
      </c>
      <c r="F40455">
        <v>0</v>
      </c>
    </row>
    <row r="40456" spans="1:6" x14ac:dyDescent="0.3">
      <c r="A40456" s="1" t="s">
        <v>13</v>
      </c>
      <c r="B40456" t="b">
        <v>0</v>
      </c>
      <c r="C40456">
        <v>19495065053181</v>
      </c>
      <c r="D40456">
        <v>19495081491714</v>
      </c>
      <c r="E40456">
        <v>16438533</v>
      </c>
      <c r="F40456">
        <v>0</v>
      </c>
    </row>
    <row r="40457" spans="1:6" x14ac:dyDescent="0.3">
      <c r="A40457" s="1" t="s">
        <v>8</v>
      </c>
      <c r="B40457" t="b">
        <v>0</v>
      </c>
      <c r="C40457">
        <v>19495081910845</v>
      </c>
      <c r="D40457">
        <v>19495094713615</v>
      </c>
      <c r="E40457">
        <v>12802770</v>
      </c>
      <c r="F40457">
        <v>0</v>
      </c>
    </row>
    <row r="40458" spans="1:6" x14ac:dyDescent="0.3">
      <c r="A40458" s="1" t="s">
        <v>15</v>
      </c>
      <c r="B40458" t="b">
        <v>0</v>
      </c>
      <c r="C40458">
        <v>19495094739421</v>
      </c>
      <c r="D40458">
        <v>19495111265920</v>
      </c>
      <c r="E40458">
        <v>16526499</v>
      </c>
      <c r="F40458">
        <v>0</v>
      </c>
    </row>
    <row r="40459" spans="1:6" x14ac:dyDescent="0.3">
      <c r="A40459" s="1" t="s">
        <v>12</v>
      </c>
      <c r="B40459" t="b">
        <v>0</v>
      </c>
      <c r="C40459">
        <v>19495111289534</v>
      </c>
      <c r="D40459">
        <v>19495126051391</v>
      </c>
      <c r="E40459">
        <v>14761857</v>
      </c>
      <c r="F40459">
        <v>0</v>
      </c>
    </row>
    <row r="40460" spans="1:6" x14ac:dyDescent="0.3">
      <c r="A40460" s="1" t="s">
        <v>15</v>
      </c>
      <c r="B40460" t="b">
        <v>0</v>
      </c>
      <c r="C40460">
        <v>19495126072579</v>
      </c>
      <c r="D40460">
        <v>19495142377114</v>
      </c>
      <c r="E40460">
        <v>16304535</v>
      </c>
      <c r="F40460">
        <v>0</v>
      </c>
    </row>
    <row r="40461" spans="1:6" x14ac:dyDescent="0.3">
      <c r="A40461" s="1" t="s">
        <v>7</v>
      </c>
      <c r="B40461" t="b">
        <v>0</v>
      </c>
      <c r="C40461">
        <v>19495142395258</v>
      </c>
      <c r="D40461">
        <v>19495157172251</v>
      </c>
      <c r="E40461">
        <v>14776993</v>
      </c>
      <c r="F40461">
        <v>0</v>
      </c>
    </row>
    <row r="40462" spans="1:6" x14ac:dyDescent="0.3">
      <c r="A40462" s="1" t="s">
        <v>11</v>
      </c>
      <c r="B40462" t="b">
        <v>0</v>
      </c>
      <c r="C40462">
        <v>19495157798951</v>
      </c>
      <c r="D40462">
        <v>19495175951367</v>
      </c>
      <c r="E40462">
        <v>18152416</v>
      </c>
      <c r="F40462">
        <v>0</v>
      </c>
    </row>
    <row r="40463" spans="1:6" x14ac:dyDescent="0.3">
      <c r="A40463" s="1" t="s">
        <v>6</v>
      </c>
      <c r="B40463" t="b">
        <v>0</v>
      </c>
      <c r="C40463">
        <v>19495177405241</v>
      </c>
      <c r="D40463">
        <v>19495188545626</v>
      </c>
      <c r="E40463">
        <v>11140385</v>
      </c>
      <c r="F40463">
        <v>0</v>
      </c>
    </row>
    <row r="40464" spans="1:6" x14ac:dyDescent="0.3">
      <c r="A40464" s="1" t="s">
        <v>15</v>
      </c>
      <c r="B40464" t="b">
        <v>0</v>
      </c>
      <c r="C40464">
        <v>19495188585063</v>
      </c>
      <c r="D40464">
        <v>19495204720296</v>
      </c>
      <c r="E40464">
        <v>16135233</v>
      </c>
      <c r="F40464">
        <v>0</v>
      </c>
    </row>
    <row r="40465" spans="1:6" x14ac:dyDescent="0.3">
      <c r="A40465" s="1" t="s">
        <v>9</v>
      </c>
      <c r="B40465" t="b">
        <v>0</v>
      </c>
      <c r="C40465">
        <v>19495204742099</v>
      </c>
      <c r="D40465">
        <v>19495219527183</v>
      </c>
      <c r="E40465">
        <v>14785084</v>
      </c>
      <c r="F40465">
        <v>0</v>
      </c>
    </row>
    <row r="40466" spans="1:6" x14ac:dyDescent="0.3">
      <c r="A40466" s="1" t="s">
        <v>11</v>
      </c>
      <c r="B40466" t="b">
        <v>0</v>
      </c>
      <c r="C40466">
        <v>19495220117849</v>
      </c>
      <c r="D40466">
        <v>19495238564390</v>
      </c>
      <c r="E40466">
        <v>18446541</v>
      </c>
      <c r="F40466">
        <v>0</v>
      </c>
    </row>
    <row r="40467" spans="1:6" x14ac:dyDescent="0.3">
      <c r="A40467" s="1" t="s">
        <v>12</v>
      </c>
      <c r="B40467" t="b">
        <v>0</v>
      </c>
      <c r="C40467">
        <v>19495239403863</v>
      </c>
      <c r="D40467">
        <v>19495250845989</v>
      </c>
      <c r="E40467">
        <v>11442126</v>
      </c>
      <c r="F40467">
        <v>0</v>
      </c>
    </row>
    <row r="40468" spans="1:6" x14ac:dyDescent="0.3">
      <c r="A40468" s="1" t="s">
        <v>6</v>
      </c>
      <c r="B40468" t="b">
        <v>0</v>
      </c>
      <c r="C40468">
        <v>19495251128122</v>
      </c>
      <c r="D40468">
        <v>19495266704374</v>
      </c>
      <c r="E40468">
        <v>15576252</v>
      </c>
      <c r="F40468">
        <v>0</v>
      </c>
    </row>
    <row r="40469" spans="1:6" x14ac:dyDescent="0.3">
      <c r="A40469" s="1" t="s">
        <v>11</v>
      </c>
      <c r="B40469" t="b">
        <v>0</v>
      </c>
      <c r="C40469">
        <v>19495267334406</v>
      </c>
      <c r="D40469">
        <v>19495285427439</v>
      </c>
      <c r="E40469">
        <v>18093033</v>
      </c>
      <c r="F40469">
        <v>0</v>
      </c>
    </row>
    <row r="40470" spans="1:6" x14ac:dyDescent="0.3">
      <c r="A40470" s="1" t="s">
        <v>14</v>
      </c>
      <c r="B40470" t="b">
        <v>0</v>
      </c>
      <c r="C40470">
        <v>19495286874649</v>
      </c>
      <c r="D40470">
        <v>19495297707500</v>
      </c>
      <c r="E40470">
        <v>10832851</v>
      </c>
      <c r="F40470">
        <v>0</v>
      </c>
    </row>
    <row r="40471" spans="1:6" x14ac:dyDescent="0.3">
      <c r="A40471" s="1" t="s">
        <v>13</v>
      </c>
      <c r="B40471" t="b">
        <v>0</v>
      </c>
      <c r="C40471">
        <v>19495298336315</v>
      </c>
      <c r="D40471">
        <v>19495315310647</v>
      </c>
      <c r="E40471">
        <v>16974332</v>
      </c>
      <c r="F40471">
        <v>0</v>
      </c>
    </row>
    <row r="40472" spans="1:6" x14ac:dyDescent="0.3">
      <c r="A40472" s="1" t="s">
        <v>11</v>
      </c>
      <c r="B40472" t="b">
        <v>0</v>
      </c>
      <c r="C40472">
        <v>19495316295605</v>
      </c>
      <c r="D40472">
        <v>19495332186186</v>
      </c>
      <c r="E40472">
        <v>15890581</v>
      </c>
      <c r="F40472">
        <v>0</v>
      </c>
    </row>
    <row r="40473" spans="1:6" x14ac:dyDescent="0.3">
      <c r="A40473" s="1" t="s">
        <v>7</v>
      </c>
      <c r="B40473" t="b">
        <v>0</v>
      </c>
      <c r="C40473">
        <v>19495333032632</v>
      </c>
      <c r="D40473">
        <v>19495344618250</v>
      </c>
      <c r="E40473">
        <v>11585618</v>
      </c>
      <c r="F40473">
        <v>0</v>
      </c>
    </row>
    <row r="40474" spans="1:6" x14ac:dyDescent="0.3">
      <c r="A40474" s="1" t="s">
        <v>9</v>
      </c>
      <c r="B40474" t="b">
        <v>0</v>
      </c>
      <c r="C40474">
        <v>19495344640202</v>
      </c>
      <c r="D40474">
        <v>19495360481116</v>
      </c>
      <c r="E40474">
        <v>15840914</v>
      </c>
      <c r="F40474">
        <v>0</v>
      </c>
    </row>
    <row r="40475" spans="1:6" x14ac:dyDescent="0.3">
      <c r="A40475" s="1" t="s">
        <v>8</v>
      </c>
      <c r="B40475" t="b">
        <v>0</v>
      </c>
      <c r="C40475">
        <v>19495360495066</v>
      </c>
      <c r="D40475">
        <v>19495376271888</v>
      </c>
      <c r="E40475">
        <v>15776822</v>
      </c>
      <c r="F40475">
        <v>0</v>
      </c>
    </row>
    <row r="40476" spans="1:6" x14ac:dyDescent="0.3">
      <c r="A40476" s="1" t="s">
        <v>8</v>
      </c>
      <c r="B40476" t="b">
        <v>0</v>
      </c>
      <c r="C40476">
        <v>19495376300246</v>
      </c>
      <c r="D40476">
        <v>19495391584402</v>
      </c>
      <c r="E40476">
        <v>15284156</v>
      </c>
      <c r="F40476">
        <v>0</v>
      </c>
    </row>
    <row r="40477" spans="1:6" x14ac:dyDescent="0.3">
      <c r="A40477" s="1" t="s">
        <v>8</v>
      </c>
      <c r="B40477" t="b">
        <v>0</v>
      </c>
      <c r="C40477">
        <v>19495391596238</v>
      </c>
      <c r="D40477">
        <v>19495407250049</v>
      </c>
      <c r="E40477">
        <v>15653811</v>
      </c>
      <c r="F40477">
        <v>0</v>
      </c>
    </row>
    <row r="40478" spans="1:6" x14ac:dyDescent="0.3">
      <c r="A40478" s="1" t="s">
        <v>11</v>
      </c>
      <c r="B40478" t="b">
        <v>0</v>
      </c>
      <c r="C40478">
        <v>19495407853090</v>
      </c>
      <c r="D40478">
        <v>19495426120202</v>
      </c>
      <c r="E40478">
        <v>18267112</v>
      </c>
      <c r="F40478">
        <v>0</v>
      </c>
    </row>
    <row r="40479" spans="1:6" x14ac:dyDescent="0.3">
      <c r="A40479" s="1" t="s">
        <v>14</v>
      </c>
      <c r="B40479" t="b">
        <v>0</v>
      </c>
      <c r="C40479">
        <v>19495427579432</v>
      </c>
      <c r="D40479">
        <v>19495438708285</v>
      </c>
      <c r="E40479">
        <v>11128853</v>
      </c>
      <c r="F40479">
        <v>0</v>
      </c>
    </row>
    <row r="40480" spans="1:6" x14ac:dyDescent="0.3">
      <c r="A40480" s="1" t="s">
        <v>7</v>
      </c>
      <c r="B40480" t="b">
        <v>0</v>
      </c>
      <c r="C40480">
        <v>19495438733377</v>
      </c>
      <c r="D40480">
        <v>19495454308438</v>
      </c>
      <c r="E40480">
        <v>15575061</v>
      </c>
      <c r="F40480">
        <v>0</v>
      </c>
    </row>
    <row r="40481" spans="1:6" x14ac:dyDescent="0.3">
      <c r="A40481" s="1" t="s">
        <v>7</v>
      </c>
      <c r="B40481" t="b">
        <v>0</v>
      </c>
      <c r="C40481">
        <v>19495454320758</v>
      </c>
      <c r="D40481">
        <v>19495469855429</v>
      </c>
      <c r="E40481">
        <v>15534671</v>
      </c>
      <c r="F40481">
        <v>0</v>
      </c>
    </row>
    <row r="40482" spans="1:6" x14ac:dyDescent="0.3">
      <c r="A40482" s="1" t="s">
        <v>8</v>
      </c>
      <c r="B40482" t="b">
        <v>0</v>
      </c>
      <c r="C40482">
        <v>19495469869111</v>
      </c>
      <c r="D40482">
        <v>19495485609918</v>
      </c>
      <c r="E40482">
        <v>15740807</v>
      </c>
      <c r="F40482">
        <v>0</v>
      </c>
    </row>
    <row r="40483" spans="1:6" x14ac:dyDescent="0.3">
      <c r="A40483" s="1" t="s">
        <v>10</v>
      </c>
      <c r="B40483" t="b">
        <v>0</v>
      </c>
      <c r="C40483">
        <v>19495485770164</v>
      </c>
      <c r="D40483">
        <v>19495501243489</v>
      </c>
      <c r="E40483">
        <v>15473325</v>
      </c>
      <c r="F40483">
        <v>0</v>
      </c>
    </row>
    <row r="40484" spans="1:6" x14ac:dyDescent="0.3">
      <c r="A40484" s="1" t="s">
        <v>15</v>
      </c>
      <c r="B40484" t="b">
        <v>0</v>
      </c>
      <c r="C40484">
        <v>19495501277412</v>
      </c>
      <c r="D40484">
        <v>19495517599589</v>
      </c>
      <c r="E40484">
        <v>16322177</v>
      </c>
      <c r="F40484">
        <v>0</v>
      </c>
    </row>
    <row r="40485" spans="1:6" x14ac:dyDescent="0.3">
      <c r="A40485" s="1" t="s">
        <v>11</v>
      </c>
      <c r="B40485" t="b">
        <v>0</v>
      </c>
      <c r="C40485">
        <v>19495518191968</v>
      </c>
      <c r="D40485">
        <v>19495535453079</v>
      </c>
      <c r="E40485">
        <v>17261111</v>
      </c>
      <c r="F40485">
        <v>0</v>
      </c>
    </row>
    <row r="40486" spans="1:6" x14ac:dyDescent="0.3">
      <c r="A40486" s="1" t="s">
        <v>15</v>
      </c>
      <c r="B40486" t="b">
        <v>0</v>
      </c>
      <c r="C40486">
        <v>19495536736432</v>
      </c>
      <c r="D40486">
        <v>19495548861303</v>
      </c>
      <c r="E40486">
        <v>12124871</v>
      </c>
      <c r="F40486">
        <v>0</v>
      </c>
    </row>
    <row r="40487" spans="1:6" x14ac:dyDescent="0.3">
      <c r="A40487" s="1" t="s">
        <v>7</v>
      </c>
      <c r="B40487" t="b">
        <v>0</v>
      </c>
      <c r="C40487">
        <v>19495548880298</v>
      </c>
      <c r="D40487">
        <v>19495563715920</v>
      </c>
      <c r="E40487">
        <v>14835622</v>
      </c>
      <c r="F40487">
        <v>0</v>
      </c>
    </row>
    <row r="40488" spans="1:6" x14ac:dyDescent="0.3">
      <c r="A40488" s="1" t="s">
        <v>11</v>
      </c>
      <c r="B40488" t="b">
        <v>0</v>
      </c>
      <c r="C40488">
        <v>19495564322433</v>
      </c>
      <c r="D40488">
        <v>19495582481518</v>
      </c>
      <c r="E40488">
        <v>18159085</v>
      </c>
      <c r="F40488">
        <v>0</v>
      </c>
    </row>
    <row r="40489" spans="1:6" x14ac:dyDescent="0.3">
      <c r="A40489" s="1" t="s">
        <v>14</v>
      </c>
      <c r="B40489" t="b">
        <v>0</v>
      </c>
      <c r="C40489">
        <v>19495583516142</v>
      </c>
      <c r="D40489">
        <v>19495595150058</v>
      </c>
      <c r="E40489">
        <v>11633916</v>
      </c>
      <c r="F40489">
        <v>0</v>
      </c>
    </row>
    <row r="40490" spans="1:6" x14ac:dyDescent="0.3">
      <c r="A40490" s="1" t="s">
        <v>7</v>
      </c>
      <c r="B40490" t="b">
        <v>0</v>
      </c>
      <c r="C40490">
        <v>19495595189081</v>
      </c>
      <c r="D40490">
        <v>19495610588125</v>
      </c>
      <c r="E40490">
        <v>15399044</v>
      </c>
      <c r="F40490">
        <v>0</v>
      </c>
    </row>
    <row r="40491" spans="1:6" x14ac:dyDescent="0.3">
      <c r="A40491" s="1" t="s">
        <v>8</v>
      </c>
      <c r="B40491" t="b">
        <v>0</v>
      </c>
      <c r="C40491">
        <v>19495610600081</v>
      </c>
      <c r="D40491">
        <v>19495626047202</v>
      </c>
      <c r="E40491">
        <v>15447121</v>
      </c>
      <c r="F40491">
        <v>0</v>
      </c>
    </row>
    <row r="40492" spans="1:6" x14ac:dyDescent="0.3">
      <c r="A40492" s="1" t="s">
        <v>8</v>
      </c>
      <c r="B40492" t="b">
        <v>0</v>
      </c>
      <c r="C40492">
        <v>19495626059778</v>
      </c>
      <c r="D40492">
        <v>19495641592103</v>
      </c>
      <c r="E40492">
        <v>15532325</v>
      </c>
      <c r="F40492">
        <v>0</v>
      </c>
    </row>
    <row r="40493" spans="1:6" x14ac:dyDescent="0.3">
      <c r="A40493" s="1" t="s">
        <v>10</v>
      </c>
      <c r="B40493" t="b">
        <v>0</v>
      </c>
      <c r="C40493">
        <v>19495641736462</v>
      </c>
      <c r="D40493">
        <v>19495657209938</v>
      </c>
      <c r="E40493">
        <v>15473476</v>
      </c>
      <c r="F40493">
        <v>0</v>
      </c>
    </row>
    <row r="40494" spans="1:6" x14ac:dyDescent="0.3">
      <c r="A40494" s="1" t="s">
        <v>7</v>
      </c>
      <c r="B40494" t="b">
        <v>0</v>
      </c>
      <c r="C40494">
        <v>19495657233039</v>
      </c>
      <c r="D40494">
        <v>19495672996174</v>
      </c>
      <c r="E40494">
        <v>15763135</v>
      </c>
      <c r="F40494">
        <v>0</v>
      </c>
    </row>
    <row r="40495" spans="1:6" x14ac:dyDescent="0.3">
      <c r="A40495" s="1" t="s">
        <v>7</v>
      </c>
      <c r="B40495" t="b">
        <v>0</v>
      </c>
      <c r="C40495">
        <v>19495673020144</v>
      </c>
      <c r="D40495">
        <v>19495688687039</v>
      </c>
      <c r="E40495">
        <v>15666895</v>
      </c>
      <c r="F40495">
        <v>0</v>
      </c>
    </row>
    <row r="40496" spans="1:6" x14ac:dyDescent="0.3">
      <c r="A40496" s="1" t="s">
        <v>10</v>
      </c>
      <c r="B40496" t="b">
        <v>0</v>
      </c>
      <c r="C40496">
        <v>19495688799141</v>
      </c>
      <c r="D40496">
        <v>19495704620206</v>
      </c>
      <c r="E40496">
        <v>15821065</v>
      </c>
      <c r="F40496">
        <v>0</v>
      </c>
    </row>
    <row r="40497" spans="1:6" x14ac:dyDescent="0.3">
      <c r="A40497" s="1" t="s">
        <v>15</v>
      </c>
      <c r="B40497" t="b">
        <v>0</v>
      </c>
      <c r="C40497">
        <v>19495704663220</v>
      </c>
      <c r="D40497">
        <v>19495720843410</v>
      </c>
      <c r="E40497">
        <v>16180190</v>
      </c>
      <c r="F40497">
        <v>0</v>
      </c>
    </row>
    <row r="40498" spans="1:6" x14ac:dyDescent="0.3">
      <c r="A40498" s="1" t="s">
        <v>10</v>
      </c>
      <c r="B40498" t="b">
        <v>0</v>
      </c>
      <c r="C40498">
        <v>19495721001514</v>
      </c>
      <c r="D40498">
        <v>19495735680159</v>
      </c>
      <c r="E40498">
        <v>14678645</v>
      </c>
      <c r="F40498">
        <v>0</v>
      </c>
    </row>
    <row r="40499" spans="1:6" x14ac:dyDescent="0.3">
      <c r="A40499" s="1" t="s">
        <v>8</v>
      </c>
      <c r="B40499" t="b">
        <v>0</v>
      </c>
      <c r="C40499">
        <v>19495735712015</v>
      </c>
      <c r="D40499">
        <v>19495751141142</v>
      </c>
      <c r="E40499">
        <v>15429127</v>
      </c>
      <c r="F40499">
        <v>0</v>
      </c>
    </row>
    <row r="40500" spans="1:6" x14ac:dyDescent="0.3">
      <c r="A40500" s="1" t="s">
        <v>12</v>
      </c>
      <c r="B40500" t="b">
        <v>0</v>
      </c>
      <c r="C40500">
        <v>19495751158235</v>
      </c>
      <c r="D40500">
        <v>19495766774172</v>
      </c>
      <c r="E40500">
        <v>15615937</v>
      </c>
      <c r="F40500">
        <v>0</v>
      </c>
    </row>
    <row r="40501" spans="1:6" x14ac:dyDescent="0.3">
      <c r="A40501" s="1" t="s">
        <v>15</v>
      </c>
      <c r="B40501" t="b">
        <v>0</v>
      </c>
      <c r="C40501">
        <v>19495766800445</v>
      </c>
      <c r="D40501">
        <v>19495783214396</v>
      </c>
      <c r="E40501">
        <v>16413951</v>
      </c>
      <c r="F40501">
        <v>0</v>
      </c>
    </row>
    <row r="40502" spans="1:6" x14ac:dyDescent="0.3">
      <c r="A40502" s="1" t="s">
        <v>13</v>
      </c>
      <c r="B40502" t="b">
        <v>0</v>
      </c>
      <c r="C40502">
        <v>19495783912113</v>
      </c>
      <c r="D40502">
        <v>19495800226417</v>
      </c>
      <c r="E40502">
        <v>16314304</v>
      </c>
      <c r="F40502">
        <v>0</v>
      </c>
    </row>
    <row r="40503" spans="1:6" x14ac:dyDescent="0.3">
      <c r="A40503" s="1" t="s">
        <v>8</v>
      </c>
      <c r="B40503" t="b">
        <v>0</v>
      </c>
      <c r="C40503">
        <v>19495800648891</v>
      </c>
      <c r="D40503">
        <v>19495813898298</v>
      </c>
      <c r="E40503">
        <v>13249407</v>
      </c>
      <c r="F40503">
        <v>0</v>
      </c>
    </row>
    <row r="40504" spans="1:6" x14ac:dyDescent="0.3">
      <c r="A40504" s="1" t="s">
        <v>13</v>
      </c>
      <c r="B40504" t="b">
        <v>0</v>
      </c>
      <c r="C40504">
        <v>19495814612998</v>
      </c>
      <c r="D40504">
        <v>19495831497304</v>
      </c>
      <c r="E40504">
        <v>16884306</v>
      </c>
      <c r="F40504">
        <v>0</v>
      </c>
    </row>
    <row r="40505" spans="1:6" x14ac:dyDescent="0.3">
      <c r="A40505" s="1" t="s">
        <v>8</v>
      </c>
      <c r="B40505" t="b">
        <v>0</v>
      </c>
      <c r="C40505">
        <v>19495831917690</v>
      </c>
      <c r="D40505">
        <v>19495844778510</v>
      </c>
      <c r="E40505">
        <v>12860820</v>
      </c>
      <c r="F40505">
        <v>0</v>
      </c>
    </row>
    <row r="40506" spans="1:6" x14ac:dyDescent="0.3">
      <c r="A40506" s="1" t="s">
        <v>14</v>
      </c>
      <c r="B40506" t="b">
        <v>0</v>
      </c>
      <c r="C40506">
        <v>19495844973909</v>
      </c>
      <c r="D40506">
        <v>19495860642542</v>
      </c>
      <c r="E40506">
        <v>15668633</v>
      </c>
      <c r="F40506">
        <v>0</v>
      </c>
    </row>
    <row r="40507" spans="1:6" x14ac:dyDescent="0.3">
      <c r="A40507" s="1" t="s">
        <v>14</v>
      </c>
      <c r="B40507" t="b">
        <v>0</v>
      </c>
      <c r="C40507">
        <v>19495860756368</v>
      </c>
      <c r="D40507">
        <v>19495876301322</v>
      </c>
      <c r="E40507">
        <v>15544954</v>
      </c>
      <c r="F40507">
        <v>0</v>
      </c>
    </row>
    <row r="40508" spans="1:6" x14ac:dyDescent="0.3">
      <c r="A40508" s="1" t="s">
        <v>14</v>
      </c>
      <c r="B40508" t="b">
        <v>0</v>
      </c>
      <c r="C40508">
        <v>19495876456635</v>
      </c>
      <c r="D40508">
        <v>19495891841500</v>
      </c>
      <c r="E40508">
        <v>15384865</v>
      </c>
      <c r="F40508">
        <v>0</v>
      </c>
    </row>
    <row r="40509" spans="1:6" x14ac:dyDescent="0.3">
      <c r="A40509" s="1" t="s">
        <v>9</v>
      </c>
      <c r="B40509" t="b">
        <v>0</v>
      </c>
      <c r="C40509">
        <v>19495891863924</v>
      </c>
      <c r="D40509">
        <v>19495907437196</v>
      </c>
      <c r="E40509">
        <v>15573272</v>
      </c>
      <c r="F40509">
        <v>0</v>
      </c>
    </row>
    <row r="40510" spans="1:6" x14ac:dyDescent="0.3">
      <c r="A40510" s="1" t="s">
        <v>7</v>
      </c>
      <c r="B40510" t="b">
        <v>0</v>
      </c>
      <c r="C40510">
        <v>19495907452447</v>
      </c>
      <c r="D40510">
        <v>19495923199402</v>
      </c>
      <c r="E40510">
        <v>15746955</v>
      </c>
      <c r="F40510">
        <v>0</v>
      </c>
    </row>
    <row r="40511" spans="1:6" x14ac:dyDescent="0.3">
      <c r="A40511" s="1" t="s">
        <v>13</v>
      </c>
      <c r="B40511" t="b">
        <v>0</v>
      </c>
      <c r="C40511">
        <v>19495923910933</v>
      </c>
      <c r="D40511">
        <v>19495940949378</v>
      </c>
      <c r="E40511">
        <v>17038445</v>
      </c>
      <c r="F40511">
        <v>0</v>
      </c>
    </row>
    <row r="40512" spans="1:6" x14ac:dyDescent="0.3">
      <c r="A40512" s="1" t="s">
        <v>13</v>
      </c>
      <c r="B40512" t="b">
        <v>0</v>
      </c>
      <c r="C40512">
        <v>19495942055016</v>
      </c>
      <c r="D40512">
        <v>19495956594103</v>
      </c>
      <c r="E40512">
        <v>14539087</v>
      </c>
      <c r="F40512">
        <v>0</v>
      </c>
    </row>
    <row r="40513" spans="1:6" x14ac:dyDescent="0.3">
      <c r="A40513" s="1" t="s">
        <v>12</v>
      </c>
      <c r="B40513" t="b">
        <v>0</v>
      </c>
      <c r="C40513">
        <v>19495957016215</v>
      </c>
      <c r="D40513">
        <v>19495969969180</v>
      </c>
      <c r="E40513">
        <v>12952965</v>
      </c>
      <c r="F40513">
        <v>0</v>
      </c>
    </row>
    <row r="40514" spans="1:6" x14ac:dyDescent="0.3">
      <c r="A40514" s="1" t="s">
        <v>13</v>
      </c>
      <c r="B40514" t="b">
        <v>0</v>
      </c>
      <c r="C40514">
        <v>19495970661189</v>
      </c>
      <c r="D40514">
        <v>19495987858986</v>
      </c>
      <c r="E40514">
        <v>17197797</v>
      </c>
      <c r="F40514">
        <v>0</v>
      </c>
    </row>
    <row r="40515" spans="1:6" x14ac:dyDescent="0.3">
      <c r="A40515" s="1" t="s">
        <v>15</v>
      </c>
      <c r="B40515" t="b">
        <v>0</v>
      </c>
      <c r="C40515">
        <v>19495988308124</v>
      </c>
      <c r="D40515">
        <v>19496001962646</v>
      </c>
      <c r="E40515">
        <v>13654522</v>
      </c>
      <c r="F40515">
        <v>0</v>
      </c>
    </row>
    <row r="40516" spans="1:6" x14ac:dyDescent="0.3">
      <c r="A40516" s="1" t="s">
        <v>10</v>
      </c>
      <c r="B40516" t="b">
        <v>0</v>
      </c>
      <c r="C40516">
        <v>19496002117222</v>
      </c>
      <c r="D40516">
        <v>19496016944845</v>
      </c>
      <c r="E40516">
        <v>14827623</v>
      </c>
      <c r="F40516">
        <v>0</v>
      </c>
    </row>
    <row r="40517" spans="1:6" x14ac:dyDescent="0.3">
      <c r="A40517" s="1" t="s">
        <v>8</v>
      </c>
      <c r="B40517" t="b">
        <v>0</v>
      </c>
      <c r="C40517">
        <v>19496016968829</v>
      </c>
      <c r="D40517">
        <v>19496032592079</v>
      </c>
      <c r="E40517">
        <v>15623250</v>
      </c>
      <c r="F40517">
        <v>0</v>
      </c>
    </row>
    <row r="40518" spans="1:6" x14ac:dyDescent="0.3">
      <c r="A40518" s="1" t="s">
        <v>14</v>
      </c>
      <c r="B40518" t="b">
        <v>0</v>
      </c>
      <c r="C40518">
        <v>19496032801233</v>
      </c>
      <c r="D40518">
        <v>19496048201824</v>
      </c>
      <c r="E40518">
        <v>15400591</v>
      </c>
      <c r="F40518">
        <v>0</v>
      </c>
    </row>
    <row r="40519" spans="1:6" x14ac:dyDescent="0.3">
      <c r="A40519" s="1" t="s">
        <v>11</v>
      </c>
      <c r="B40519" t="b">
        <v>0</v>
      </c>
      <c r="C40519">
        <v>19496048769333</v>
      </c>
      <c r="D40519">
        <v>19496066823823</v>
      </c>
      <c r="E40519">
        <v>18054490</v>
      </c>
      <c r="F40519">
        <v>0</v>
      </c>
    </row>
    <row r="40520" spans="1:6" x14ac:dyDescent="0.3">
      <c r="A40520" s="1" t="s">
        <v>6</v>
      </c>
      <c r="B40520" t="b">
        <v>0</v>
      </c>
      <c r="C40520">
        <v>19496068277185</v>
      </c>
      <c r="D40520">
        <v>19496079599621</v>
      </c>
      <c r="E40520">
        <v>11322436</v>
      </c>
      <c r="F40520">
        <v>0</v>
      </c>
    </row>
    <row r="40521" spans="1:6" x14ac:dyDescent="0.3">
      <c r="A40521" s="1" t="s">
        <v>7</v>
      </c>
      <c r="B40521" t="b">
        <v>0</v>
      </c>
      <c r="C40521">
        <v>19496079627843</v>
      </c>
      <c r="D40521">
        <v>19496094955507</v>
      </c>
      <c r="E40521">
        <v>15327664</v>
      </c>
      <c r="F40521">
        <v>0</v>
      </c>
    </row>
    <row r="40522" spans="1:6" x14ac:dyDescent="0.3">
      <c r="A40522" s="1" t="s">
        <v>13</v>
      </c>
      <c r="B40522" t="b">
        <v>0</v>
      </c>
      <c r="C40522">
        <v>19496095639020</v>
      </c>
      <c r="D40522">
        <v>19496112727419</v>
      </c>
      <c r="E40522">
        <v>17088399</v>
      </c>
      <c r="F40522">
        <v>0</v>
      </c>
    </row>
    <row r="40523" spans="1:6" x14ac:dyDescent="0.3">
      <c r="A40523" s="1" t="s">
        <v>10</v>
      </c>
      <c r="B40523" t="b">
        <v>0</v>
      </c>
      <c r="C40523">
        <v>19496113294876</v>
      </c>
      <c r="D40523">
        <v>19496126340147</v>
      </c>
      <c r="E40523">
        <v>13045271</v>
      </c>
      <c r="F40523">
        <v>0</v>
      </c>
    </row>
    <row r="40524" spans="1:6" x14ac:dyDescent="0.3">
      <c r="A40524" s="1" t="s">
        <v>12</v>
      </c>
      <c r="B40524" t="b">
        <v>0</v>
      </c>
      <c r="C40524">
        <v>19496126363731</v>
      </c>
      <c r="D40524">
        <v>19496141971000</v>
      </c>
      <c r="E40524">
        <v>15607269</v>
      </c>
      <c r="F40524">
        <v>0</v>
      </c>
    </row>
    <row r="40525" spans="1:6" x14ac:dyDescent="0.3">
      <c r="A40525" s="1" t="s">
        <v>7</v>
      </c>
      <c r="B40525" t="b">
        <v>0</v>
      </c>
      <c r="C40525">
        <v>19496142005547</v>
      </c>
      <c r="D40525">
        <v>19496157154131</v>
      </c>
      <c r="E40525">
        <v>15148584</v>
      </c>
      <c r="F40525">
        <v>0</v>
      </c>
    </row>
    <row r="40526" spans="1:6" x14ac:dyDescent="0.3">
      <c r="A40526" s="1" t="s">
        <v>8</v>
      </c>
      <c r="B40526" t="b">
        <v>0</v>
      </c>
      <c r="C40526">
        <v>19496157170269</v>
      </c>
      <c r="D40526">
        <v>19496172964514</v>
      </c>
      <c r="E40526">
        <v>15794245</v>
      </c>
      <c r="F40526">
        <v>0</v>
      </c>
    </row>
    <row r="40527" spans="1:6" x14ac:dyDescent="0.3">
      <c r="A40527" s="1" t="s">
        <v>10</v>
      </c>
      <c r="B40527" t="b">
        <v>0</v>
      </c>
      <c r="C40527">
        <v>19496173108301</v>
      </c>
      <c r="D40527">
        <v>19496188838332</v>
      </c>
      <c r="E40527">
        <v>15730031</v>
      </c>
      <c r="F40527">
        <v>0</v>
      </c>
    </row>
    <row r="40528" spans="1:6" x14ac:dyDescent="0.3">
      <c r="A40528" s="1" t="s">
        <v>8</v>
      </c>
      <c r="B40528" t="b">
        <v>0</v>
      </c>
      <c r="C40528">
        <v>19496188860179</v>
      </c>
      <c r="D40528">
        <v>19496204440579</v>
      </c>
      <c r="E40528">
        <v>15580400</v>
      </c>
      <c r="F40528">
        <v>0</v>
      </c>
    </row>
    <row r="40529" spans="1:6" x14ac:dyDescent="0.3">
      <c r="A40529" s="1" t="s">
        <v>14</v>
      </c>
      <c r="B40529" t="b">
        <v>0</v>
      </c>
      <c r="C40529">
        <v>19496204608687</v>
      </c>
      <c r="D40529">
        <v>19496220041436</v>
      </c>
      <c r="E40529">
        <v>15432749</v>
      </c>
      <c r="F40529">
        <v>0</v>
      </c>
    </row>
    <row r="40530" spans="1:6" x14ac:dyDescent="0.3">
      <c r="A40530" s="1" t="s">
        <v>10</v>
      </c>
      <c r="B40530" t="b">
        <v>0</v>
      </c>
      <c r="C40530">
        <v>19496220162543</v>
      </c>
      <c r="D40530">
        <v>19496235737698</v>
      </c>
      <c r="E40530">
        <v>15575155</v>
      </c>
      <c r="F40530">
        <v>0</v>
      </c>
    </row>
    <row r="40531" spans="1:6" x14ac:dyDescent="0.3">
      <c r="A40531" s="1" t="s">
        <v>13</v>
      </c>
      <c r="B40531" t="b">
        <v>0</v>
      </c>
      <c r="C40531">
        <v>19496236403398</v>
      </c>
      <c r="D40531">
        <v>19496253718379</v>
      </c>
      <c r="E40531">
        <v>17314981</v>
      </c>
      <c r="F40531">
        <v>0</v>
      </c>
    </row>
    <row r="40532" spans="1:6" x14ac:dyDescent="0.3">
      <c r="A40532" s="1" t="s">
        <v>14</v>
      </c>
      <c r="B40532" t="b">
        <v>0</v>
      </c>
      <c r="C40532">
        <v>19496254347252</v>
      </c>
      <c r="D40532">
        <v>19496266907528</v>
      </c>
      <c r="E40532">
        <v>12560276</v>
      </c>
      <c r="F40532">
        <v>0</v>
      </c>
    </row>
    <row r="40533" spans="1:6" x14ac:dyDescent="0.3">
      <c r="A40533" s="1" t="s">
        <v>10</v>
      </c>
      <c r="B40533" t="b">
        <v>0</v>
      </c>
      <c r="C40533">
        <v>19496267039098</v>
      </c>
      <c r="D40533">
        <v>19496282656738</v>
      </c>
      <c r="E40533">
        <v>15617640</v>
      </c>
      <c r="F40533">
        <v>0</v>
      </c>
    </row>
    <row r="40534" spans="1:6" x14ac:dyDescent="0.3">
      <c r="A40534" s="1" t="s">
        <v>6</v>
      </c>
      <c r="B40534" t="b">
        <v>0</v>
      </c>
      <c r="C40534">
        <v>19496282758440</v>
      </c>
      <c r="D40534">
        <v>19496298284103</v>
      </c>
      <c r="E40534">
        <v>15525663</v>
      </c>
      <c r="F40534">
        <v>0</v>
      </c>
    </row>
    <row r="40535" spans="1:6" x14ac:dyDescent="0.3">
      <c r="A40535" s="1" t="s">
        <v>11</v>
      </c>
      <c r="B40535" t="b">
        <v>0</v>
      </c>
      <c r="C40535">
        <v>19496298803063</v>
      </c>
      <c r="D40535">
        <v>19496316942610</v>
      </c>
      <c r="E40535">
        <v>18139547</v>
      </c>
      <c r="F40535">
        <v>0</v>
      </c>
    </row>
    <row r="40536" spans="1:6" x14ac:dyDescent="0.3">
      <c r="A40536" s="1" t="s">
        <v>8</v>
      </c>
      <c r="B40536" t="b">
        <v>0</v>
      </c>
      <c r="C40536">
        <v>19496318208976</v>
      </c>
      <c r="D40536">
        <v>19496329325734</v>
      </c>
      <c r="E40536">
        <v>11116758</v>
      </c>
      <c r="F40536">
        <v>0</v>
      </c>
    </row>
    <row r="40537" spans="1:6" x14ac:dyDescent="0.3">
      <c r="A40537" s="1" t="s">
        <v>13</v>
      </c>
      <c r="B40537" t="b">
        <v>0</v>
      </c>
      <c r="C40537">
        <v>19496330025734</v>
      </c>
      <c r="D40537">
        <v>19496347280728</v>
      </c>
      <c r="E40537">
        <v>17254994</v>
      </c>
      <c r="F40537">
        <v>0</v>
      </c>
    </row>
    <row r="40538" spans="1:6" x14ac:dyDescent="0.3">
      <c r="A40538" s="1" t="s">
        <v>11</v>
      </c>
      <c r="B40538" t="b">
        <v>0</v>
      </c>
      <c r="C40538">
        <v>19496348266626</v>
      </c>
      <c r="D40538">
        <v>19496363846178</v>
      </c>
      <c r="E40538">
        <v>15579552</v>
      </c>
      <c r="F40538">
        <v>0</v>
      </c>
    </row>
    <row r="40539" spans="1:6" x14ac:dyDescent="0.3">
      <c r="A40539" s="1" t="s">
        <v>11</v>
      </c>
      <c r="B40539" t="b">
        <v>0</v>
      </c>
      <c r="C40539">
        <v>19496365291402</v>
      </c>
      <c r="D40539">
        <v>19496379356957</v>
      </c>
      <c r="E40539">
        <v>14065555</v>
      </c>
      <c r="F40539">
        <v>0</v>
      </c>
    </row>
    <row r="40540" spans="1:6" x14ac:dyDescent="0.3">
      <c r="A40540" s="1" t="s">
        <v>8</v>
      </c>
      <c r="B40540" t="b">
        <v>0</v>
      </c>
      <c r="C40540">
        <v>19496380205793</v>
      </c>
      <c r="D40540">
        <v>19496391813401</v>
      </c>
      <c r="E40540">
        <v>11607608</v>
      </c>
      <c r="F40540">
        <v>0</v>
      </c>
    </row>
    <row r="40541" spans="1:6" x14ac:dyDescent="0.3">
      <c r="A40541" s="1" t="s">
        <v>7</v>
      </c>
      <c r="B40541" t="b">
        <v>0</v>
      </c>
      <c r="C40541">
        <v>19496391826994</v>
      </c>
      <c r="D40541">
        <v>19496407510254</v>
      </c>
      <c r="E40541">
        <v>15683260</v>
      </c>
      <c r="F40541">
        <v>0</v>
      </c>
    </row>
    <row r="40542" spans="1:6" x14ac:dyDescent="0.3">
      <c r="A40542" s="1" t="s">
        <v>7</v>
      </c>
      <c r="B40542" t="b">
        <v>0</v>
      </c>
      <c r="C40542">
        <v>19496407525990</v>
      </c>
      <c r="D40542">
        <v>19496423231134</v>
      </c>
      <c r="E40542">
        <v>15705144</v>
      </c>
      <c r="F40542">
        <v>0</v>
      </c>
    </row>
    <row r="40543" spans="1:6" x14ac:dyDescent="0.3">
      <c r="A40543" s="1" t="s">
        <v>13</v>
      </c>
      <c r="B40543" t="b">
        <v>0</v>
      </c>
      <c r="C40543">
        <v>19496423923281</v>
      </c>
      <c r="D40543">
        <v>19496441011719</v>
      </c>
      <c r="E40543">
        <v>17088438</v>
      </c>
      <c r="F40543">
        <v>0</v>
      </c>
    </row>
    <row r="40544" spans="1:6" x14ac:dyDescent="0.3">
      <c r="A40544" s="1" t="s">
        <v>6</v>
      </c>
      <c r="B40544" t="b">
        <v>0</v>
      </c>
      <c r="C40544">
        <v>19496441617752</v>
      </c>
      <c r="D40544">
        <v>19496454536659</v>
      </c>
      <c r="E40544">
        <v>12918907</v>
      </c>
      <c r="F40544">
        <v>0</v>
      </c>
    </row>
    <row r="40545" spans="1:6" x14ac:dyDescent="0.3">
      <c r="A40545" s="1" t="s">
        <v>13</v>
      </c>
      <c r="B40545" t="b">
        <v>0</v>
      </c>
      <c r="C40545">
        <v>19496455153765</v>
      </c>
      <c r="D40545">
        <v>19496472442269</v>
      </c>
      <c r="E40545">
        <v>17288504</v>
      </c>
      <c r="F40545">
        <v>0</v>
      </c>
    </row>
    <row r="40546" spans="1:6" x14ac:dyDescent="0.3">
      <c r="A40546" s="1" t="s">
        <v>12</v>
      </c>
      <c r="B40546" t="b">
        <v>0</v>
      </c>
      <c r="C40546">
        <v>19496472879175</v>
      </c>
      <c r="D40546">
        <v>19496485728797</v>
      </c>
      <c r="E40546">
        <v>12849622</v>
      </c>
      <c r="F40546">
        <v>0</v>
      </c>
    </row>
    <row r="40547" spans="1:6" x14ac:dyDescent="0.3">
      <c r="A40547" s="1" t="s">
        <v>6</v>
      </c>
      <c r="B40547" t="b">
        <v>0</v>
      </c>
      <c r="C40547">
        <v>19496485921364</v>
      </c>
      <c r="D40547">
        <v>19496501457869</v>
      </c>
      <c r="E40547">
        <v>15536505</v>
      </c>
      <c r="F40547">
        <v>0</v>
      </c>
    </row>
    <row r="40548" spans="1:6" x14ac:dyDescent="0.3">
      <c r="A40548" s="1" t="s">
        <v>11</v>
      </c>
      <c r="B40548" t="b">
        <v>0</v>
      </c>
      <c r="C40548">
        <v>19496502032753</v>
      </c>
      <c r="D40548">
        <v>19496519986317</v>
      </c>
      <c r="E40548">
        <v>17953564</v>
      </c>
      <c r="F40548">
        <v>0</v>
      </c>
    </row>
    <row r="40549" spans="1:6" x14ac:dyDescent="0.3">
      <c r="A40549" s="1" t="s">
        <v>8</v>
      </c>
      <c r="B40549" t="b">
        <v>0</v>
      </c>
      <c r="C40549">
        <v>19496521266518</v>
      </c>
      <c r="D40549">
        <v>19496532514857</v>
      </c>
      <c r="E40549">
        <v>11248339</v>
      </c>
      <c r="F40549">
        <v>0</v>
      </c>
    </row>
    <row r="40550" spans="1:6" x14ac:dyDescent="0.3">
      <c r="A40550" s="1" t="s">
        <v>8</v>
      </c>
      <c r="B40550" t="b">
        <v>0</v>
      </c>
      <c r="C40550">
        <v>19496532527392</v>
      </c>
      <c r="D40550">
        <v>19496548038367</v>
      </c>
      <c r="E40550">
        <v>15510975</v>
      </c>
      <c r="F40550">
        <v>0</v>
      </c>
    </row>
    <row r="40551" spans="1:6" x14ac:dyDescent="0.3">
      <c r="A40551" s="1" t="s">
        <v>12</v>
      </c>
      <c r="B40551" t="b">
        <v>0</v>
      </c>
      <c r="C40551">
        <v>19496548050775</v>
      </c>
      <c r="D40551">
        <v>19496563770197</v>
      </c>
      <c r="E40551">
        <v>15719422</v>
      </c>
      <c r="F40551">
        <v>0</v>
      </c>
    </row>
    <row r="40552" spans="1:6" x14ac:dyDescent="0.3">
      <c r="A40552" s="1" t="s">
        <v>9</v>
      </c>
      <c r="B40552" t="b">
        <v>0</v>
      </c>
      <c r="C40552">
        <v>19496563784497</v>
      </c>
      <c r="D40552">
        <v>19496579575043</v>
      </c>
      <c r="E40552">
        <v>15790546</v>
      </c>
      <c r="F40552">
        <v>0</v>
      </c>
    </row>
    <row r="40553" spans="1:6" x14ac:dyDescent="0.3">
      <c r="A40553" s="1" t="s">
        <v>7</v>
      </c>
      <c r="B40553" t="b">
        <v>0</v>
      </c>
      <c r="C40553">
        <v>19496579608348</v>
      </c>
      <c r="D40553">
        <v>19496595025682</v>
      </c>
      <c r="E40553">
        <v>15417334</v>
      </c>
      <c r="F40553">
        <v>0</v>
      </c>
    </row>
    <row r="40554" spans="1:6" x14ac:dyDescent="0.3">
      <c r="A40554" s="1" t="s">
        <v>11</v>
      </c>
      <c r="B40554" t="b">
        <v>0</v>
      </c>
      <c r="C40554">
        <v>19496595636649</v>
      </c>
      <c r="D40554">
        <v>19496613996647</v>
      </c>
      <c r="E40554">
        <v>18359998</v>
      </c>
      <c r="F40554">
        <v>0</v>
      </c>
    </row>
    <row r="40555" spans="1:6" x14ac:dyDescent="0.3">
      <c r="A40555" s="1" t="s">
        <v>12</v>
      </c>
      <c r="B40555" t="b">
        <v>0</v>
      </c>
      <c r="C40555">
        <v>19496614839731</v>
      </c>
      <c r="D40555">
        <v>19496626360737</v>
      </c>
      <c r="E40555">
        <v>11521006</v>
      </c>
      <c r="F40555">
        <v>0</v>
      </c>
    </row>
    <row r="40556" spans="1:6" x14ac:dyDescent="0.3">
      <c r="A40556" s="1" t="s">
        <v>7</v>
      </c>
      <c r="B40556" t="b">
        <v>0</v>
      </c>
      <c r="C40556">
        <v>19496626381191</v>
      </c>
      <c r="D40556">
        <v>19496641942668</v>
      </c>
      <c r="E40556">
        <v>15561477</v>
      </c>
      <c r="F40556">
        <v>0</v>
      </c>
    </row>
    <row r="40557" spans="1:6" x14ac:dyDescent="0.3">
      <c r="A40557" s="1" t="s">
        <v>10</v>
      </c>
      <c r="B40557" t="b">
        <v>0</v>
      </c>
      <c r="C40557">
        <v>19496642084849</v>
      </c>
      <c r="D40557">
        <v>19496657622381</v>
      </c>
      <c r="E40557">
        <v>15537532</v>
      </c>
      <c r="F40557">
        <v>0</v>
      </c>
    </row>
    <row r="40558" spans="1:6" x14ac:dyDescent="0.3">
      <c r="A40558" s="1" t="s">
        <v>7</v>
      </c>
      <c r="B40558" t="b">
        <v>0</v>
      </c>
      <c r="C40558">
        <v>19496657645347</v>
      </c>
      <c r="D40558">
        <v>19496673066483</v>
      </c>
      <c r="E40558">
        <v>15421136</v>
      </c>
      <c r="F40558">
        <v>0</v>
      </c>
    </row>
    <row r="40559" spans="1:6" x14ac:dyDescent="0.3">
      <c r="A40559" s="1" t="s">
        <v>14</v>
      </c>
      <c r="B40559" t="b">
        <v>0</v>
      </c>
      <c r="C40559">
        <v>19496673242857</v>
      </c>
      <c r="D40559">
        <v>19496689086833</v>
      </c>
      <c r="E40559">
        <v>15843976</v>
      </c>
      <c r="F40559">
        <v>0</v>
      </c>
    </row>
    <row r="40560" spans="1:6" x14ac:dyDescent="0.3">
      <c r="A40560" s="1" t="s">
        <v>8</v>
      </c>
      <c r="B40560" t="b">
        <v>0</v>
      </c>
      <c r="C40560">
        <v>19496689125312</v>
      </c>
      <c r="D40560">
        <v>19496704428250</v>
      </c>
      <c r="E40560">
        <v>15302938</v>
      </c>
      <c r="F40560">
        <v>0</v>
      </c>
    </row>
    <row r="40561" spans="1:6" x14ac:dyDescent="0.3">
      <c r="A40561" s="1" t="s">
        <v>15</v>
      </c>
      <c r="B40561" t="b">
        <v>0</v>
      </c>
      <c r="C40561">
        <v>19496704451201</v>
      </c>
      <c r="D40561">
        <v>19496720869116</v>
      </c>
      <c r="E40561">
        <v>16417915</v>
      </c>
      <c r="F40561">
        <v>0</v>
      </c>
    </row>
    <row r="40562" spans="1:6" x14ac:dyDescent="0.3">
      <c r="A40562" s="1" t="s">
        <v>7</v>
      </c>
      <c r="B40562" t="b">
        <v>0</v>
      </c>
      <c r="C40562">
        <v>19496720886938</v>
      </c>
      <c r="D40562">
        <v>19496735711001</v>
      </c>
      <c r="E40562">
        <v>14824063</v>
      </c>
      <c r="F40562">
        <v>0</v>
      </c>
    </row>
    <row r="40563" spans="1:6" x14ac:dyDescent="0.3">
      <c r="A40563" s="1" t="s">
        <v>12</v>
      </c>
      <c r="B40563" t="b">
        <v>0</v>
      </c>
      <c r="C40563">
        <v>19496735727897</v>
      </c>
      <c r="D40563">
        <v>19496751365155</v>
      </c>
      <c r="E40563">
        <v>15637258</v>
      </c>
      <c r="F40563">
        <v>0</v>
      </c>
    </row>
    <row r="40564" spans="1:6" x14ac:dyDescent="0.3">
      <c r="A40564" s="1" t="s">
        <v>14</v>
      </c>
      <c r="B40564" t="b">
        <v>0</v>
      </c>
      <c r="C40564">
        <v>19496751568152</v>
      </c>
      <c r="D40564">
        <v>19496766991170</v>
      </c>
      <c r="E40564">
        <v>15423018</v>
      </c>
      <c r="F40564">
        <v>0</v>
      </c>
    </row>
    <row r="40565" spans="1:6" x14ac:dyDescent="0.3">
      <c r="A40565" s="1" t="s">
        <v>15</v>
      </c>
      <c r="B40565" t="b">
        <v>0</v>
      </c>
      <c r="C40565">
        <v>19496767025521</v>
      </c>
      <c r="D40565">
        <v>19496783364596</v>
      </c>
      <c r="E40565">
        <v>16339075</v>
      </c>
      <c r="F40565">
        <v>0</v>
      </c>
    </row>
    <row r="40566" spans="1:6" x14ac:dyDescent="0.3">
      <c r="A40566" s="1" t="s">
        <v>7</v>
      </c>
      <c r="B40566" t="b">
        <v>0</v>
      </c>
      <c r="C40566">
        <v>19496783386379</v>
      </c>
      <c r="D40566">
        <v>19496798389762</v>
      </c>
      <c r="E40566">
        <v>15003383</v>
      </c>
      <c r="F40566">
        <v>0</v>
      </c>
    </row>
    <row r="40567" spans="1:6" x14ac:dyDescent="0.3">
      <c r="A40567" s="1" t="s">
        <v>13</v>
      </c>
      <c r="B40567" t="b">
        <v>0</v>
      </c>
      <c r="C40567">
        <v>19496799111695</v>
      </c>
      <c r="D40567">
        <v>19496816189981</v>
      </c>
      <c r="E40567">
        <v>17078286</v>
      </c>
      <c r="F40567">
        <v>0</v>
      </c>
    </row>
    <row r="40568" spans="1:6" x14ac:dyDescent="0.3">
      <c r="A40568" s="1" t="s">
        <v>6</v>
      </c>
      <c r="B40568" t="b">
        <v>0</v>
      </c>
      <c r="C40568">
        <v>19496816760127</v>
      </c>
      <c r="D40568">
        <v>19496829638570</v>
      </c>
      <c r="E40568">
        <v>12878443</v>
      </c>
      <c r="F40568">
        <v>0</v>
      </c>
    </row>
    <row r="40569" spans="1:6" x14ac:dyDescent="0.3">
      <c r="A40569" s="1" t="s">
        <v>6</v>
      </c>
      <c r="B40569" t="b">
        <v>0</v>
      </c>
      <c r="C40569">
        <v>19496829738074</v>
      </c>
      <c r="D40569">
        <v>19496845209981</v>
      </c>
      <c r="E40569">
        <v>15471907</v>
      </c>
      <c r="F40569">
        <v>0</v>
      </c>
    </row>
    <row r="40570" spans="1:6" x14ac:dyDescent="0.3">
      <c r="A40570" s="1" t="s">
        <v>14</v>
      </c>
      <c r="B40570" t="b">
        <v>0</v>
      </c>
      <c r="C40570">
        <v>19496845395714</v>
      </c>
      <c r="D40570">
        <v>19496860772129</v>
      </c>
      <c r="E40570">
        <v>15376415</v>
      </c>
      <c r="F40570">
        <v>0</v>
      </c>
    </row>
    <row r="40571" spans="1:6" x14ac:dyDescent="0.3">
      <c r="A40571" s="1" t="s">
        <v>9</v>
      </c>
      <c r="B40571" t="b">
        <v>0</v>
      </c>
      <c r="C40571">
        <v>19496860786684</v>
      </c>
      <c r="D40571">
        <v>19496876420064</v>
      </c>
      <c r="E40571">
        <v>15633380</v>
      </c>
      <c r="F40571">
        <v>0</v>
      </c>
    </row>
    <row r="40572" spans="1:6" x14ac:dyDescent="0.3">
      <c r="A40572" s="1" t="s">
        <v>15</v>
      </c>
      <c r="B40572" t="b">
        <v>0</v>
      </c>
      <c r="C40572">
        <v>19496876444904</v>
      </c>
      <c r="D40572">
        <v>19496892829460</v>
      </c>
      <c r="E40572">
        <v>16384556</v>
      </c>
      <c r="F40572">
        <v>0</v>
      </c>
    </row>
    <row r="40573" spans="1:6" x14ac:dyDescent="0.3">
      <c r="A40573" s="1" t="s">
        <v>12</v>
      </c>
      <c r="B40573" t="b">
        <v>0</v>
      </c>
      <c r="C40573">
        <v>19496892855528</v>
      </c>
      <c r="D40573">
        <v>19496907809136</v>
      </c>
      <c r="E40573">
        <v>14953608</v>
      </c>
      <c r="F40573">
        <v>0</v>
      </c>
    </row>
    <row r="40574" spans="1:6" x14ac:dyDescent="0.3">
      <c r="A40574" s="1" t="s">
        <v>15</v>
      </c>
      <c r="B40574" t="b">
        <v>0</v>
      </c>
      <c r="C40574">
        <v>19496907852955</v>
      </c>
      <c r="D40574">
        <v>19496923998399</v>
      </c>
      <c r="E40574">
        <v>16145444</v>
      </c>
      <c r="F40574">
        <v>0</v>
      </c>
    </row>
    <row r="40575" spans="1:6" x14ac:dyDescent="0.3">
      <c r="A40575" s="1" t="s">
        <v>6</v>
      </c>
      <c r="B40575" t="b">
        <v>0</v>
      </c>
      <c r="C40575">
        <v>19496924193125</v>
      </c>
      <c r="D40575">
        <v>19496939075277</v>
      </c>
      <c r="E40575">
        <v>14882152</v>
      </c>
      <c r="F40575">
        <v>0</v>
      </c>
    </row>
    <row r="40576" spans="1:6" x14ac:dyDescent="0.3">
      <c r="A40576" s="1" t="s">
        <v>14</v>
      </c>
      <c r="B40576" t="b">
        <v>0</v>
      </c>
      <c r="C40576">
        <v>19496939259278</v>
      </c>
      <c r="D40576">
        <v>19496954519563</v>
      </c>
      <c r="E40576">
        <v>15260285</v>
      </c>
      <c r="F40576">
        <v>0</v>
      </c>
    </row>
    <row r="40577" spans="1:6" x14ac:dyDescent="0.3">
      <c r="A40577" s="1" t="s">
        <v>12</v>
      </c>
      <c r="B40577" t="b">
        <v>0</v>
      </c>
      <c r="C40577">
        <v>19496954541251</v>
      </c>
      <c r="D40577">
        <v>19496970066010</v>
      </c>
      <c r="E40577">
        <v>15524759</v>
      </c>
      <c r="F40577">
        <v>0</v>
      </c>
    </row>
    <row r="40578" spans="1:6" x14ac:dyDescent="0.3">
      <c r="A40578" s="1" t="s">
        <v>13</v>
      </c>
      <c r="B40578" t="b">
        <v>0</v>
      </c>
      <c r="C40578">
        <v>19496970737533</v>
      </c>
      <c r="D40578">
        <v>19496988007939</v>
      </c>
      <c r="E40578">
        <v>17270406</v>
      </c>
      <c r="F40578">
        <v>0</v>
      </c>
    </row>
    <row r="40579" spans="1:6" x14ac:dyDescent="0.3">
      <c r="A40579" s="1" t="s">
        <v>7</v>
      </c>
      <c r="B40579" t="b">
        <v>0</v>
      </c>
      <c r="C40579">
        <v>19496988407791</v>
      </c>
      <c r="D40579">
        <v>19497001401884</v>
      </c>
      <c r="E40579">
        <v>12994093</v>
      </c>
      <c r="F40579">
        <v>0</v>
      </c>
    </row>
    <row r="40580" spans="1:6" x14ac:dyDescent="0.3">
      <c r="A40580" s="1" t="s">
        <v>6</v>
      </c>
      <c r="B40580" t="b">
        <v>0</v>
      </c>
      <c r="C40580">
        <v>19497001593345</v>
      </c>
      <c r="D40580">
        <v>19497017226165</v>
      </c>
      <c r="E40580">
        <v>15632820</v>
      </c>
      <c r="F40580">
        <v>0</v>
      </c>
    </row>
    <row r="40581" spans="1:6" x14ac:dyDescent="0.3">
      <c r="A40581" s="1" t="s">
        <v>7</v>
      </c>
      <c r="B40581" t="b">
        <v>0</v>
      </c>
      <c r="C40581">
        <v>19497017265433</v>
      </c>
      <c r="D40581">
        <v>19497032692601</v>
      </c>
      <c r="E40581">
        <v>15427168</v>
      </c>
      <c r="F40581">
        <v>0</v>
      </c>
    </row>
    <row r="40582" spans="1:6" x14ac:dyDescent="0.3">
      <c r="A40582" s="1" t="s">
        <v>12</v>
      </c>
      <c r="B40582" t="b">
        <v>0</v>
      </c>
      <c r="C40582">
        <v>19497032708374</v>
      </c>
      <c r="D40582">
        <v>19497048206744</v>
      </c>
      <c r="E40582">
        <v>15498370</v>
      </c>
      <c r="F40582">
        <v>0</v>
      </c>
    </row>
    <row r="40583" spans="1:6" x14ac:dyDescent="0.3">
      <c r="A40583" s="1" t="s">
        <v>12</v>
      </c>
      <c r="B40583" t="b">
        <v>0</v>
      </c>
      <c r="C40583">
        <v>19497048220237</v>
      </c>
      <c r="D40583">
        <v>19497063830461</v>
      </c>
      <c r="E40583">
        <v>15610224</v>
      </c>
      <c r="F40583">
        <v>0</v>
      </c>
    </row>
    <row r="40584" spans="1:6" x14ac:dyDescent="0.3">
      <c r="A40584" s="1" t="s">
        <v>9</v>
      </c>
      <c r="B40584" t="b">
        <v>0</v>
      </c>
      <c r="C40584">
        <v>19497063844328</v>
      </c>
      <c r="D40584">
        <v>19497079598586</v>
      </c>
      <c r="E40584">
        <v>15754258</v>
      </c>
      <c r="F40584">
        <v>0</v>
      </c>
    </row>
    <row r="40585" spans="1:6" x14ac:dyDescent="0.3">
      <c r="A40585" s="1" t="s">
        <v>7</v>
      </c>
      <c r="B40585" t="b">
        <v>0</v>
      </c>
      <c r="C40585">
        <v>19497079612232</v>
      </c>
      <c r="D40585">
        <v>19497095138691</v>
      </c>
      <c r="E40585">
        <v>15526459</v>
      </c>
      <c r="F40585">
        <v>0</v>
      </c>
    </row>
    <row r="40586" spans="1:6" x14ac:dyDescent="0.3">
      <c r="A40586" s="1" t="s">
        <v>6</v>
      </c>
      <c r="B40586" t="b">
        <v>0</v>
      </c>
      <c r="C40586">
        <v>19497095326935</v>
      </c>
      <c r="D40586">
        <v>19497110963072</v>
      </c>
      <c r="E40586">
        <v>15636137</v>
      </c>
      <c r="F40586">
        <v>0</v>
      </c>
    </row>
    <row r="40587" spans="1:6" x14ac:dyDescent="0.3">
      <c r="A40587" s="1" t="s">
        <v>11</v>
      </c>
      <c r="B40587" t="b">
        <v>0</v>
      </c>
      <c r="C40587">
        <v>19497111537995</v>
      </c>
      <c r="D40587">
        <v>19497129501473</v>
      </c>
      <c r="E40587">
        <v>17963478</v>
      </c>
      <c r="F40587">
        <v>0</v>
      </c>
    </row>
    <row r="40588" spans="1:6" x14ac:dyDescent="0.3">
      <c r="A40588" s="1" t="s">
        <v>8</v>
      </c>
      <c r="B40588" t="b">
        <v>0</v>
      </c>
      <c r="C40588">
        <v>19497130780223</v>
      </c>
      <c r="D40588">
        <v>19497141848722</v>
      </c>
      <c r="E40588">
        <v>11068499</v>
      </c>
      <c r="F40588">
        <v>0</v>
      </c>
    </row>
    <row r="40589" spans="1:6" x14ac:dyDescent="0.3">
      <c r="A40589" s="1" t="s">
        <v>12</v>
      </c>
      <c r="B40589" t="b">
        <v>0</v>
      </c>
      <c r="C40589">
        <v>19497141862674</v>
      </c>
      <c r="D40589">
        <v>19497157313918</v>
      </c>
      <c r="E40589">
        <v>15451244</v>
      </c>
      <c r="F40589">
        <v>0</v>
      </c>
    </row>
    <row r="40590" spans="1:6" x14ac:dyDescent="0.3">
      <c r="A40590" s="1" t="s">
        <v>7</v>
      </c>
      <c r="B40590" t="b">
        <v>0</v>
      </c>
      <c r="C40590">
        <v>19497157329174</v>
      </c>
      <c r="D40590">
        <v>19497173113627</v>
      </c>
      <c r="E40590">
        <v>15784453</v>
      </c>
      <c r="F40590">
        <v>0</v>
      </c>
    </row>
    <row r="40591" spans="1:6" x14ac:dyDescent="0.3">
      <c r="A40591" s="1" t="s">
        <v>7</v>
      </c>
      <c r="B40591" t="b">
        <v>0</v>
      </c>
      <c r="C40591">
        <v>19497173127364</v>
      </c>
      <c r="D40591">
        <v>19497188932962</v>
      </c>
      <c r="E40591">
        <v>15805598</v>
      </c>
      <c r="F40591">
        <v>0</v>
      </c>
    </row>
    <row r="40592" spans="1:6" x14ac:dyDescent="0.3">
      <c r="A40592" s="1" t="s">
        <v>10</v>
      </c>
      <c r="B40592" t="b">
        <v>0</v>
      </c>
      <c r="C40592">
        <v>19497189083357</v>
      </c>
      <c r="D40592">
        <v>19497204662417</v>
      </c>
      <c r="E40592">
        <v>15579060</v>
      </c>
      <c r="F40592">
        <v>0</v>
      </c>
    </row>
    <row r="40593" spans="1:6" x14ac:dyDescent="0.3">
      <c r="A40593" s="1" t="s">
        <v>13</v>
      </c>
      <c r="B40593" t="b">
        <v>0</v>
      </c>
      <c r="C40593">
        <v>19497205325033</v>
      </c>
      <c r="D40593">
        <v>19497222453298</v>
      </c>
      <c r="E40593">
        <v>17128265</v>
      </c>
      <c r="F40593">
        <v>0</v>
      </c>
    </row>
    <row r="40594" spans="1:6" x14ac:dyDescent="0.3">
      <c r="A40594" s="1" t="s">
        <v>9</v>
      </c>
      <c r="B40594" t="b">
        <v>0</v>
      </c>
      <c r="C40594">
        <v>19497222873430</v>
      </c>
      <c r="D40594">
        <v>19497236106703</v>
      </c>
      <c r="E40594">
        <v>13233273</v>
      </c>
      <c r="F40594">
        <v>0</v>
      </c>
    </row>
    <row r="40595" spans="1:6" x14ac:dyDescent="0.3">
      <c r="A40595" s="1" t="s">
        <v>14</v>
      </c>
      <c r="B40595" t="b">
        <v>0</v>
      </c>
      <c r="C40595">
        <v>19497236329223</v>
      </c>
      <c r="D40595">
        <v>19497251493942</v>
      </c>
      <c r="E40595">
        <v>15164719</v>
      </c>
      <c r="F40595">
        <v>0</v>
      </c>
    </row>
    <row r="40596" spans="1:6" x14ac:dyDescent="0.3">
      <c r="A40596" s="1" t="s">
        <v>6</v>
      </c>
      <c r="B40596" t="b">
        <v>0</v>
      </c>
      <c r="C40596">
        <v>19497251670940</v>
      </c>
      <c r="D40596">
        <v>19497267234773</v>
      </c>
      <c r="E40596">
        <v>15563833</v>
      </c>
      <c r="F40596">
        <v>0</v>
      </c>
    </row>
    <row r="40597" spans="1:6" x14ac:dyDescent="0.3">
      <c r="A40597" s="1" t="s">
        <v>6</v>
      </c>
      <c r="B40597" t="b">
        <v>0</v>
      </c>
      <c r="C40597">
        <v>19497267381478</v>
      </c>
      <c r="D40597">
        <v>19497282916234</v>
      </c>
      <c r="E40597">
        <v>15534756</v>
      </c>
      <c r="F40597">
        <v>0</v>
      </c>
    </row>
    <row r="40598" spans="1:6" x14ac:dyDescent="0.3">
      <c r="A40598" s="1" t="s">
        <v>6</v>
      </c>
      <c r="B40598" t="b">
        <v>0</v>
      </c>
      <c r="C40598">
        <v>19497283006128</v>
      </c>
      <c r="D40598">
        <v>19497298513767</v>
      </c>
      <c r="E40598">
        <v>15507639</v>
      </c>
      <c r="F40598">
        <v>0</v>
      </c>
    </row>
    <row r="40599" spans="1:6" x14ac:dyDescent="0.3">
      <c r="A40599" s="1" t="s">
        <v>13</v>
      </c>
      <c r="B40599" t="b">
        <v>0</v>
      </c>
      <c r="C40599">
        <v>19497299201215</v>
      </c>
      <c r="D40599">
        <v>19497316157412</v>
      </c>
      <c r="E40599">
        <v>16956197</v>
      </c>
      <c r="F40599">
        <v>0</v>
      </c>
    </row>
    <row r="40600" spans="1:6" x14ac:dyDescent="0.3">
      <c r="A40600" s="1" t="s">
        <v>8</v>
      </c>
      <c r="B40600" t="b">
        <v>0</v>
      </c>
      <c r="C40600">
        <v>19497316565500</v>
      </c>
      <c r="D40600">
        <v>19497329460753</v>
      </c>
      <c r="E40600">
        <v>12895253</v>
      </c>
      <c r="F40600">
        <v>0</v>
      </c>
    </row>
    <row r="40601" spans="1:6" x14ac:dyDescent="0.3">
      <c r="A40601" s="1" t="s">
        <v>6</v>
      </c>
      <c r="B40601" t="b">
        <v>0</v>
      </c>
      <c r="C40601">
        <v>19497329646163</v>
      </c>
      <c r="D40601">
        <v>19497345612703</v>
      </c>
      <c r="E40601">
        <v>15966540</v>
      </c>
      <c r="F40601">
        <v>0</v>
      </c>
    </row>
    <row r="40602" spans="1:6" x14ac:dyDescent="0.3">
      <c r="A40602" s="1" t="s">
        <v>8</v>
      </c>
      <c r="B40602" t="b">
        <v>0</v>
      </c>
      <c r="C40602">
        <v>19497345652619</v>
      </c>
      <c r="D40602">
        <v>19497360729592</v>
      </c>
      <c r="E40602">
        <v>15076973</v>
      </c>
      <c r="F40602">
        <v>0</v>
      </c>
    </row>
    <row r="40603" spans="1:6" x14ac:dyDescent="0.3">
      <c r="A40603" s="1" t="s">
        <v>11</v>
      </c>
      <c r="B40603" t="b">
        <v>0</v>
      </c>
      <c r="C40603">
        <v>19497361331225</v>
      </c>
      <c r="D40603">
        <v>19497379510993</v>
      </c>
      <c r="E40603">
        <v>18179768</v>
      </c>
      <c r="F40603">
        <v>0</v>
      </c>
    </row>
    <row r="40604" spans="1:6" x14ac:dyDescent="0.3">
      <c r="A40604" s="1" t="s">
        <v>11</v>
      </c>
      <c r="B40604" t="b">
        <v>0</v>
      </c>
      <c r="C40604">
        <v>19497381385222</v>
      </c>
      <c r="D40604">
        <v>19497395270569</v>
      </c>
      <c r="E40604">
        <v>13885347</v>
      </c>
      <c r="F40604">
        <v>0</v>
      </c>
    </row>
    <row r="40605" spans="1:6" x14ac:dyDescent="0.3">
      <c r="A40605" s="1" t="s">
        <v>14</v>
      </c>
      <c r="B40605" t="b">
        <v>0</v>
      </c>
      <c r="C40605">
        <v>19497396307712</v>
      </c>
      <c r="D40605">
        <v>19497407815998</v>
      </c>
      <c r="E40605">
        <v>11508286</v>
      </c>
      <c r="F40605">
        <v>0</v>
      </c>
    </row>
    <row r="40606" spans="1:6" x14ac:dyDescent="0.3">
      <c r="A40606" s="1" t="s">
        <v>6</v>
      </c>
      <c r="B40606" t="b">
        <v>0</v>
      </c>
      <c r="C40606">
        <v>19497407974308</v>
      </c>
      <c r="D40606">
        <v>19497423448553</v>
      </c>
      <c r="E40606">
        <v>15474245</v>
      </c>
      <c r="F40606">
        <v>0</v>
      </c>
    </row>
    <row r="40607" spans="1:6" x14ac:dyDescent="0.3">
      <c r="A40607" s="1" t="s">
        <v>10</v>
      </c>
      <c r="B40607" t="b">
        <v>0</v>
      </c>
      <c r="C40607">
        <v>19497423508478</v>
      </c>
      <c r="D40607">
        <v>19497439073979</v>
      </c>
      <c r="E40607">
        <v>15565501</v>
      </c>
      <c r="F40607">
        <v>0</v>
      </c>
    </row>
    <row r="40608" spans="1:6" x14ac:dyDescent="0.3">
      <c r="A40608" s="1" t="s">
        <v>11</v>
      </c>
      <c r="B40608" t="b">
        <v>0</v>
      </c>
      <c r="C40608">
        <v>19497439643431</v>
      </c>
      <c r="D40608">
        <v>19497457888172</v>
      </c>
      <c r="E40608">
        <v>18244741</v>
      </c>
      <c r="F40608">
        <v>0</v>
      </c>
    </row>
    <row r="40609" spans="1:6" x14ac:dyDescent="0.3">
      <c r="A40609" s="1" t="s">
        <v>11</v>
      </c>
      <c r="B40609" t="b">
        <v>0</v>
      </c>
      <c r="C40609">
        <v>19497459852804</v>
      </c>
      <c r="D40609">
        <v>19497473272363</v>
      </c>
      <c r="E40609">
        <v>13419559</v>
      </c>
      <c r="F40609">
        <v>0</v>
      </c>
    </row>
    <row r="40610" spans="1:6" x14ac:dyDescent="0.3">
      <c r="A40610" s="1" t="s">
        <v>7</v>
      </c>
      <c r="B40610" t="b">
        <v>0</v>
      </c>
      <c r="C40610">
        <v>19497474124209</v>
      </c>
      <c r="D40610">
        <v>19497485931425</v>
      </c>
      <c r="E40610">
        <v>11807216</v>
      </c>
      <c r="F40610">
        <v>0</v>
      </c>
    </row>
    <row r="40611" spans="1:6" x14ac:dyDescent="0.3">
      <c r="A40611" s="1" t="s">
        <v>15</v>
      </c>
      <c r="B40611" t="b">
        <v>0</v>
      </c>
      <c r="C40611">
        <v>19497485960872</v>
      </c>
      <c r="D40611">
        <v>19497502188163</v>
      </c>
      <c r="E40611">
        <v>16227291</v>
      </c>
      <c r="F40611">
        <v>0</v>
      </c>
    </row>
    <row r="40612" spans="1:6" x14ac:dyDescent="0.3">
      <c r="A40612" s="1" t="s">
        <v>6</v>
      </c>
      <c r="B40612" t="b">
        <v>0</v>
      </c>
      <c r="C40612">
        <v>19497502386030</v>
      </c>
      <c r="D40612">
        <v>19497517276947</v>
      </c>
      <c r="E40612">
        <v>14890917</v>
      </c>
      <c r="F40612">
        <v>0</v>
      </c>
    </row>
    <row r="40613" spans="1:6" x14ac:dyDescent="0.3">
      <c r="A40613" s="1" t="s">
        <v>14</v>
      </c>
      <c r="B40613" t="b">
        <v>0</v>
      </c>
      <c r="C40613">
        <v>19497517466066</v>
      </c>
      <c r="D40613">
        <v>19497532799522</v>
      </c>
      <c r="E40613">
        <v>15333456</v>
      </c>
      <c r="F40613">
        <v>0</v>
      </c>
    </row>
    <row r="40614" spans="1:6" x14ac:dyDescent="0.3">
      <c r="A40614" s="1" t="s">
        <v>14</v>
      </c>
      <c r="B40614" t="b">
        <v>0</v>
      </c>
      <c r="C40614">
        <v>19497532953417</v>
      </c>
      <c r="D40614">
        <v>19497548333530</v>
      </c>
      <c r="E40614">
        <v>15380113</v>
      </c>
      <c r="F40614">
        <v>0</v>
      </c>
    </row>
    <row r="40615" spans="1:6" x14ac:dyDescent="0.3">
      <c r="A40615" s="1" t="s">
        <v>9</v>
      </c>
      <c r="B40615" t="b">
        <v>0</v>
      </c>
      <c r="C40615">
        <v>19497548354872</v>
      </c>
      <c r="D40615">
        <v>19497564181731</v>
      </c>
      <c r="E40615">
        <v>15826859</v>
      </c>
      <c r="F40615">
        <v>0</v>
      </c>
    </row>
    <row r="40616" spans="1:6" x14ac:dyDescent="0.3">
      <c r="A40616" s="1" t="s">
        <v>10</v>
      </c>
      <c r="B40616" t="b">
        <v>0</v>
      </c>
      <c r="C40616">
        <v>19497564345060</v>
      </c>
      <c r="D40616">
        <v>19497579674023</v>
      </c>
      <c r="E40616">
        <v>15328963</v>
      </c>
      <c r="F40616">
        <v>0</v>
      </c>
    </row>
    <row r="40617" spans="1:6" x14ac:dyDescent="0.3">
      <c r="A40617" s="1" t="s">
        <v>9</v>
      </c>
      <c r="B40617" t="b">
        <v>0</v>
      </c>
      <c r="C40617">
        <v>19497579697506</v>
      </c>
      <c r="D40617">
        <v>19497595198297</v>
      </c>
      <c r="E40617">
        <v>15500791</v>
      </c>
      <c r="F40617">
        <v>0</v>
      </c>
    </row>
    <row r="40618" spans="1:6" x14ac:dyDescent="0.3">
      <c r="A40618" s="1" t="s">
        <v>10</v>
      </c>
      <c r="B40618" t="b">
        <v>0</v>
      </c>
      <c r="C40618">
        <v>19497595307413</v>
      </c>
      <c r="D40618">
        <v>19497611009721</v>
      </c>
      <c r="E40618">
        <v>15702308</v>
      </c>
      <c r="F40618">
        <v>0</v>
      </c>
    </row>
    <row r="40619" spans="1:6" x14ac:dyDescent="0.3">
      <c r="A40619" s="1" t="s">
        <v>9</v>
      </c>
      <c r="B40619" t="b">
        <v>0</v>
      </c>
      <c r="C40619">
        <v>19497611023765</v>
      </c>
      <c r="D40619">
        <v>19497626499236</v>
      </c>
      <c r="E40619">
        <v>15475471</v>
      </c>
      <c r="F40619">
        <v>0</v>
      </c>
    </row>
    <row r="40620" spans="1:6" x14ac:dyDescent="0.3">
      <c r="A40620" s="1" t="s">
        <v>9</v>
      </c>
      <c r="B40620" t="b">
        <v>0</v>
      </c>
      <c r="C40620">
        <v>19497626517680</v>
      </c>
      <c r="D40620">
        <v>19497642001620</v>
      </c>
      <c r="E40620">
        <v>15483940</v>
      </c>
      <c r="F40620">
        <v>0</v>
      </c>
    </row>
    <row r="40621" spans="1:6" x14ac:dyDescent="0.3">
      <c r="A40621" s="1" t="s">
        <v>8</v>
      </c>
      <c r="B40621" t="b">
        <v>0</v>
      </c>
      <c r="C40621">
        <v>19497642023909</v>
      </c>
      <c r="D40621">
        <v>19497657569148</v>
      </c>
      <c r="E40621">
        <v>15545239</v>
      </c>
      <c r="F40621">
        <v>0</v>
      </c>
    </row>
    <row r="40622" spans="1:6" x14ac:dyDescent="0.3">
      <c r="A40622" s="1" t="s">
        <v>12</v>
      </c>
      <c r="B40622" t="b">
        <v>0</v>
      </c>
      <c r="C40622">
        <v>19497657581618</v>
      </c>
      <c r="D40622">
        <v>19497673447453</v>
      </c>
      <c r="E40622">
        <v>15865835</v>
      </c>
      <c r="F40622">
        <v>0</v>
      </c>
    </row>
    <row r="40623" spans="1:6" x14ac:dyDescent="0.3">
      <c r="A40623" s="1" t="s">
        <v>12</v>
      </c>
      <c r="B40623" t="b">
        <v>0</v>
      </c>
      <c r="C40623">
        <v>19497673480658</v>
      </c>
      <c r="D40623">
        <v>19497689022041</v>
      </c>
      <c r="E40623">
        <v>15541383</v>
      </c>
      <c r="F40623">
        <v>0</v>
      </c>
    </row>
    <row r="40624" spans="1:6" x14ac:dyDescent="0.3">
      <c r="A40624" s="1" t="s">
        <v>15</v>
      </c>
      <c r="B40624" t="b">
        <v>0</v>
      </c>
      <c r="C40624">
        <v>19497689047969</v>
      </c>
      <c r="D40624">
        <v>19497705488734</v>
      </c>
      <c r="E40624">
        <v>16440765</v>
      </c>
      <c r="F40624">
        <v>0</v>
      </c>
    </row>
    <row r="40625" spans="1:6" x14ac:dyDescent="0.3">
      <c r="A40625" s="1" t="s">
        <v>6</v>
      </c>
      <c r="B40625" t="b">
        <v>0</v>
      </c>
      <c r="C40625">
        <v>19497705676544</v>
      </c>
      <c r="D40625">
        <v>19497720506303</v>
      </c>
      <c r="E40625">
        <v>14829759</v>
      </c>
      <c r="F40625">
        <v>0</v>
      </c>
    </row>
    <row r="40626" spans="1:6" x14ac:dyDescent="0.3">
      <c r="A40626" s="1" t="s">
        <v>13</v>
      </c>
      <c r="B40626" t="b">
        <v>0</v>
      </c>
      <c r="C40626">
        <v>19497721177723</v>
      </c>
      <c r="D40626">
        <v>19497738205535</v>
      </c>
      <c r="E40626">
        <v>17027812</v>
      </c>
      <c r="F40626">
        <v>0</v>
      </c>
    </row>
    <row r="40627" spans="1:6" x14ac:dyDescent="0.3">
      <c r="A40627" s="1" t="s">
        <v>6</v>
      </c>
      <c r="B40627" t="b">
        <v>0</v>
      </c>
      <c r="C40627">
        <v>19497738804415</v>
      </c>
      <c r="D40627">
        <v>19497751710774</v>
      </c>
      <c r="E40627">
        <v>12906359</v>
      </c>
      <c r="F40627">
        <v>0</v>
      </c>
    </row>
    <row r="40628" spans="1:6" x14ac:dyDescent="0.3">
      <c r="A40628" s="1" t="s">
        <v>14</v>
      </c>
      <c r="B40628" t="b">
        <v>0</v>
      </c>
      <c r="C40628">
        <v>19497751898791</v>
      </c>
      <c r="D40628">
        <v>19497767170068</v>
      </c>
      <c r="E40628">
        <v>15271277</v>
      </c>
      <c r="F40628">
        <v>0</v>
      </c>
    </row>
    <row r="40629" spans="1:6" x14ac:dyDescent="0.3">
      <c r="A40629" s="1" t="s">
        <v>11</v>
      </c>
      <c r="B40629" t="b">
        <v>0</v>
      </c>
      <c r="C40629">
        <v>19497767747121</v>
      </c>
      <c r="D40629">
        <v>19497785961616</v>
      </c>
      <c r="E40629">
        <v>18214495</v>
      </c>
      <c r="F40629">
        <v>0</v>
      </c>
    </row>
    <row r="40630" spans="1:6" x14ac:dyDescent="0.3">
      <c r="A40630" s="1" t="s">
        <v>8</v>
      </c>
      <c r="B40630" t="b">
        <v>0</v>
      </c>
      <c r="C40630">
        <v>19497787244065</v>
      </c>
      <c r="D40630">
        <v>19497798351030</v>
      </c>
      <c r="E40630">
        <v>11106965</v>
      </c>
      <c r="F40630">
        <v>0</v>
      </c>
    </row>
    <row r="40631" spans="1:6" x14ac:dyDescent="0.3">
      <c r="A40631" s="1" t="s">
        <v>7</v>
      </c>
      <c r="B40631" t="b">
        <v>0</v>
      </c>
      <c r="C40631">
        <v>19497798361933</v>
      </c>
      <c r="D40631">
        <v>19497814032917</v>
      </c>
      <c r="E40631">
        <v>15670984</v>
      </c>
      <c r="F40631">
        <v>0</v>
      </c>
    </row>
    <row r="40632" spans="1:6" x14ac:dyDescent="0.3">
      <c r="A40632" s="1" t="s">
        <v>6</v>
      </c>
      <c r="B40632" t="b">
        <v>0</v>
      </c>
      <c r="C40632">
        <v>19497814222994</v>
      </c>
      <c r="D40632">
        <v>19497829758371</v>
      </c>
      <c r="E40632">
        <v>15535377</v>
      </c>
      <c r="F40632">
        <v>0</v>
      </c>
    </row>
    <row r="40633" spans="1:6" x14ac:dyDescent="0.3">
      <c r="A40633" s="1" t="s">
        <v>9</v>
      </c>
      <c r="B40633" t="b">
        <v>0</v>
      </c>
      <c r="C40633">
        <v>19497829774888</v>
      </c>
      <c r="D40633">
        <v>19497845247371</v>
      </c>
      <c r="E40633">
        <v>15472483</v>
      </c>
      <c r="F40633">
        <v>0</v>
      </c>
    </row>
    <row r="40634" spans="1:6" x14ac:dyDescent="0.3">
      <c r="A40634" s="1" t="s">
        <v>8</v>
      </c>
      <c r="B40634" t="b">
        <v>0</v>
      </c>
      <c r="C40634">
        <v>19497845267120</v>
      </c>
      <c r="D40634">
        <v>19497860782678</v>
      </c>
      <c r="E40634">
        <v>15515558</v>
      </c>
      <c r="F40634">
        <v>0</v>
      </c>
    </row>
    <row r="40635" spans="1:6" x14ac:dyDescent="0.3">
      <c r="A40635" s="1" t="s">
        <v>14</v>
      </c>
      <c r="B40635" t="b">
        <v>0</v>
      </c>
      <c r="C40635">
        <v>19497860960714</v>
      </c>
      <c r="D40635">
        <v>19497876542640</v>
      </c>
      <c r="E40635">
        <v>15581926</v>
      </c>
      <c r="F40635">
        <v>0</v>
      </c>
    </row>
    <row r="40636" spans="1:6" x14ac:dyDescent="0.3">
      <c r="A40636" s="1" t="s">
        <v>11</v>
      </c>
      <c r="B40636" t="b">
        <v>0</v>
      </c>
      <c r="C40636">
        <v>19497877071450</v>
      </c>
      <c r="D40636">
        <v>19497895457028</v>
      </c>
      <c r="E40636">
        <v>18385578</v>
      </c>
      <c r="F40636">
        <v>0</v>
      </c>
    </row>
    <row r="40637" spans="1:6" x14ac:dyDescent="0.3">
      <c r="A40637" s="1" t="s">
        <v>8</v>
      </c>
      <c r="B40637" t="b">
        <v>0</v>
      </c>
      <c r="C40637">
        <v>19497896736975</v>
      </c>
      <c r="D40637">
        <v>19497907669623</v>
      </c>
      <c r="E40637">
        <v>10932648</v>
      </c>
      <c r="F40637">
        <v>0</v>
      </c>
    </row>
    <row r="40638" spans="1:6" x14ac:dyDescent="0.3">
      <c r="A40638" s="1" t="s">
        <v>7</v>
      </c>
      <c r="B40638" t="b">
        <v>0</v>
      </c>
      <c r="C40638">
        <v>19497907684150</v>
      </c>
      <c r="D40638">
        <v>19497923367757</v>
      </c>
      <c r="E40638">
        <v>15683607</v>
      </c>
      <c r="F40638">
        <v>0</v>
      </c>
    </row>
    <row r="40639" spans="1:6" x14ac:dyDescent="0.3">
      <c r="A40639" s="1" t="s">
        <v>8</v>
      </c>
      <c r="B40639" t="b">
        <v>0</v>
      </c>
      <c r="C40639">
        <v>19497923382525</v>
      </c>
      <c r="D40639">
        <v>19497938947118</v>
      </c>
      <c r="E40639">
        <v>15564593</v>
      </c>
      <c r="F40639">
        <v>0</v>
      </c>
    </row>
    <row r="40640" spans="1:6" x14ac:dyDescent="0.3">
      <c r="A40640" s="1" t="s">
        <v>6</v>
      </c>
      <c r="B40640" t="b">
        <v>0</v>
      </c>
      <c r="C40640">
        <v>19497939132029</v>
      </c>
      <c r="D40640">
        <v>19497954804315</v>
      </c>
      <c r="E40640">
        <v>15672286</v>
      </c>
      <c r="F40640">
        <v>0</v>
      </c>
    </row>
    <row r="40641" spans="1:6" x14ac:dyDescent="0.3">
      <c r="A40641" s="1" t="s">
        <v>14</v>
      </c>
      <c r="B40641" t="b">
        <v>0</v>
      </c>
      <c r="C40641">
        <v>19497954958464</v>
      </c>
      <c r="D40641">
        <v>19497970252521</v>
      </c>
      <c r="E40641">
        <v>15294057</v>
      </c>
      <c r="F40641">
        <v>0</v>
      </c>
    </row>
    <row r="40642" spans="1:6" x14ac:dyDescent="0.3">
      <c r="A40642" s="1" t="s">
        <v>15</v>
      </c>
      <c r="B40642" t="b">
        <v>0</v>
      </c>
      <c r="C40642">
        <v>19497970279495</v>
      </c>
      <c r="D40642">
        <v>19497986774663</v>
      </c>
      <c r="E40642">
        <v>16495168</v>
      </c>
      <c r="F40642">
        <v>0</v>
      </c>
    </row>
    <row r="40643" spans="1:6" x14ac:dyDescent="0.3">
      <c r="A40643" s="1" t="s">
        <v>9</v>
      </c>
      <c r="B40643" t="b">
        <v>0</v>
      </c>
      <c r="C40643">
        <v>19497986800416</v>
      </c>
      <c r="D40643">
        <v>19498001728377</v>
      </c>
      <c r="E40643">
        <v>14927961</v>
      </c>
      <c r="F40643">
        <v>0</v>
      </c>
    </row>
    <row r="40644" spans="1:6" x14ac:dyDescent="0.3">
      <c r="A40644" s="1" t="s">
        <v>9</v>
      </c>
      <c r="B40644" t="b">
        <v>0</v>
      </c>
      <c r="C40644">
        <v>19498001763252</v>
      </c>
      <c r="D40644">
        <v>19498017199796</v>
      </c>
      <c r="E40644">
        <v>15436544</v>
      </c>
      <c r="F40644">
        <v>0</v>
      </c>
    </row>
    <row r="40645" spans="1:6" x14ac:dyDescent="0.3">
      <c r="A40645" s="1" t="s">
        <v>7</v>
      </c>
      <c r="B40645" t="b">
        <v>0</v>
      </c>
      <c r="C40645">
        <v>19498017214353</v>
      </c>
      <c r="D40645">
        <v>19498032813514</v>
      </c>
      <c r="E40645">
        <v>15599161</v>
      </c>
      <c r="F40645">
        <v>0</v>
      </c>
    </row>
    <row r="40646" spans="1:6" x14ac:dyDescent="0.3">
      <c r="A40646" s="1" t="s">
        <v>14</v>
      </c>
      <c r="B40646" t="b">
        <v>0</v>
      </c>
      <c r="C40646">
        <v>19498033010646</v>
      </c>
      <c r="D40646">
        <v>19498048438231</v>
      </c>
      <c r="E40646">
        <v>15427585</v>
      </c>
      <c r="F40646">
        <v>0</v>
      </c>
    </row>
    <row r="40647" spans="1:6" x14ac:dyDescent="0.3">
      <c r="A40647" s="1" t="s">
        <v>14</v>
      </c>
      <c r="B40647" t="b">
        <v>0</v>
      </c>
      <c r="C40647">
        <v>19498048588878</v>
      </c>
      <c r="D40647">
        <v>19498064078155</v>
      </c>
      <c r="E40647">
        <v>15489277</v>
      </c>
      <c r="F40647">
        <v>0</v>
      </c>
    </row>
    <row r="40648" spans="1:6" x14ac:dyDescent="0.3">
      <c r="A40648" s="1" t="s">
        <v>7</v>
      </c>
      <c r="B40648" t="b">
        <v>0</v>
      </c>
      <c r="C40648">
        <v>19498064099630</v>
      </c>
      <c r="D40648">
        <v>19498079643413</v>
      </c>
      <c r="E40648">
        <v>15543783</v>
      </c>
      <c r="F40648">
        <v>0</v>
      </c>
    </row>
    <row r="40649" spans="1:6" x14ac:dyDescent="0.3">
      <c r="A40649" s="1" t="s">
        <v>12</v>
      </c>
      <c r="B40649" t="b">
        <v>0</v>
      </c>
      <c r="C40649">
        <v>19498079658435</v>
      </c>
      <c r="D40649">
        <v>19498095217537</v>
      </c>
      <c r="E40649">
        <v>15559102</v>
      </c>
      <c r="F40649">
        <v>0</v>
      </c>
    </row>
    <row r="40650" spans="1:6" x14ac:dyDescent="0.3">
      <c r="A40650" s="1" t="s">
        <v>14</v>
      </c>
      <c r="B40650" t="b">
        <v>0</v>
      </c>
      <c r="C40650">
        <v>19498095378477</v>
      </c>
      <c r="D40650">
        <v>19498111165278</v>
      </c>
      <c r="E40650">
        <v>15786801</v>
      </c>
      <c r="F40650">
        <v>0</v>
      </c>
    </row>
    <row r="40651" spans="1:6" x14ac:dyDescent="0.3">
      <c r="A40651" s="1" t="s">
        <v>12</v>
      </c>
      <c r="B40651" t="b">
        <v>0</v>
      </c>
      <c r="C40651">
        <v>19498111204874</v>
      </c>
      <c r="D40651">
        <v>19498126503872</v>
      </c>
      <c r="E40651">
        <v>15298998</v>
      </c>
      <c r="F40651">
        <v>0</v>
      </c>
    </row>
    <row r="40652" spans="1:6" x14ac:dyDescent="0.3">
      <c r="A40652" s="1" t="s">
        <v>15</v>
      </c>
      <c r="B40652" t="b">
        <v>0</v>
      </c>
      <c r="C40652">
        <v>19498126529836</v>
      </c>
      <c r="D40652">
        <v>19498142862397</v>
      </c>
      <c r="E40652">
        <v>16332561</v>
      </c>
      <c r="F40652">
        <v>0</v>
      </c>
    </row>
    <row r="40653" spans="1:6" x14ac:dyDescent="0.3">
      <c r="A40653" s="1" t="s">
        <v>14</v>
      </c>
      <c r="B40653" t="b">
        <v>0</v>
      </c>
      <c r="C40653">
        <v>19498143070603</v>
      </c>
      <c r="D40653">
        <v>19498157505407</v>
      </c>
      <c r="E40653">
        <v>14434804</v>
      </c>
      <c r="F40653">
        <v>0</v>
      </c>
    </row>
    <row r="40654" spans="1:6" x14ac:dyDescent="0.3">
      <c r="A40654" s="1" t="s">
        <v>13</v>
      </c>
      <c r="B40654" t="b">
        <v>0</v>
      </c>
      <c r="C40654">
        <v>19498158169184</v>
      </c>
      <c r="D40654">
        <v>19498175681069</v>
      </c>
      <c r="E40654">
        <v>17511885</v>
      </c>
      <c r="F40654">
        <v>0</v>
      </c>
    </row>
    <row r="40655" spans="1:6" x14ac:dyDescent="0.3">
      <c r="A40655" s="1" t="s">
        <v>7</v>
      </c>
      <c r="B40655" t="b">
        <v>0</v>
      </c>
      <c r="C40655">
        <v>19498176118791</v>
      </c>
      <c r="D40655">
        <v>19498189113608</v>
      </c>
      <c r="E40655">
        <v>12994817</v>
      </c>
      <c r="F40655">
        <v>0</v>
      </c>
    </row>
    <row r="40656" spans="1:6" x14ac:dyDescent="0.3">
      <c r="A40656" s="1" t="s">
        <v>9</v>
      </c>
      <c r="B40656" t="b">
        <v>0</v>
      </c>
      <c r="C40656">
        <v>19498189129645</v>
      </c>
      <c r="D40656">
        <v>19498204726647</v>
      </c>
      <c r="E40656">
        <v>15597002</v>
      </c>
      <c r="F40656">
        <v>0</v>
      </c>
    </row>
    <row r="40657" spans="1:6" x14ac:dyDescent="0.3">
      <c r="A40657" s="1" t="s">
        <v>14</v>
      </c>
      <c r="B40657" t="b">
        <v>0</v>
      </c>
      <c r="C40657">
        <v>19498204920453</v>
      </c>
      <c r="D40657">
        <v>19498220573674</v>
      </c>
      <c r="E40657">
        <v>15653221</v>
      </c>
      <c r="F40657">
        <v>0</v>
      </c>
    </row>
    <row r="40658" spans="1:6" x14ac:dyDescent="0.3">
      <c r="A40658" s="1" t="s">
        <v>8</v>
      </c>
      <c r="B40658" t="b">
        <v>0</v>
      </c>
      <c r="C40658">
        <v>19498220612272</v>
      </c>
      <c r="D40658">
        <v>19498235893454</v>
      </c>
      <c r="E40658">
        <v>15281182</v>
      </c>
      <c r="F40658">
        <v>0</v>
      </c>
    </row>
    <row r="40659" spans="1:6" x14ac:dyDescent="0.3">
      <c r="A40659" s="1" t="s">
        <v>6</v>
      </c>
      <c r="B40659" t="b">
        <v>0</v>
      </c>
      <c r="C40659">
        <v>19498236108973</v>
      </c>
      <c r="D40659">
        <v>19498251815703</v>
      </c>
      <c r="E40659">
        <v>15706730</v>
      </c>
      <c r="F40659">
        <v>0</v>
      </c>
    </row>
    <row r="40660" spans="1:6" x14ac:dyDescent="0.3">
      <c r="A40660" s="1" t="s">
        <v>6</v>
      </c>
      <c r="B40660" t="b">
        <v>0</v>
      </c>
      <c r="C40660">
        <v>19498251980289</v>
      </c>
      <c r="D40660">
        <v>19498267390245</v>
      </c>
      <c r="E40660">
        <v>15409956</v>
      </c>
      <c r="F40660">
        <v>0</v>
      </c>
    </row>
    <row r="40661" spans="1:6" x14ac:dyDescent="0.3">
      <c r="A40661" s="1" t="s">
        <v>13</v>
      </c>
      <c r="B40661" t="b">
        <v>0</v>
      </c>
      <c r="C40661">
        <v>19498268059630</v>
      </c>
      <c r="D40661">
        <v>19498285082185</v>
      </c>
      <c r="E40661">
        <v>17022555</v>
      </c>
      <c r="F40661">
        <v>0</v>
      </c>
    </row>
    <row r="40662" spans="1:6" x14ac:dyDescent="0.3">
      <c r="A40662" s="1" t="s">
        <v>9</v>
      </c>
      <c r="B40662" t="b">
        <v>0</v>
      </c>
      <c r="C40662">
        <v>19498285505738</v>
      </c>
      <c r="D40662">
        <v>19498298546215</v>
      </c>
      <c r="E40662">
        <v>13040477</v>
      </c>
      <c r="F40662">
        <v>0</v>
      </c>
    </row>
    <row r="40663" spans="1:6" x14ac:dyDescent="0.3">
      <c r="A40663" s="1" t="s">
        <v>8</v>
      </c>
      <c r="B40663" t="b">
        <v>0</v>
      </c>
      <c r="C40663">
        <v>19498298557861</v>
      </c>
      <c r="D40663">
        <v>19498313989217</v>
      </c>
      <c r="E40663">
        <v>15431356</v>
      </c>
      <c r="F40663">
        <v>0</v>
      </c>
    </row>
    <row r="40664" spans="1:6" x14ac:dyDescent="0.3">
      <c r="A40664" s="1" t="s">
        <v>11</v>
      </c>
      <c r="B40664" t="b">
        <v>0</v>
      </c>
      <c r="C40664">
        <v>19498314591765</v>
      </c>
      <c r="D40664">
        <v>19498332972047</v>
      </c>
      <c r="E40664">
        <v>18380282</v>
      </c>
      <c r="F40664">
        <v>0</v>
      </c>
    </row>
    <row r="40665" spans="1:6" x14ac:dyDescent="0.3">
      <c r="A40665" s="1" t="s">
        <v>12</v>
      </c>
      <c r="B40665" t="b">
        <v>0</v>
      </c>
      <c r="C40665">
        <v>19498334251432</v>
      </c>
      <c r="D40665">
        <v>19498345343722</v>
      </c>
      <c r="E40665">
        <v>11092290</v>
      </c>
      <c r="F40665">
        <v>0</v>
      </c>
    </row>
    <row r="40666" spans="1:6" x14ac:dyDescent="0.3">
      <c r="A40666" s="1" t="s">
        <v>15</v>
      </c>
      <c r="B40666" t="b">
        <v>0</v>
      </c>
      <c r="C40666">
        <v>19498345371375</v>
      </c>
      <c r="D40666">
        <v>19498361790928</v>
      </c>
      <c r="E40666">
        <v>16419553</v>
      </c>
      <c r="F40666">
        <v>0</v>
      </c>
    </row>
    <row r="40667" spans="1:6" x14ac:dyDescent="0.3">
      <c r="A40667" s="1" t="s">
        <v>6</v>
      </c>
      <c r="B40667" t="b">
        <v>0</v>
      </c>
      <c r="C40667">
        <v>19498361988991</v>
      </c>
      <c r="D40667">
        <v>19498376864974</v>
      </c>
      <c r="E40667">
        <v>14875983</v>
      </c>
      <c r="F40667">
        <v>0</v>
      </c>
    </row>
    <row r="40668" spans="1:6" x14ac:dyDescent="0.3">
      <c r="A40668" s="1" t="s">
        <v>13</v>
      </c>
      <c r="B40668" t="b">
        <v>0</v>
      </c>
      <c r="C40668">
        <v>19498377544483</v>
      </c>
      <c r="D40668">
        <v>19498394516746</v>
      </c>
      <c r="E40668">
        <v>16972263</v>
      </c>
      <c r="F40668">
        <v>0</v>
      </c>
    </row>
    <row r="40669" spans="1:6" x14ac:dyDescent="0.3">
      <c r="A40669" s="1" t="s">
        <v>11</v>
      </c>
      <c r="B40669" t="b">
        <v>0</v>
      </c>
      <c r="C40669">
        <v>19498395490530</v>
      </c>
      <c r="D40669">
        <v>19498410952099</v>
      </c>
      <c r="E40669">
        <v>15461569</v>
      </c>
      <c r="F40669">
        <v>0</v>
      </c>
    </row>
    <row r="40670" spans="1:6" x14ac:dyDescent="0.3">
      <c r="A40670" s="1" t="s">
        <v>10</v>
      </c>
      <c r="B40670" t="b">
        <v>0</v>
      </c>
      <c r="C40670">
        <v>19498411937812</v>
      </c>
      <c r="D40670">
        <v>19498423584564</v>
      </c>
      <c r="E40670">
        <v>11646752</v>
      </c>
      <c r="F40670">
        <v>0</v>
      </c>
    </row>
    <row r="40671" spans="1:6" x14ac:dyDescent="0.3">
      <c r="A40671" s="1" t="s">
        <v>6</v>
      </c>
      <c r="B40671" t="b">
        <v>0</v>
      </c>
      <c r="C40671">
        <v>19498423740849</v>
      </c>
      <c r="D40671">
        <v>19498439476511</v>
      </c>
      <c r="E40671">
        <v>15735662</v>
      </c>
      <c r="F40671">
        <v>0</v>
      </c>
    </row>
    <row r="40672" spans="1:6" x14ac:dyDescent="0.3">
      <c r="A40672" s="1" t="s">
        <v>11</v>
      </c>
      <c r="B40672" t="b">
        <v>0</v>
      </c>
      <c r="C40672">
        <v>19498440097549</v>
      </c>
      <c r="D40672">
        <v>19498457897852</v>
      </c>
      <c r="E40672">
        <v>17800303</v>
      </c>
      <c r="F40672">
        <v>0</v>
      </c>
    </row>
    <row r="40673" spans="1:6" x14ac:dyDescent="0.3">
      <c r="A40673" s="1" t="s">
        <v>13</v>
      </c>
      <c r="B40673" t="b">
        <v>0</v>
      </c>
      <c r="C40673">
        <v>19498459402282</v>
      </c>
      <c r="D40673">
        <v>19498472598098</v>
      </c>
      <c r="E40673">
        <v>13195816</v>
      </c>
      <c r="F40673">
        <v>0</v>
      </c>
    </row>
    <row r="40674" spans="1:6" x14ac:dyDescent="0.3">
      <c r="A40674" s="1" t="s">
        <v>9</v>
      </c>
      <c r="B40674" t="b">
        <v>0</v>
      </c>
      <c r="C40674">
        <v>19498472656665</v>
      </c>
      <c r="D40674">
        <v>19498486152349</v>
      </c>
      <c r="E40674">
        <v>13495684</v>
      </c>
      <c r="F40674">
        <v>0</v>
      </c>
    </row>
    <row r="40675" spans="1:6" x14ac:dyDescent="0.3">
      <c r="A40675" s="1" t="s">
        <v>10</v>
      </c>
      <c r="B40675" t="b">
        <v>0</v>
      </c>
      <c r="C40675">
        <v>19498486303763</v>
      </c>
      <c r="D40675">
        <v>19498501676481</v>
      </c>
      <c r="E40675">
        <v>15372718</v>
      </c>
      <c r="F40675">
        <v>0</v>
      </c>
    </row>
    <row r="40676" spans="1:6" x14ac:dyDescent="0.3">
      <c r="A40676" s="1" t="s">
        <v>13</v>
      </c>
      <c r="B40676" t="b">
        <v>0</v>
      </c>
      <c r="C40676">
        <v>19498502336589</v>
      </c>
      <c r="D40676">
        <v>19498519451971</v>
      </c>
      <c r="E40676">
        <v>17115382</v>
      </c>
      <c r="F40676">
        <v>0</v>
      </c>
    </row>
    <row r="40677" spans="1:6" x14ac:dyDescent="0.3">
      <c r="A40677" s="1" t="s">
        <v>9</v>
      </c>
      <c r="B40677" t="b">
        <v>0</v>
      </c>
      <c r="C40677">
        <v>19498519888297</v>
      </c>
      <c r="D40677">
        <v>19498532920183</v>
      </c>
      <c r="E40677">
        <v>13031886</v>
      </c>
      <c r="F40677">
        <v>0</v>
      </c>
    </row>
    <row r="40678" spans="1:6" x14ac:dyDescent="0.3">
      <c r="A40678" s="1" t="s">
        <v>10</v>
      </c>
      <c r="B40678" t="b">
        <v>0</v>
      </c>
      <c r="C40678">
        <v>19498533066608</v>
      </c>
      <c r="D40678">
        <v>19498548788251</v>
      </c>
      <c r="E40678">
        <v>15721643</v>
      </c>
      <c r="F40678">
        <v>0</v>
      </c>
    </row>
    <row r="40679" spans="1:6" x14ac:dyDescent="0.3">
      <c r="A40679" s="1" t="s">
        <v>10</v>
      </c>
      <c r="B40679" t="b">
        <v>0</v>
      </c>
      <c r="C40679">
        <v>19498548950163</v>
      </c>
      <c r="D40679">
        <v>19498564212229</v>
      </c>
      <c r="E40679">
        <v>15262066</v>
      </c>
      <c r="F40679">
        <v>0</v>
      </c>
    </row>
    <row r="40680" spans="1:6" x14ac:dyDescent="0.3">
      <c r="A40680" s="1" t="s">
        <v>9</v>
      </c>
      <c r="B40680" t="b">
        <v>0</v>
      </c>
      <c r="C40680">
        <v>19498564235251</v>
      </c>
      <c r="D40680">
        <v>19498579717113</v>
      </c>
      <c r="E40680">
        <v>15481862</v>
      </c>
      <c r="F40680">
        <v>0</v>
      </c>
    </row>
    <row r="40681" spans="1:6" x14ac:dyDescent="0.3">
      <c r="A40681" s="1" t="s">
        <v>10</v>
      </c>
      <c r="B40681" t="b">
        <v>0</v>
      </c>
      <c r="C40681">
        <v>19498579826318</v>
      </c>
      <c r="D40681">
        <v>19498595450402</v>
      </c>
      <c r="E40681">
        <v>15624084</v>
      </c>
      <c r="F40681">
        <v>0</v>
      </c>
    </row>
    <row r="40682" spans="1:6" x14ac:dyDescent="0.3">
      <c r="A40682" s="1" t="s">
        <v>14</v>
      </c>
      <c r="B40682" t="b">
        <v>0</v>
      </c>
      <c r="C40682">
        <v>19498595623640</v>
      </c>
      <c r="D40682">
        <v>19498611095406</v>
      </c>
      <c r="E40682">
        <v>15471766</v>
      </c>
      <c r="F40682">
        <v>0</v>
      </c>
    </row>
    <row r="40683" spans="1:6" x14ac:dyDescent="0.3">
      <c r="A40683" s="1" t="s">
        <v>8</v>
      </c>
      <c r="B40683" t="b">
        <v>0</v>
      </c>
      <c r="C40683">
        <v>19498611111189</v>
      </c>
      <c r="D40683">
        <v>19498626538550</v>
      </c>
      <c r="E40683">
        <v>15427361</v>
      </c>
      <c r="F40683">
        <v>0</v>
      </c>
    </row>
    <row r="40684" spans="1:6" x14ac:dyDescent="0.3">
      <c r="A40684" s="1" t="s">
        <v>9</v>
      </c>
      <c r="B40684" t="b">
        <v>0</v>
      </c>
      <c r="C40684">
        <v>19498626553147</v>
      </c>
      <c r="D40684">
        <v>19498642245381</v>
      </c>
      <c r="E40684">
        <v>15692234</v>
      </c>
      <c r="F40684">
        <v>0</v>
      </c>
    </row>
    <row r="40685" spans="1:6" x14ac:dyDescent="0.3">
      <c r="A40685" s="1" t="s">
        <v>7</v>
      </c>
      <c r="B40685" t="b">
        <v>0</v>
      </c>
      <c r="C40685">
        <v>19498642259527</v>
      </c>
      <c r="D40685">
        <v>19498658027058</v>
      </c>
      <c r="E40685">
        <v>15767531</v>
      </c>
      <c r="F40685">
        <v>0</v>
      </c>
    </row>
    <row r="40686" spans="1:6" x14ac:dyDescent="0.3">
      <c r="A40686" s="1" t="s">
        <v>15</v>
      </c>
      <c r="B40686" t="b">
        <v>0</v>
      </c>
      <c r="C40686">
        <v>19498658070620</v>
      </c>
      <c r="D40686">
        <v>19498674271684</v>
      </c>
      <c r="E40686">
        <v>16201064</v>
      </c>
      <c r="F40686">
        <v>0</v>
      </c>
    </row>
    <row r="40687" spans="1:6" x14ac:dyDescent="0.3">
      <c r="A40687" s="1" t="s">
        <v>12</v>
      </c>
      <c r="B40687" t="b">
        <v>0</v>
      </c>
      <c r="C40687">
        <v>19498674294606</v>
      </c>
      <c r="D40687">
        <v>19498689128213</v>
      </c>
      <c r="E40687">
        <v>14833607</v>
      </c>
      <c r="F40687">
        <v>0</v>
      </c>
    </row>
    <row r="40688" spans="1:6" x14ac:dyDescent="0.3">
      <c r="A40688" s="1" t="s">
        <v>9</v>
      </c>
      <c r="B40688" t="b">
        <v>0</v>
      </c>
      <c r="C40688">
        <v>19498689143677</v>
      </c>
      <c r="D40688">
        <v>19498704870857</v>
      </c>
      <c r="E40688">
        <v>15727180</v>
      </c>
      <c r="F40688">
        <v>0</v>
      </c>
    </row>
    <row r="40689" spans="1:6" x14ac:dyDescent="0.3">
      <c r="A40689" s="1" t="s">
        <v>7</v>
      </c>
      <c r="B40689" t="b">
        <v>0</v>
      </c>
      <c r="C40689">
        <v>19498704883382</v>
      </c>
      <c r="D40689">
        <v>19498720372955</v>
      </c>
      <c r="E40689">
        <v>15489573</v>
      </c>
      <c r="F40689">
        <v>0</v>
      </c>
    </row>
    <row r="40690" spans="1:6" x14ac:dyDescent="0.3">
      <c r="A40690" s="1" t="s">
        <v>10</v>
      </c>
      <c r="B40690" t="b">
        <v>0</v>
      </c>
      <c r="C40690">
        <v>19498720526050</v>
      </c>
      <c r="D40690">
        <v>19498736079653</v>
      </c>
      <c r="E40690">
        <v>15553603</v>
      </c>
      <c r="F40690">
        <v>0</v>
      </c>
    </row>
    <row r="40691" spans="1:6" x14ac:dyDescent="0.3">
      <c r="A40691" s="1" t="s">
        <v>6</v>
      </c>
      <c r="B40691" t="b">
        <v>0</v>
      </c>
      <c r="C40691">
        <v>19498736201818</v>
      </c>
      <c r="D40691">
        <v>19498751833122</v>
      </c>
      <c r="E40691">
        <v>15631304</v>
      </c>
      <c r="F40691">
        <v>0</v>
      </c>
    </row>
    <row r="40692" spans="1:6" x14ac:dyDescent="0.3">
      <c r="A40692" s="1" t="s">
        <v>10</v>
      </c>
      <c r="B40692" t="b">
        <v>0</v>
      </c>
      <c r="C40692">
        <v>19498751949553</v>
      </c>
      <c r="D40692">
        <v>19498767579236</v>
      </c>
      <c r="E40692">
        <v>15629683</v>
      </c>
      <c r="F40692">
        <v>0</v>
      </c>
    </row>
    <row r="40693" spans="1:6" x14ac:dyDescent="0.3">
      <c r="A40693" s="1" t="s">
        <v>11</v>
      </c>
      <c r="B40693" t="b">
        <v>0</v>
      </c>
      <c r="C40693">
        <v>19498768210370</v>
      </c>
      <c r="D40693">
        <v>19498786019480</v>
      </c>
      <c r="E40693">
        <v>17809110</v>
      </c>
      <c r="F40693">
        <v>0</v>
      </c>
    </row>
    <row r="40694" spans="1:6" x14ac:dyDescent="0.3">
      <c r="A40694" s="1" t="s">
        <v>9</v>
      </c>
      <c r="B40694" t="b">
        <v>0</v>
      </c>
      <c r="C40694">
        <v>19498787285843</v>
      </c>
      <c r="D40694">
        <v>19498798538297</v>
      </c>
      <c r="E40694">
        <v>11252454</v>
      </c>
      <c r="F40694">
        <v>0</v>
      </c>
    </row>
    <row r="40695" spans="1:6" x14ac:dyDescent="0.3">
      <c r="A40695" s="1" t="s">
        <v>7</v>
      </c>
      <c r="B40695" t="b">
        <v>0</v>
      </c>
      <c r="C40695">
        <v>19498798551061</v>
      </c>
      <c r="D40695">
        <v>19498814180722</v>
      </c>
      <c r="E40695">
        <v>15629661</v>
      </c>
      <c r="F40695">
        <v>0</v>
      </c>
    </row>
    <row r="40696" spans="1:6" x14ac:dyDescent="0.3">
      <c r="A40696" s="1" t="s">
        <v>7</v>
      </c>
      <c r="B40696" t="b">
        <v>0</v>
      </c>
      <c r="C40696">
        <v>19498814192691</v>
      </c>
      <c r="D40696">
        <v>19498829811733</v>
      </c>
      <c r="E40696">
        <v>15619042</v>
      </c>
      <c r="F40696">
        <v>0</v>
      </c>
    </row>
    <row r="40697" spans="1:6" x14ac:dyDescent="0.3">
      <c r="A40697" s="1" t="s">
        <v>11</v>
      </c>
      <c r="B40697" t="b">
        <v>0</v>
      </c>
      <c r="C40697">
        <v>19498830419421</v>
      </c>
      <c r="D40697">
        <v>19498848495221</v>
      </c>
      <c r="E40697">
        <v>18075800</v>
      </c>
      <c r="F40697">
        <v>0</v>
      </c>
    </row>
    <row r="40698" spans="1:6" x14ac:dyDescent="0.3">
      <c r="A40698" s="1" t="s">
        <v>13</v>
      </c>
      <c r="B40698" t="b">
        <v>0</v>
      </c>
      <c r="C40698">
        <v>19498850459256</v>
      </c>
      <c r="D40698">
        <v>19498863325099</v>
      </c>
      <c r="E40698">
        <v>12865843</v>
      </c>
      <c r="F40698">
        <v>0</v>
      </c>
    </row>
    <row r="40699" spans="1:6" x14ac:dyDescent="0.3">
      <c r="A40699" s="1" t="s">
        <v>11</v>
      </c>
      <c r="B40699" t="b">
        <v>0</v>
      </c>
      <c r="C40699">
        <v>19498864337542</v>
      </c>
      <c r="D40699">
        <v>19498879923825</v>
      </c>
      <c r="E40699">
        <v>15586283</v>
      </c>
      <c r="F40699">
        <v>0</v>
      </c>
    </row>
    <row r="40700" spans="1:6" x14ac:dyDescent="0.3">
      <c r="A40700" s="1" t="s">
        <v>8</v>
      </c>
      <c r="B40700" t="b">
        <v>0</v>
      </c>
      <c r="C40700">
        <v>19498880775388</v>
      </c>
      <c r="D40700">
        <v>19498892222480</v>
      </c>
      <c r="E40700">
        <v>11447092</v>
      </c>
      <c r="F40700">
        <v>0</v>
      </c>
    </row>
    <row r="40701" spans="1:6" x14ac:dyDescent="0.3">
      <c r="A40701" s="1" t="s">
        <v>14</v>
      </c>
      <c r="B40701" t="b">
        <v>0</v>
      </c>
      <c r="C40701">
        <v>19498892424542</v>
      </c>
      <c r="D40701">
        <v>19498908031874</v>
      </c>
      <c r="E40701">
        <v>15607332</v>
      </c>
      <c r="F40701">
        <v>0</v>
      </c>
    </row>
    <row r="40702" spans="1:6" x14ac:dyDescent="0.3">
      <c r="A40702" s="1" t="s">
        <v>15</v>
      </c>
      <c r="B40702" t="b">
        <v>0</v>
      </c>
      <c r="C40702">
        <v>19498908066417</v>
      </c>
      <c r="D40702">
        <v>19498924376727</v>
      </c>
      <c r="E40702">
        <v>16310310</v>
      </c>
      <c r="F40702">
        <v>0</v>
      </c>
    </row>
    <row r="40703" spans="1:6" x14ac:dyDescent="0.3">
      <c r="A40703" s="1" t="s">
        <v>10</v>
      </c>
      <c r="B40703" t="b">
        <v>0</v>
      </c>
      <c r="C40703">
        <v>19498924518248</v>
      </c>
      <c r="D40703">
        <v>19498939268784</v>
      </c>
      <c r="E40703">
        <v>14750536</v>
      </c>
      <c r="F40703">
        <v>0</v>
      </c>
    </row>
    <row r="40704" spans="1:6" x14ac:dyDescent="0.3">
      <c r="A40704" s="1" t="s">
        <v>15</v>
      </c>
      <c r="B40704" t="b">
        <v>0</v>
      </c>
      <c r="C40704">
        <v>19498939301854</v>
      </c>
      <c r="D40704">
        <v>19498955552651</v>
      </c>
      <c r="E40704">
        <v>16250797</v>
      </c>
      <c r="F40704">
        <v>0</v>
      </c>
    </row>
    <row r="40705" spans="1:6" x14ac:dyDescent="0.3">
      <c r="A40705" s="1" t="s">
        <v>15</v>
      </c>
      <c r="B40705" t="b">
        <v>0</v>
      </c>
      <c r="C40705">
        <v>19498955574123</v>
      </c>
      <c r="D40705">
        <v>19498971201985</v>
      </c>
      <c r="E40705">
        <v>15627862</v>
      </c>
      <c r="F40705">
        <v>0</v>
      </c>
    </row>
    <row r="40706" spans="1:6" x14ac:dyDescent="0.3">
      <c r="A40706" s="1" t="s">
        <v>6</v>
      </c>
      <c r="B40706" t="b">
        <v>0</v>
      </c>
      <c r="C40706">
        <v>19498971371219</v>
      </c>
      <c r="D40706">
        <v>19498986505608</v>
      </c>
      <c r="E40706">
        <v>15134389</v>
      </c>
      <c r="F40706">
        <v>0</v>
      </c>
    </row>
    <row r="40707" spans="1:6" x14ac:dyDescent="0.3">
      <c r="A40707" s="1" t="s">
        <v>7</v>
      </c>
      <c r="B40707" t="b">
        <v>0</v>
      </c>
      <c r="C40707">
        <v>19498986546218</v>
      </c>
      <c r="D40707">
        <v>19499001760179</v>
      </c>
      <c r="E40707">
        <v>15213961</v>
      </c>
      <c r="F40707">
        <v>0</v>
      </c>
    </row>
    <row r="40708" spans="1:6" x14ac:dyDescent="0.3">
      <c r="A40708" s="1" t="s">
        <v>7</v>
      </c>
      <c r="B40708" t="b">
        <v>0</v>
      </c>
      <c r="C40708">
        <v>19499001773064</v>
      </c>
      <c r="D40708">
        <v>19499017381927</v>
      </c>
      <c r="E40708">
        <v>15608863</v>
      </c>
      <c r="F40708">
        <v>0</v>
      </c>
    </row>
    <row r="40709" spans="1:6" x14ac:dyDescent="0.3">
      <c r="A40709" s="1" t="s">
        <v>15</v>
      </c>
      <c r="B40709" t="b">
        <v>0</v>
      </c>
      <c r="C40709">
        <v>19499017409373</v>
      </c>
      <c r="D40709">
        <v>19499033782035</v>
      </c>
      <c r="E40709">
        <v>16372662</v>
      </c>
      <c r="F40709">
        <v>0</v>
      </c>
    </row>
    <row r="40710" spans="1:6" x14ac:dyDescent="0.3">
      <c r="A40710" s="1" t="s">
        <v>9</v>
      </c>
      <c r="B40710" t="b">
        <v>0</v>
      </c>
      <c r="C40710">
        <v>19499033804002</v>
      </c>
      <c r="D40710">
        <v>19499048553108</v>
      </c>
      <c r="E40710">
        <v>14749106</v>
      </c>
      <c r="F40710">
        <v>0</v>
      </c>
    </row>
    <row r="40711" spans="1:6" x14ac:dyDescent="0.3">
      <c r="A40711" s="1" t="s">
        <v>15</v>
      </c>
      <c r="B40711" t="b">
        <v>0</v>
      </c>
      <c r="C40711">
        <v>19499048571597</v>
      </c>
      <c r="D40711">
        <v>19499064964283</v>
      </c>
      <c r="E40711">
        <v>16392686</v>
      </c>
      <c r="F40711">
        <v>0</v>
      </c>
    </row>
    <row r="40712" spans="1:6" x14ac:dyDescent="0.3">
      <c r="A40712" s="1" t="s">
        <v>14</v>
      </c>
      <c r="B40712" t="b">
        <v>0</v>
      </c>
      <c r="C40712">
        <v>19499065164609</v>
      </c>
      <c r="D40712">
        <v>19499079883095</v>
      </c>
      <c r="E40712">
        <v>14718486</v>
      </c>
      <c r="F40712">
        <v>0</v>
      </c>
    </row>
    <row r="40713" spans="1:6" x14ac:dyDescent="0.3">
      <c r="A40713" s="1" t="s">
        <v>13</v>
      </c>
      <c r="B40713" t="b">
        <v>0</v>
      </c>
      <c r="C40713">
        <v>19499080543429</v>
      </c>
      <c r="D40713">
        <v>19499097900191</v>
      </c>
      <c r="E40713">
        <v>17356762</v>
      </c>
      <c r="F40713">
        <v>0</v>
      </c>
    </row>
    <row r="40714" spans="1:6" x14ac:dyDescent="0.3">
      <c r="A40714" s="1" t="s">
        <v>11</v>
      </c>
      <c r="B40714" t="b">
        <v>0</v>
      </c>
      <c r="C40714">
        <v>19499098920881</v>
      </c>
      <c r="D40714">
        <v>19499114328993</v>
      </c>
      <c r="E40714">
        <v>15408112</v>
      </c>
      <c r="F40714">
        <v>0</v>
      </c>
    </row>
    <row r="40715" spans="1:6" x14ac:dyDescent="0.3">
      <c r="A40715" s="1" t="s">
        <v>12</v>
      </c>
      <c r="B40715" t="b">
        <v>0</v>
      </c>
      <c r="C40715">
        <v>19499115176766</v>
      </c>
      <c r="D40715">
        <v>19499126704812</v>
      </c>
      <c r="E40715">
        <v>11528046</v>
      </c>
      <c r="F40715">
        <v>0</v>
      </c>
    </row>
    <row r="40716" spans="1:6" x14ac:dyDescent="0.3">
      <c r="A40716" s="1" t="s">
        <v>8</v>
      </c>
      <c r="B40716" t="b">
        <v>0</v>
      </c>
      <c r="C40716">
        <v>19499126721225</v>
      </c>
      <c r="D40716">
        <v>19499142122587</v>
      </c>
      <c r="E40716">
        <v>15401362</v>
      </c>
      <c r="F40716">
        <v>0</v>
      </c>
    </row>
    <row r="40717" spans="1:6" x14ac:dyDescent="0.3">
      <c r="A40717" s="1" t="s">
        <v>11</v>
      </c>
      <c r="B40717" t="b">
        <v>0</v>
      </c>
      <c r="C40717">
        <v>19499142727769</v>
      </c>
      <c r="D40717">
        <v>19499160954960</v>
      </c>
      <c r="E40717">
        <v>18227191</v>
      </c>
      <c r="F40717">
        <v>0</v>
      </c>
    </row>
    <row r="40718" spans="1:6" x14ac:dyDescent="0.3">
      <c r="A40718" s="1" t="s">
        <v>13</v>
      </c>
      <c r="B40718" t="b">
        <v>0</v>
      </c>
      <c r="C40718">
        <v>19499162932576</v>
      </c>
      <c r="D40718">
        <v>19499175812184</v>
      </c>
      <c r="E40718">
        <v>12879608</v>
      </c>
      <c r="F40718">
        <v>0</v>
      </c>
    </row>
    <row r="40719" spans="1:6" x14ac:dyDescent="0.3">
      <c r="A40719" s="1" t="s">
        <v>8</v>
      </c>
      <c r="B40719" t="b">
        <v>0</v>
      </c>
      <c r="C40719">
        <v>19499175871387</v>
      </c>
      <c r="D40719">
        <v>19499189168971</v>
      </c>
      <c r="E40719">
        <v>13297584</v>
      </c>
      <c r="F40719">
        <v>0</v>
      </c>
    </row>
    <row r="40720" spans="1:6" x14ac:dyDescent="0.3">
      <c r="A40720" s="1" t="s">
        <v>15</v>
      </c>
      <c r="B40720" t="b">
        <v>0</v>
      </c>
      <c r="C40720">
        <v>19499189194415</v>
      </c>
      <c r="D40720">
        <v>19499205824745</v>
      </c>
      <c r="E40720">
        <v>16630330</v>
      </c>
      <c r="F40720">
        <v>0</v>
      </c>
    </row>
    <row r="40721" spans="1:6" x14ac:dyDescent="0.3">
      <c r="A40721" s="1" t="s">
        <v>14</v>
      </c>
      <c r="B40721" t="b">
        <v>0</v>
      </c>
      <c r="C40721">
        <v>19499206044635</v>
      </c>
      <c r="D40721">
        <v>19499220510688</v>
      </c>
      <c r="E40721">
        <v>14466053</v>
      </c>
      <c r="F40721">
        <v>0</v>
      </c>
    </row>
    <row r="40722" spans="1:6" x14ac:dyDescent="0.3">
      <c r="A40722" s="1" t="s">
        <v>13</v>
      </c>
      <c r="B40722" t="b">
        <v>0</v>
      </c>
      <c r="C40722">
        <v>19499221174552</v>
      </c>
      <c r="D40722">
        <v>19499238446086</v>
      </c>
      <c r="E40722">
        <v>17271534</v>
      </c>
      <c r="F40722">
        <v>0</v>
      </c>
    </row>
    <row r="40723" spans="1:6" x14ac:dyDescent="0.3">
      <c r="A40723" s="1" t="s">
        <v>14</v>
      </c>
      <c r="B40723" t="b">
        <v>0</v>
      </c>
      <c r="C40723">
        <v>19499239053575</v>
      </c>
      <c r="D40723">
        <v>19499251807818</v>
      </c>
      <c r="E40723">
        <v>12754243</v>
      </c>
      <c r="F40723">
        <v>0</v>
      </c>
    </row>
    <row r="40724" spans="1:6" x14ac:dyDescent="0.3">
      <c r="A40724" s="1" t="s">
        <v>6</v>
      </c>
      <c r="B40724" t="b">
        <v>0</v>
      </c>
      <c r="C40724">
        <v>19499251985598</v>
      </c>
      <c r="D40724">
        <v>19499267538616</v>
      </c>
      <c r="E40724">
        <v>15553018</v>
      </c>
      <c r="F40724">
        <v>0</v>
      </c>
    </row>
    <row r="40725" spans="1:6" x14ac:dyDescent="0.3">
      <c r="A40725" s="1" t="s">
        <v>10</v>
      </c>
      <c r="B40725" t="b">
        <v>0</v>
      </c>
      <c r="C40725">
        <v>19499267608778</v>
      </c>
      <c r="D40725">
        <v>19499283025642</v>
      </c>
      <c r="E40725">
        <v>15416864</v>
      </c>
      <c r="F40725">
        <v>0</v>
      </c>
    </row>
    <row r="40726" spans="1:6" x14ac:dyDescent="0.3">
      <c r="A40726" s="1" t="s">
        <v>14</v>
      </c>
      <c r="B40726" t="b">
        <v>0</v>
      </c>
      <c r="C40726">
        <v>19499283167487</v>
      </c>
      <c r="D40726">
        <v>19499298591651</v>
      </c>
      <c r="E40726">
        <v>15424164</v>
      </c>
      <c r="F40726">
        <v>0</v>
      </c>
    </row>
    <row r="40727" spans="1:6" x14ac:dyDescent="0.3">
      <c r="A40727" s="1" t="s">
        <v>11</v>
      </c>
      <c r="B40727" t="b">
        <v>0</v>
      </c>
      <c r="C40727">
        <v>19499299101618</v>
      </c>
      <c r="D40727">
        <v>19499317531754</v>
      </c>
      <c r="E40727">
        <v>18430136</v>
      </c>
      <c r="F40727">
        <v>0</v>
      </c>
    </row>
    <row r="40728" spans="1:6" x14ac:dyDescent="0.3">
      <c r="A40728" s="1" t="s">
        <v>13</v>
      </c>
      <c r="B40728" t="b">
        <v>0</v>
      </c>
      <c r="C40728">
        <v>19499319488225</v>
      </c>
      <c r="D40728">
        <v>19499332111798</v>
      </c>
      <c r="E40728">
        <v>12623573</v>
      </c>
      <c r="F40728">
        <v>0</v>
      </c>
    </row>
    <row r="40729" spans="1:6" x14ac:dyDescent="0.3">
      <c r="A40729" s="1" t="s">
        <v>15</v>
      </c>
      <c r="B40729" t="b">
        <v>0</v>
      </c>
      <c r="C40729">
        <v>19499332541227</v>
      </c>
      <c r="D40729">
        <v>19499346298912</v>
      </c>
      <c r="E40729">
        <v>13757685</v>
      </c>
      <c r="F40729">
        <v>0</v>
      </c>
    </row>
    <row r="40730" spans="1:6" x14ac:dyDescent="0.3">
      <c r="A40730" s="1" t="s">
        <v>7</v>
      </c>
      <c r="B40730" t="b">
        <v>0</v>
      </c>
      <c r="C40730">
        <v>19499346322109</v>
      </c>
      <c r="D40730">
        <v>19499361151296</v>
      </c>
      <c r="E40730">
        <v>14829187</v>
      </c>
      <c r="F40730">
        <v>0</v>
      </c>
    </row>
    <row r="40731" spans="1:6" x14ac:dyDescent="0.3">
      <c r="A40731" s="1" t="s">
        <v>15</v>
      </c>
      <c r="B40731" t="b">
        <v>0</v>
      </c>
      <c r="C40731">
        <v>19499361172258</v>
      </c>
      <c r="D40731">
        <v>19499377560057</v>
      </c>
      <c r="E40731">
        <v>16387799</v>
      </c>
      <c r="F40731">
        <v>0</v>
      </c>
    </row>
    <row r="40732" spans="1:6" x14ac:dyDescent="0.3">
      <c r="A40732" s="1" t="s">
        <v>6</v>
      </c>
      <c r="B40732" t="b">
        <v>0</v>
      </c>
      <c r="C40732">
        <v>19499377751452</v>
      </c>
      <c r="D40732">
        <v>19499392570793</v>
      </c>
      <c r="E40732">
        <v>14819341</v>
      </c>
      <c r="F40732">
        <v>0</v>
      </c>
    </row>
    <row r="40733" spans="1:6" x14ac:dyDescent="0.3">
      <c r="A40733" s="1" t="s">
        <v>14</v>
      </c>
      <c r="B40733" t="b">
        <v>0</v>
      </c>
      <c r="C40733">
        <v>19499392755043</v>
      </c>
      <c r="D40733">
        <v>19499408070675</v>
      </c>
      <c r="E40733">
        <v>15315632</v>
      </c>
      <c r="F40733">
        <v>0</v>
      </c>
    </row>
    <row r="40734" spans="1:6" x14ac:dyDescent="0.3">
      <c r="A40734" s="1" t="s">
        <v>15</v>
      </c>
      <c r="B40734" t="b">
        <v>0</v>
      </c>
      <c r="C40734">
        <v>19499408106279</v>
      </c>
      <c r="D40734">
        <v>19499424553926</v>
      </c>
      <c r="E40734">
        <v>16447647</v>
      </c>
      <c r="F40734">
        <v>0</v>
      </c>
    </row>
    <row r="40735" spans="1:6" x14ac:dyDescent="0.3">
      <c r="A40735" s="1" t="s">
        <v>14</v>
      </c>
      <c r="B40735" t="b">
        <v>0</v>
      </c>
      <c r="C40735">
        <v>19499425912753</v>
      </c>
      <c r="D40735">
        <v>19499439413725</v>
      </c>
      <c r="E40735">
        <v>13500972</v>
      </c>
      <c r="F40735">
        <v>0</v>
      </c>
    </row>
    <row r="40736" spans="1:6" x14ac:dyDescent="0.3">
      <c r="A40736" s="1" t="s">
        <v>9</v>
      </c>
      <c r="B40736" t="b">
        <v>0</v>
      </c>
      <c r="C40736">
        <v>19499439455230</v>
      </c>
      <c r="D40736">
        <v>19499454957184</v>
      </c>
      <c r="E40736">
        <v>15501954</v>
      </c>
      <c r="F40736">
        <v>0</v>
      </c>
    </row>
    <row r="40737" spans="1:6" x14ac:dyDescent="0.3">
      <c r="A40737" s="1" t="s">
        <v>14</v>
      </c>
      <c r="B40737" t="b">
        <v>0</v>
      </c>
      <c r="C40737">
        <v>19499455149587</v>
      </c>
      <c r="D40737">
        <v>19499470543963</v>
      </c>
      <c r="E40737">
        <v>15394376</v>
      </c>
      <c r="F40737">
        <v>0</v>
      </c>
    </row>
    <row r="40738" spans="1:6" x14ac:dyDescent="0.3">
      <c r="A40738" s="1" t="s">
        <v>15</v>
      </c>
      <c r="B40738" t="b">
        <v>0</v>
      </c>
      <c r="C40738">
        <v>19499470577516</v>
      </c>
      <c r="D40738">
        <v>19499486949698</v>
      </c>
      <c r="E40738">
        <v>16372182</v>
      </c>
      <c r="F40738">
        <v>0</v>
      </c>
    </row>
    <row r="40739" spans="1:6" x14ac:dyDescent="0.3">
      <c r="A40739" s="1" t="s">
        <v>14</v>
      </c>
      <c r="B40739" t="b">
        <v>0</v>
      </c>
      <c r="C40739">
        <v>19499487117935</v>
      </c>
      <c r="D40739">
        <v>19499501816391</v>
      </c>
      <c r="E40739">
        <v>14698456</v>
      </c>
      <c r="F40739">
        <v>0</v>
      </c>
    </row>
    <row r="40740" spans="1:6" x14ac:dyDescent="0.3">
      <c r="A40740" s="1" t="s">
        <v>13</v>
      </c>
      <c r="B40740" t="b">
        <v>0</v>
      </c>
      <c r="C40740">
        <v>19499502478270</v>
      </c>
      <c r="D40740">
        <v>19499519630733</v>
      </c>
      <c r="E40740">
        <v>17152463</v>
      </c>
      <c r="F40740">
        <v>0</v>
      </c>
    </row>
    <row r="40741" spans="1:6" x14ac:dyDescent="0.3">
      <c r="A40741" s="1" t="s">
        <v>7</v>
      </c>
      <c r="B40741" t="b">
        <v>0</v>
      </c>
      <c r="C40741">
        <v>19499520045898</v>
      </c>
      <c r="D40741">
        <v>19499533237934</v>
      </c>
      <c r="E40741">
        <v>13192036</v>
      </c>
      <c r="F40741">
        <v>0</v>
      </c>
    </row>
    <row r="40742" spans="1:6" x14ac:dyDescent="0.3">
      <c r="A40742" s="1" t="s">
        <v>10</v>
      </c>
      <c r="B40742" t="b">
        <v>0</v>
      </c>
      <c r="C40742">
        <v>19499533402906</v>
      </c>
      <c r="D40742">
        <v>19499548869296</v>
      </c>
      <c r="E40742">
        <v>15466390</v>
      </c>
      <c r="F40742">
        <v>0</v>
      </c>
    </row>
    <row r="40743" spans="1:6" x14ac:dyDescent="0.3">
      <c r="A40743" s="1" t="s">
        <v>11</v>
      </c>
      <c r="B40743" t="b">
        <v>0</v>
      </c>
      <c r="C40743">
        <v>19499549454290</v>
      </c>
      <c r="D40743">
        <v>19499567347519</v>
      </c>
      <c r="E40743">
        <v>17893229</v>
      </c>
      <c r="F40743">
        <v>0</v>
      </c>
    </row>
    <row r="40744" spans="1:6" x14ac:dyDescent="0.3">
      <c r="A40744" s="1" t="s">
        <v>8</v>
      </c>
      <c r="B40744" t="b">
        <v>0</v>
      </c>
      <c r="C40744">
        <v>19499568626959</v>
      </c>
      <c r="D40744">
        <v>19499579744574</v>
      </c>
      <c r="E40744">
        <v>11117615</v>
      </c>
      <c r="F40744">
        <v>0</v>
      </c>
    </row>
    <row r="40745" spans="1:6" x14ac:dyDescent="0.3">
      <c r="A40745" s="1" t="s">
        <v>12</v>
      </c>
      <c r="B40745" t="b">
        <v>0</v>
      </c>
      <c r="C40745">
        <v>19499579759204</v>
      </c>
      <c r="D40745">
        <v>19499595485720</v>
      </c>
      <c r="E40745">
        <v>15726516</v>
      </c>
      <c r="F40745">
        <v>0</v>
      </c>
    </row>
    <row r="40746" spans="1:6" x14ac:dyDescent="0.3">
      <c r="A40746" s="1" t="s">
        <v>14</v>
      </c>
      <c r="B40746" t="b">
        <v>0</v>
      </c>
      <c r="C40746">
        <v>19499595684042</v>
      </c>
      <c r="D40746">
        <v>19499611161715</v>
      </c>
      <c r="E40746">
        <v>15477673</v>
      </c>
      <c r="F40746">
        <v>0</v>
      </c>
    </row>
    <row r="40747" spans="1:6" x14ac:dyDescent="0.3">
      <c r="A40747" s="1" t="s">
        <v>12</v>
      </c>
      <c r="B40747" t="b">
        <v>0</v>
      </c>
      <c r="C40747">
        <v>19499611177066</v>
      </c>
      <c r="D40747">
        <v>19499626785678</v>
      </c>
      <c r="E40747">
        <v>15608612</v>
      </c>
      <c r="F40747">
        <v>0</v>
      </c>
    </row>
    <row r="40748" spans="1:6" x14ac:dyDescent="0.3">
      <c r="A40748" s="1" t="s">
        <v>12</v>
      </c>
      <c r="B40748" t="b">
        <v>0</v>
      </c>
      <c r="C40748">
        <v>19499626803362</v>
      </c>
      <c r="D40748">
        <v>19499642451852</v>
      </c>
      <c r="E40748">
        <v>15648490</v>
      </c>
      <c r="F40748">
        <v>0</v>
      </c>
    </row>
    <row r="40749" spans="1:6" x14ac:dyDescent="0.3">
      <c r="A40749" s="1" t="s">
        <v>10</v>
      </c>
      <c r="B40749" t="b">
        <v>0</v>
      </c>
      <c r="C40749">
        <v>19499642616257</v>
      </c>
      <c r="D40749">
        <v>19499657793431</v>
      </c>
      <c r="E40749">
        <v>15177174</v>
      </c>
      <c r="F40749">
        <v>0</v>
      </c>
    </row>
    <row r="40750" spans="1:6" x14ac:dyDescent="0.3">
      <c r="A40750" s="1" t="s">
        <v>9</v>
      </c>
      <c r="B40750" t="b">
        <v>0</v>
      </c>
      <c r="C40750">
        <v>19499657816775</v>
      </c>
      <c r="D40750">
        <v>19499673527227</v>
      </c>
      <c r="E40750">
        <v>15710452</v>
      </c>
      <c r="F40750">
        <v>0</v>
      </c>
    </row>
    <row r="40751" spans="1:6" x14ac:dyDescent="0.3">
      <c r="A40751" s="1" t="s">
        <v>10</v>
      </c>
      <c r="B40751" t="b">
        <v>0</v>
      </c>
      <c r="C40751">
        <v>19499673734368</v>
      </c>
      <c r="D40751">
        <v>19499689449397</v>
      </c>
      <c r="E40751">
        <v>15715029</v>
      </c>
      <c r="F40751">
        <v>0</v>
      </c>
    </row>
    <row r="40752" spans="1:6" x14ac:dyDescent="0.3">
      <c r="A40752" s="1" t="s">
        <v>10</v>
      </c>
      <c r="B40752" t="b">
        <v>0</v>
      </c>
      <c r="C40752">
        <v>19499689562660</v>
      </c>
      <c r="D40752">
        <v>19499705093802</v>
      </c>
      <c r="E40752">
        <v>15531142</v>
      </c>
      <c r="F40752">
        <v>0</v>
      </c>
    </row>
    <row r="40753" spans="1:6" x14ac:dyDescent="0.3">
      <c r="A40753" s="1" t="s">
        <v>7</v>
      </c>
      <c r="B40753" t="b">
        <v>0</v>
      </c>
      <c r="C40753">
        <v>19499705116946</v>
      </c>
      <c r="D40753">
        <v>19499720507166</v>
      </c>
      <c r="E40753">
        <v>15390220</v>
      </c>
      <c r="F40753">
        <v>0</v>
      </c>
    </row>
    <row r="40754" spans="1:6" x14ac:dyDescent="0.3">
      <c r="A40754" s="1" t="s">
        <v>15</v>
      </c>
      <c r="B40754" t="b">
        <v>0</v>
      </c>
      <c r="C40754">
        <v>19499720533642</v>
      </c>
      <c r="D40754">
        <v>19499736990654</v>
      </c>
      <c r="E40754">
        <v>16457012</v>
      </c>
      <c r="F40754">
        <v>0</v>
      </c>
    </row>
    <row r="40755" spans="1:6" x14ac:dyDescent="0.3">
      <c r="A40755" s="1" t="s">
        <v>7</v>
      </c>
      <c r="B40755" t="b">
        <v>0</v>
      </c>
      <c r="C40755">
        <v>19499737024782</v>
      </c>
      <c r="D40755">
        <v>19499751985085</v>
      </c>
      <c r="E40755">
        <v>14960303</v>
      </c>
      <c r="F40755">
        <v>0</v>
      </c>
    </row>
    <row r="40756" spans="1:6" x14ac:dyDescent="0.3">
      <c r="A40756" s="1" t="s">
        <v>6</v>
      </c>
      <c r="B40756" t="b">
        <v>0</v>
      </c>
      <c r="C40756">
        <v>19499752193810</v>
      </c>
      <c r="D40756">
        <v>19499767615099</v>
      </c>
      <c r="E40756">
        <v>15421289</v>
      </c>
      <c r="F40756">
        <v>0</v>
      </c>
    </row>
    <row r="40757" spans="1:6" x14ac:dyDescent="0.3">
      <c r="A40757" s="1" t="s">
        <v>12</v>
      </c>
      <c r="B40757" t="b">
        <v>0</v>
      </c>
      <c r="C40757">
        <v>19499767641522</v>
      </c>
      <c r="D40757">
        <v>19499783019547</v>
      </c>
      <c r="E40757">
        <v>15378025</v>
      </c>
      <c r="F40757">
        <v>0</v>
      </c>
    </row>
    <row r="40758" spans="1:6" x14ac:dyDescent="0.3">
      <c r="A40758" s="1" t="s">
        <v>7</v>
      </c>
      <c r="B40758" t="b">
        <v>0</v>
      </c>
      <c r="C40758">
        <v>19499783034169</v>
      </c>
      <c r="D40758">
        <v>19499798670122</v>
      </c>
      <c r="E40758">
        <v>15635953</v>
      </c>
      <c r="F40758">
        <v>0</v>
      </c>
    </row>
    <row r="40759" spans="1:6" x14ac:dyDescent="0.3">
      <c r="A40759" s="1" t="s">
        <v>8</v>
      </c>
      <c r="B40759" t="b">
        <v>0</v>
      </c>
      <c r="C40759">
        <v>19499798689192</v>
      </c>
      <c r="D40759">
        <v>19499814327798</v>
      </c>
      <c r="E40759">
        <v>15638606</v>
      </c>
      <c r="F40759">
        <v>0</v>
      </c>
    </row>
    <row r="40760" spans="1:6" x14ac:dyDescent="0.3">
      <c r="A40760" s="1" t="s">
        <v>7</v>
      </c>
      <c r="B40760" t="b">
        <v>0</v>
      </c>
      <c r="C40760">
        <v>19499814338960</v>
      </c>
      <c r="D40760">
        <v>19499829926568</v>
      </c>
      <c r="E40760">
        <v>15587608</v>
      </c>
      <c r="F40760">
        <v>0</v>
      </c>
    </row>
    <row r="40761" spans="1:6" x14ac:dyDescent="0.3">
      <c r="A40761" s="1" t="s">
        <v>8</v>
      </c>
      <c r="B40761" t="b">
        <v>0</v>
      </c>
      <c r="C40761">
        <v>19499829938117</v>
      </c>
      <c r="D40761">
        <v>19499845464552</v>
      </c>
      <c r="E40761">
        <v>15526435</v>
      </c>
      <c r="F40761">
        <v>0</v>
      </c>
    </row>
    <row r="40762" spans="1:6" x14ac:dyDescent="0.3">
      <c r="A40762" s="1" t="s">
        <v>13</v>
      </c>
      <c r="B40762" t="b">
        <v>0</v>
      </c>
      <c r="C40762">
        <v>19499846148844</v>
      </c>
      <c r="D40762">
        <v>19499863512469</v>
      </c>
      <c r="E40762">
        <v>17363625</v>
      </c>
      <c r="F40762">
        <v>0</v>
      </c>
    </row>
    <row r="40763" spans="1:6" x14ac:dyDescent="0.3">
      <c r="A40763" s="1" t="s">
        <v>10</v>
      </c>
      <c r="B40763" t="b">
        <v>0</v>
      </c>
      <c r="C40763">
        <v>19499864051207</v>
      </c>
      <c r="D40763">
        <v>19499876928731</v>
      </c>
      <c r="E40763">
        <v>12877524</v>
      </c>
      <c r="F40763">
        <v>0</v>
      </c>
    </row>
    <row r="40764" spans="1:6" x14ac:dyDescent="0.3">
      <c r="A40764" s="1" t="s">
        <v>10</v>
      </c>
      <c r="B40764" t="b">
        <v>0</v>
      </c>
      <c r="C40764">
        <v>19499876987419</v>
      </c>
      <c r="D40764">
        <v>19499892542241</v>
      </c>
      <c r="E40764">
        <v>15554822</v>
      </c>
      <c r="F40764">
        <v>0</v>
      </c>
    </row>
    <row r="40765" spans="1:6" x14ac:dyDescent="0.3">
      <c r="A40765" s="1" t="s">
        <v>15</v>
      </c>
      <c r="B40765" t="b">
        <v>0</v>
      </c>
      <c r="C40765">
        <v>19499892576611</v>
      </c>
      <c r="D40765">
        <v>19499908833986</v>
      </c>
      <c r="E40765">
        <v>16257375</v>
      </c>
      <c r="F40765">
        <v>0</v>
      </c>
    </row>
    <row r="40766" spans="1:6" x14ac:dyDescent="0.3">
      <c r="A40766" s="1" t="s">
        <v>6</v>
      </c>
      <c r="B40766" t="b">
        <v>0</v>
      </c>
      <c r="C40766">
        <v>19499909003188</v>
      </c>
      <c r="D40766">
        <v>19499923854058</v>
      </c>
      <c r="E40766">
        <v>14850870</v>
      </c>
      <c r="F40766">
        <v>0</v>
      </c>
    </row>
    <row r="40767" spans="1:6" x14ac:dyDescent="0.3">
      <c r="A40767" s="1" t="s">
        <v>8</v>
      </c>
      <c r="B40767" t="b">
        <v>0</v>
      </c>
      <c r="C40767">
        <v>19499923872223</v>
      </c>
      <c r="D40767">
        <v>19499939259372</v>
      </c>
      <c r="E40767">
        <v>15387149</v>
      </c>
      <c r="F40767">
        <v>0</v>
      </c>
    </row>
    <row r="40768" spans="1:6" x14ac:dyDescent="0.3">
      <c r="A40768" s="1" t="s">
        <v>12</v>
      </c>
      <c r="B40768" t="b">
        <v>0</v>
      </c>
      <c r="C40768">
        <v>19499939274909</v>
      </c>
      <c r="D40768">
        <v>19499954883342</v>
      </c>
      <c r="E40768">
        <v>15608433</v>
      </c>
      <c r="F40768">
        <v>0</v>
      </c>
    </row>
    <row r="40769" spans="1:6" x14ac:dyDescent="0.3">
      <c r="A40769" s="1" t="s">
        <v>11</v>
      </c>
      <c r="B40769" t="b">
        <v>0</v>
      </c>
      <c r="C40769">
        <v>19499955477084</v>
      </c>
      <c r="D40769">
        <v>19499973827285</v>
      </c>
      <c r="E40769">
        <v>18350201</v>
      </c>
      <c r="F40769">
        <v>0</v>
      </c>
    </row>
    <row r="40770" spans="1:6" x14ac:dyDescent="0.3">
      <c r="A40770" s="1" t="s">
        <v>15</v>
      </c>
      <c r="B40770" t="b">
        <v>0</v>
      </c>
      <c r="C40770">
        <v>19499975118730</v>
      </c>
      <c r="D40770">
        <v>19499987039696</v>
      </c>
      <c r="E40770">
        <v>11920966</v>
      </c>
      <c r="F40770">
        <v>0</v>
      </c>
    </row>
    <row r="40771" spans="1:6" x14ac:dyDescent="0.3">
      <c r="A40771" s="1" t="s">
        <v>13</v>
      </c>
      <c r="B40771" t="b">
        <v>0</v>
      </c>
      <c r="C40771">
        <v>19499987744838</v>
      </c>
      <c r="D40771">
        <v>19500003974203</v>
      </c>
      <c r="E40771">
        <v>16229365</v>
      </c>
      <c r="F40771">
        <v>0</v>
      </c>
    </row>
    <row r="40772" spans="1:6" x14ac:dyDescent="0.3">
      <c r="A40772" s="1" t="s">
        <v>10</v>
      </c>
      <c r="B40772" t="b">
        <v>0</v>
      </c>
      <c r="C40772">
        <v>19500004541154</v>
      </c>
      <c r="D40772">
        <v>19500017663142</v>
      </c>
      <c r="E40772">
        <v>13121988</v>
      </c>
      <c r="F40772">
        <v>0</v>
      </c>
    </row>
    <row r="40773" spans="1:6" x14ac:dyDescent="0.3">
      <c r="A40773" s="1" t="s">
        <v>14</v>
      </c>
      <c r="B40773" t="b">
        <v>0</v>
      </c>
      <c r="C40773">
        <v>19500017845171</v>
      </c>
      <c r="D40773">
        <v>19500032705886</v>
      </c>
      <c r="E40773">
        <v>14860715</v>
      </c>
      <c r="F40773">
        <v>0</v>
      </c>
    </row>
    <row r="40774" spans="1:6" x14ac:dyDescent="0.3">
      <c r="A40774" s="1" t="s">
        <v>10</v>
      </c>
      <c r="B40774" t="b">
        <v>0</v>
      </c>
      <c r="C40774">
        <v>19500032828632</v>
      </c>
      <c r="D40774">
        <v>19500048271957</v>
      </c>
      <c r="E40774">
        <v>15443325</v>
      </c>
      <c r="F40774">
        <v>0</v>
      </c>
    </row>
    <row r="40775" spans="1:6" x14ac:dyDescent="0.3">
      <c r="A40775" s="1" t="s">
        <v>13</v>
      </c>
      <c r="B40775" t="b">
        <v>0</v>
      </c>
      <c r="C40775">
        <v>19500048925047</v>
      </c>
      <c r="D40775">
        <v>19500066417308</v>
      </c>
      <c r="E40775">
        <v>17492261</v>
      </c>
      <c r="F40775">
        <v>0</v>
      </c>
    </row>
    <row r="40776" spans="1:6" x14ac:dyDescent="0.3">
      <c r="A40776" s="1" t="s">
        <v>8</v>
      </c>
      <c r="B40776" t="b">
        <v>0</v>
      </c>
      <c r="C40776">
        <v>19500066842593</v>
      </c>
      <c r="D40776">
        <v>19500080015713</v>
      </c>
      <c r="E40776">
        <v>13173120</v>
      </c>
      <c r="F40776">
        <v>0</v>
      </c>
    </row>
    <row r="40777" spans="1:6" x14ac:dyDescent="0.3">
      <c r="A40777" s="1" t="s">
        <v>8</v>
      </c>
      <c r="B40777" t="b">
        <v>0</v>
      </c>
      <c r="C40777">
        <v>19500080046602</v>
      </c>
      <c r="D40777">
        <v>19500095438000</v>
      </c>
      <c r="E40777">
        <v>15391398</v>
      </c>
      <c r="F40777">
        <v>0</v>
      </c>
    </row>
    <row r="40778" spans="1:6" x14ac:dyDescent="0.3">
      <c r="A40778" s="1" t="s">
        <v>6</v>
      </c>
      <c r="B40778" t="b">
        <v>0</v>
      </c>
      <c r="C40778">
        <v>19500095623904</v>
      </c>
      <c r="D40778">
        <v>19500111432414</v>
      </c>
      <c r="E40778">
        <v>15808510</v>
      </c>
      <c r="F40778">
        <v>0</v>
      </c>
    </row>
    <row r="40779" spans="1:6" x14ac:dyDescent="0.3">
      <c r="A40779" s="1" t="s">
        <v>11</v>
      </c>
      <c r="B40779" t="b">
        <v>0</v>
      </c>
      <c r="C40779">
        <v>19500112010707</v>
      </c>
      <c r="D40779">
        <v>19500129978409</v>
      </c>
      <c r="E40779">
        <v>17967702</v>
      </c>
      <c r="F40779">
        <v>0</v>
      </c>
    </row>
    <row r="40780" spans="1:6" x14ac:dyDescent="0.3">
      <c r="A40780" s="1" t="s">
        <v>11</v>
      </c>
      <c r="B40780" t="b">
        <v>0</v>
      </c>
      <c r="C40780">
        <v>19500131859836</v>
      </c>
      <c r="D40780">
        <v>19500145492949</v>
      </c>
      <c r="E40780">
        <v>13633113</v>
      </c>
      <c r="F40780">
        <v>0</v>
      </c>
    </row>
    <row r="40781" spans="1:6" x14ac:dyDescent="0.3">
      <c r="A40781" s="1" t="s">
        <v>14</v>
      </c>
      <c r="B40781" t="b">
        <v>0</v>
      </c>
      <c r="C40781">
        <v>19500146500682</v>
      </c>
      <c r="D40781">
        <v>19500158187613</v>
      </c>
      <c r="E40781">
        <v>11686931</v>
      </c>
      <c r="F40781">
        <v>0</v>
      </c>
    </row>
    <row r="40782" spans="1:6" x14ac:dyDescent="0.3">
      <c r="A40782" s="1" t="s">
        <v>10</v>
      </c>
      <c r="B40782" t="b">
        <v>0</v>
      </c>
      <c r="C40782">
        <v>19500158322667</v>
      </c>
      <c r="D40782">
        <v>19500173816685</v>
      </c>
      <c r="E40782">
        <v>15494018</v>
      </c>
      <c r="F40782">
        <v>0</v>
      </c>
    </row>
    <row r="40783" spans="1:6" x14ac:dyDescent="0.3">
      <c r="A40783" s="1" t="s">
        <v>12</v>
      </c>
      <c r="B40783" t="b">
        <v>0</v>
      </c>
      <c r="C40783">
        <v>19500173839337</v>
      </c>
      <c r="D40783">
        <v>19500189576938</v>
      </c>
      <c r="E40783">
        <v>15737601</v>
      </c>
      <c r="F40783">
        <v>0</v>
      </c>
    </row>
    <row r="40784" spans="1:6" x14ac:dyDescent="0.3">
      <c r="A40784" s="1" t="s">
        <v>6</v>
      </c>
      <c r="B40784" t="b">
        <v>0</v>
      </c>
      <c r="C40784">
        <v>19500189780298</v>
      </c>
      <c r="D40784">
        <v>19500205328738</v>
      </c>
      <c r="E40784">
        <v>15548440</v>
      </c>
      <c r="F40784">
        <v>0</v>
      </c>
    </row>
    <row r="40785" spans="1:6" x14ac:dyDescent="0.3">
      <c r="A40785" s="1" t="s">
        <v>11</v>
      </c>
      <c r="B40785" t="b">
        <v>0</v>
      </c>
      <c r="C40785">
        <v>19500205909709</v>
      </c>
      <c r="D40785">
        <v>19500223786353</v>
      </c>
      <c r="E40785">
        <v>17876644</v>
      </c>
      <c r="F40785">
        <v>0</v>
      </c>
    </row>
    <row r="40786" spans="1:6" x14ac:dyDescent="0.3">
      <c r="A40786" s="1" t="s">
        <v>12</v>
      </c>
      <c r="B40786" t="b">
        <v>0</v>
      </c>
      <c r="C40786">
        <v>19500225067635</v>
      </c>
      <c r="D40786">
        <v>19500236394981</v>
      </c>
      <c r="E40786">
        <v>11327346</v>
      </c>
      <c r="F40786">
        <v>0</v>
      </c>
    </row>
    <row r="40787" spans="1:6" x14ac:dyDescent="0.3">
      <c r="A40787" s="1" t="s">
        <v>15</v>
      </c>
      <c r="B40787" t="b">
        <v>0</v>
      </c>
      <c r="C40787">
        <v>19500236450506</v>
      </c>
      <c r="D40787">
        <v>19500252743986</v>
      </c>
      <c r="E40787">
        <v>16293480</v>
      </c>
      <c r="F40787">
        <v>0</v>
      </c>
    </row>
    <row r="40788" spans="1:6" x14ac:dyDescent="0.3">
      <c r="A40788" s="1" t="s">
        <v>6</v>
      </c>
      <c r="B40788" t="b">
        <v>0</v>
      </c>
      <c r="C40788">
        <v>19500252946441</v>
      </c>
      <c r="D40788">
        <v>19500267700700</v>
      </c>
      <c r="E40788">
        <v>14754259</v>
      </c>
      <c r="F40788">
        <v>0</v>
      </c>
    </row>
    <row r="40789" spans="1:6" x14ac:dyDescent="0.3">
      <c r="A40789" s="1" t="s">
        <v>7</v>
      </c>
      <c r="B40789" t="b">
        <v>0</v>
      </c>
      <c r="C40789">
        <v>19500267726671</v>
      </c>
      <c r="D40789">
        <v>19500283101900</v>
      </c>
      <c r="E40789">
        <v>15375229</v>
      </c>
      <c r="F40789">
        <v>0</v>
      </c>
    </row>
    <row r="40790" spans="1:6" x14ac:dyDescent="0.3">
      <c r="A40790" s="1" t="s">
        <v>10</v>
      </c>
      <c r="B40790" t="b">
        <v>0</v>
      </c>
      <c r="C40790">
        <v>19500283210570</v>
      </c>
      <c r="D40790">
        <v>19500299021089</v>
      </c>
      <c r="E40790">
        <v>15810519</v>
      </c>
      <c r="F40790">
        <v>0</v>
      </c>
    </row>
    <row r="40791" spans="1:6" x14ac:dyDescent="0.3">
      <c r="A40791" s="1" t="s">
        <v>10</v>
      </c>
      <c r="B40791" t="b">
        <v>0</v>
      </c>
      <c r="C40791">
        <v>19500299146528</v>
      </c>
      <c r="D40791">
        <v>19500314487215</v>
      </c>
      <c r="E40791">
        <v>15340687</v>
      </c>
      <c r="F40791">
        <v>0</v>
      </c>
    </row>
    <row r="40792" spans="1:6" x14ac:dyDescent="0.3">
      <c r="A40792" s="1" t="s">
        <v>14</v>
      </c>
      <c r="B40792" t="b">
        <v>0</v>
      </c>
      <c r="C40792">
        <v>19500314642584</v>
      </c>
      <c r="D40792">
        <v>19500330083480</v>
      </c>
      <c r="E40792">
        <v>15440896</v>
      </c>
      <c r="F40792">
        <v>0</v>
      </c>
    </row>
    <row r="40793" spans="1:6" x14ac:dyDescent="0.3">
      <c r="A40793" s="1" t="s">
        <v>15</v>
      </c>
      <c r="B40793" t="b">
        <v>0</v>
      </c>
      <c r="C40793">
        <v>19500330119596</v>
      </c>
      <c r="D40793">
        <v>19500346491132</v>
      </c>
      <c r="E40793">
        <v>16371536</v>
      </c>
      <c r="F40793">
        <v>0</v>
      </c>
    </row>
    <row r="40794" spans="1:6" x14ac:dyDescent="0.3">
      <c r="A40794" s="1" t="s">
        <v>6</v>
      </c>
      <c r="B40794" t="b">
        <v>0</v>
      </c>
      <c r="C40794">
        <v>19500346673834</v>
      </c>
      <c r="D40794">
        <v>19500361471763</v>
      </c>
      <c r="E40794">
        <v>14797929</v>
      </c>
      <c r="F40794">
        <v>0</v>
      </c>
    </row>
    <row r="40795" spans="1:6" x14ac:dyDescent="0.3">
      <c r="A40795" s="1" t="s">
        <v>13</v>
      </c>
      <c r="B40795" t="b">
        <v>0</v>
      </c>
      <c r="C40795">
        <v>19500362097976</v>
      </c>
      <c r="D40795">
        <v>19500379023635</v>
      </c>
      <c r="E40795">
        <v>16925659</v>
      </c>
      <c r="F40795">
        <v>0</v>
      </c>
    </row>
    <row r="40796" spans="1:6" x14ac:dyDescent="0.3">
      <c r="A40796" s="1" t="s">
        <v>10</v>
      </c>
      <c r="B40796" t="b">
        <v>0</v>
      </c>
      <c r="C40796">
        <v>19500379547122</v>
      </c>
      <c r="D40796">
        <v>19500392661965</v>
      </c>
      <c r="E40796">
        <v>13114843</v>
      </c>
      <c r="F40796">
        <v>0</v>
      </c>
    </row>
    <row r="40797" spans="1:6" x14ac:dyDescent="0.3">
      <c r="A40797" s="1" t="s">
        <v>13</v>
      </c>
      <c r="B40797" t="b">
        <v>0</v>
      </c>
      <c r="C40797">
        <v>19500393321221</v>
      </c>
      <c r="D40797">
        <v>19500410491200</v>
      </c>
      <c r="E40797">
        <v>17169979</v>
      </c>
      <c r="F40797">
        <v>0</v>
      </c>
    </row>
    <row r="40798" spans="1:6" x14ac:dyDescent="0.3">
      <c r="A40798" s="1" t="s">
        <v>14</v>
      </c>
      <c r="B40798" t="b">
        <v>0</v>
      </c>
      <c r="C40798">
        <v>19500411108588</v>
      </c>
      <c r="D40798">
        <v>19500423844534</v>
      </c>
      <c r="E40798">
        <v>12735946</v>
      </c>
      <c r="F40798">
        <v>0</v>
      </c>
    </row>
    <row r="40799" spans="1:6" x14ac:dyDescent="0.3">
      <c r="A40799" s="1" t="s">
        <v>6</v>
      </c>
      <c r="B40799" t="b">
        <v>0</v>
      </c>
      <c r="C40799">
        <v>19500424016632</v>
      </c>
      <c r="D40799">
        <v>19500439618901</v>
      </c>
      <c r="E40799">
        <v>15602269</v>
      </c>
      <c r="F40799">
        <v>0</v>
      </c>
    </row>
    <row r="40800" spans="1:6" x14ac:dyDescent="0.3">
      <c r="A40800" s="1" t="s">
        <v>7</v>
      </c>
      <c r="B40800" t="b">
        <v>0</v>
      </c>
      <c r="C40800">
        <v>19500439646473</v>
      </c>
      <c r="D40800">
        <v>19500455105007</v>
      </c>
      <c r="E40800">
        <v>15458534</v>
      </c>
      <c r="F40800">
        <v>0</v>
      </c>
    </row>
    <row r="40801" spans="1:6" x14ac:dyDescent="0.3">
      <c r="A40801" s="1" t="s">
        <v>9</v>
      </c>
      <c r="B40801" t="b">
        <v>0</v>
      </c>
      <c r="C40801">
        <v>19500455116840</v>
      </c>
      <c r="D40801">
        <v>19500470652403</v>
      </c>
      <c r="E40801">
        <v>15535563</v>
      </c>
      <c r="F40801">
        <v>0</v>
      </c>
    </row>
    <row r="40802" spans="1:6" x14ac:dyDescent="0.3">
      <c r="A40802" s="1" t="s">
        <v>12</v>
      </c>
      <c r="B40802" t="b">
        <v>0</v>
      </c>
      <c r="C40802">
        <v>19500470666620</v>
      </c>
      <c r="D40802">
        <v>19500486321513</v>
      </c>
      <c r="E40802">
        <v>15654893</v>
      </c>
      <c r="F40802">
        <v>0</v>
      </c>
    </row>
    <row r="40803" spans="1:6" x14ac:dyDescent="0.3">
      <c r="A40803" s="1" t="s">
        <v>15</v>
      </c>
      <c r="B40803" t="b">
        <v>0</v>
      </c>
      <c r="C40803">
        <v>19500486346771</v>
      </c>
      <c r="D40803">
        <v>19500502636042</v>
      </c>
      <c r="E40803">
        <v>16289271</v>
      </c>
      <c r="F40803">
        <v>0</v>
      </c>
    </row>
    <row r="40804" spans="1:6" x14ac:dyDescent="0.3">
      <c r="A40804" s="1" t="s">
        <v>14</v>
      </c>
      <c r="B40804" t="b">
        <v>0</v>
      </c>
      <c r="C40804">
        <v>19500502825492</v>
      </c>
      <c r="D40804">
        <v>19500517679361</v>
      </c>
      <c r="E40804">
        <v>14853869</v>
      </c>
      <c r="F40804">
        <v>0</v>
      </c>
    </row>
    <row r="40805" spans="1:6" x14ac:dyDescent="0.3">
      <c r="A40805" s="1" t="s">
        <v>12</v>
      </c>
      <c r="B40805" t="b">
        <v>0</v>
      </c>
      <c r="C40805">
        <v>19500517719118</v>
      </c>
      <c r="D40805">
        <v>19500533232565</v>
      </c>
      <c r="E40805">
        <v>15513447</v>
      </c>
      <c r="F40805">
        <v>0</v>
      </c>
    </row>
    <row r="40806" spans="1:6" x14ac:dyDescent="0.3">
      <c r="A40806" s="1" t="s">
        <v>14</v>
      </c>
      <c r="B40806" t="b">
        <v>0</v>
      </c>
      <c r="C40806">
        <v>19500533426598</v>
      </c>
      <c r="D40806">
        <v>19500548826096</v>
      </c>
      <c r="E40806">
        <v>15399498</v>
      </c>
      <c r="F40806">
        <v>0</v>
      </c>
    </row>
    <row r="40807" spans="1:6" x14ac:dyDescent="0.3">
      <c r="A40807" s="1" t="s">
        <v>6</v>
      </c>
      <c r="B40807" t="b">
        <v>0</v>
      </c>
      <c r="C40807">
        <v>19500548992824</v>
      </c>
      <c r="D40807">
        <v>19500564616736</v>
      </c>
      <c r="E40807">
        <v>15623912</v>
      </c>
      <c r="F40807">
        <v>0</v>
      </c>
    </row>
    <row r="40808" spans="1:6" x14ac:dyDescent="0.3">
      <c r="A40808" s="1" t="s">
        <v>7</v>
      </c>
      <c r="B40808" t="b">
        <v>0</v>
      </c>
      <c r="C40808">
        <v>19500564642174</v>
      </c>
      <c r="D40808">
        <v>19500580082542</v>
      </c>
      <c r="E40808">
        <v>15440368</v>
      </c>
      <c r="F40808">
        <v>0</v>
      </c>
    </row>
    <row r="40809" spans="1:6" x14ac:dyDescent="0.3">
      <c r="A40809" s="1" t="s">
        <v>10</v>
      </c>
      <c r="B40809" t="b">
        <v>0</v>
      </c>
      <c r="C40809">
        <v>19500580188450</v>
      </c>
      <c r="D40809">
        <v>19500595735200</v>
      </c>
      <c r="E40809">
        <v>15546750</v>
      </c>
      <c r="F40809">
        <v>0</v>
      </c>
    </row>
    <row r="40810" spans="1:6" x14ac:dyDescent="0.3">
      <c r="A40810" s="1" t="s">
        <v>9</v>
      </c>
      <c r="B40810" t="b">
        <v>0</v>
      </c>
      <c r="C40810">
        <v>19500595751664</v>
      </c>
      <c r="D40810">
        <v>19500611367344</v>
      </c>
      <c r="E40810">
        <v>15615680</v>
      </c>
      <c r="F40810">
        <v>0</v>
      </c>
    </row>
    <row r="40811" spans="1:6" x14ac:dyDescent="0.3">
      <c r="A40811" s="1" t="s">
        <v>10</v>
      </c>
      <c r="B40811" t="b">
        <v>0</v>
      </c>
      <c r="C40811">
        <v>19500611488839</v>
      </c>
      <c r="D40811">
        <v>19500627178931</v>
      </c>
      <c r="E40811">
        <v>15690092</v>
      </c>
      <c r="F40811">
        <v>0</v>
      </c>
    </row>
    <row r="40812" spans="1:6" x14ac:dyDescent="0.3">
      <c r="A40812" s="1" t="s">
        <v>8</v>
      </c>
      <c r="B40812" t="b">
        <v>0</v>
      </c>
      <c r="C40812">
        <v>19500627217408</v>
      </c>
      <c r="D40812">
        <v>19500642366771</v>
      </c>
      <c r="E40812">
        <v>15149363</v>
      </c>
      <c r="F40812">
        <v>0</v>
      </c>
    </row>
    <row r="40813" spans="1:6" x14ac:dyDescent="0.3">
      <c r="A40813" s="1" t="s">
        <v>13</v>
      </c>
      <c r="B40813" t="b">
        <v>0</v>
      </c>
      <c r="C40813">
        <v>19500643049486</v>
      </c>
      <c r="D40813">
        <v>19500660375368</v>
      </c>
      <c r="E40813">
        <v>17325882</v>
      </c>
      <c r="F40813">
        <v>0</v>
      </c>
    </row>
    <row r="40814" spans="1:6" x14ac:dyDescent="0.3">
      <c r="A40814" s="1" t="s">
        <v>7</v>
      </c>
      <c r="B40814" t="b">
        <v>0</v>
      </c>
      <c r="C40814">
        <v>19500660814503</v>
      </c>
      <c r="D40814">
        <v>19500673850136</v>
      </c>
      <c r="E40814">
        <v>13035633</v>
      </c>
      <c r="F40814">
        <v>0</v>
      </c>
    </row>
    <row r="40815" spans="1:6" x14ac:dyDescent="0.3">
      <c r="A40815" s="1" t="s">
        <v>10</v>
      </c>
      <c r="B40815" t="b">
        <v>0</v>
      </c>
      <c r="C40815">
        <v>19500673996526</v>
      </c>
      <c r="D40815">
        <v>19500689602878</v>
      </c>
      <c r="E40815">
        <v>15606352</v>
      </c>
      <c r="F40815">
        <v>0</v>
      </c>
    </row>
    <row r="40816" spans="1:6" x14ac:dyDescent="0.3">
      <c r="A40816" s="1" t="s">
        <v>7</v>
      </c>
      <c r="B40816" t="b">
        <v>0</v>
      </c>
      <c r="C40816">
        <v>19500689624871</v>
      </c>
      <c r="D40816">
        <v>19500705183152</v>
      </c>
      <c r="E40816">
        <v>15558281</v>
      </c>
      <c r="F40816">
        <v>0</v>
      </c>
    </row>
    <row r="40817" spans="1:6" x14ac:dyDescent="0.3">
      <c r="A40817" s="1" t="s">
        <v>14</v>
      </c>
      <c r="B40817" t="b">
        <v>0</v>
      </c>
      <c r="C40817">
        <v>19500705359145</v>
      </c>
      <c r="D40817">
        <v>19500720739473</v>
      </c>
      <c r="E40817">
        <v>15380328</v>
      </c>
      <c r="F40817">
        <v>0</v>
      </c>
    </row>
    <row r="40818" spans="1:6" x14ac:dyDescent="0.3">
      <c r="A40818" s="1" t="s">
        <v>15</v>
      </c>
      <c r="B40818" t="b">
        <v>0</v>
      </c>
      <c r="C40818">
        <v>19500720773119</v>
      </c>
      <c r="D40818">
        <v>19500737371903</v>
      </c>
      <c r="E40818">
        <v>16598784</v>
      </c>
      <c r="F40818">
        <v>0</v>
      </c>
    </row>
    <row r="40819" spans="1:6" x14ac:dyDescent="0.3">
      <c r="A40819" s="1" t="s">
        <v>12</v>
      </c>
      <c r="B40819" t="b">
        <v>0</v>
      </c>
      <c r="C40819">
        <v>19500737409038</v>
      </c>
      <c r="D40819">
        <v>19500751944530</v>
      </c>
      <c r="E40819">
        <v>14535492</v>
      </c>
      <c r="F40819">
        <v>0</v>
      </c>
    </row>
    <row r="40820" spans="1:6" x14ac:dyDescent="0.3">
      <c r="A40820" s="1" t="s">
        <v>13</v>
      </c>
      <c r="B40820" t="b">
        <v>0</v>
      </c>
      <c r="C40820">
        <v>19500752637993</v>
      </c>
      <c r="D40820">
        <v>19500769892021</v>
      </c>
      <c r="E40820">
        <v>17254028</v>
      </c>
      <c r="F40820">
        <v>0</v>
      </c>
    </row>
    <row r="40821" spans="1:6" x14ac:dyDescent="0.3">
      <c r="A40821" s="1" t="s">
        <v>11</v>
      </c>
      <c r="B40821" t="b">
        <v>0</v>
      </c>
      <c r="C40821">
        <v>19500770910590</v>
      </c>
      <c r="D40821">
        <v>19500786517821</v>
      </c>
      <c r="E40821">
        <v>15607231</v>
      </c>
      <c r="F40821">
        <v>0</v>
      </c>
    </row>
    <row r="40822" spans="1:6" x14ac:dyDescent="0.3">
      <c r="A40822" s="1" t="s">
        <v>13</v>
      </c>
      <c r="B40822" t="b">
        <v>0</v>
      </c>
      <c r="C40822">
        <v>19500788484597</v>
      </c>
      <c r="D40822">
        <v>19500801106852</v>
      </c>
      <c r="E40822">
        <v>12622255</v>
      </c>
      <c r="F40822">
        <v>0</v>
      </c>
    </row>
    <row r="40823" spans="1:6" x14ac:dyDescent="0.3">
      <c r="A40823" s="1" t="s">
        <v>11</v>
      </c>
      <c r="B40823" t="b">
        <v>0</v>
      </c>
      <c r="C40823">
        <v>19500801759829</v>
      </c>
      <c r="D40823">
        <v>19500817615189</v>
      </c>
      <c r="E40823">
        <v>15855360</v>
      </c>
      <c r="F40823">
        <v>0</v>
      </c>
    </row>
    <row r="40824" spans="1:6" x14ac:dyDescent="0.3">
      <c r="A40824" s="1" t="s">
        <v>7</v>
      </c>
      <c r="B40824" t="b">
        <v>0</v>
      </c>
      <c r="C40824">
        <v>19500818453739</v>
      </c>
      <c r="D40824">
        <v>19500830104377</v>
      </c>
      <c r="E40824">
        <v>11650638</v>
      </c>
      <c r="F40824">
        <v>0</v>
      </c>
    </row>
    <row r="40825" spans="1:6" x14ac:dyDescent="0.3">
      <c r="A40825" s="1" t="s">
        <v>10</v>
      </c>
      <c r="B40825" t="b">
        <v>0</v>
      </c>
      <c r="C40825">
        <v>19500830240017</v>
      </c>
      <c r="D40825">
        <v>19500846084016</v>
      </c>
      <c r="E40825">
        <v>15843999</v>
      </c>
      <c r="F40825">
        <v>0</v>
      </c>
    </row>
    <row r="40826" spans="1:6" x14ac:dyDescent="0.3">
      <c r="A40826" s="1" t="s">
        <v>8</v>
      </c>
      <c r="B40826" t="b">
        <v>0</v>
      </c>
      <c r="C40826">
        <v>19500846122615</v>
      </c>
      <c r="D40826">
        <v>19500861299214</v>
      </c>
      <c r="E40826">
        <v>15176599</v>
      </c>
      <c r="F40826">
        <v>0</v>
      </c>
    </row>
    <row r="40827" spans="1:6" x14ac:dyDescent="0.3">
      <c r="A40827" s="1" t="s">
        <v>7</v>
      </c>
      <c r="B40827" t="b">
        <v>0</v>
      </c>
      <c r="C40827">
        <v>19500861312962</v>
      </c>
      <c r="D40827">
        <v>19500877059967</v>
      </c>
      <c r="E40827">
        <v>15747005</v>
      </c>
      <c r="F40827">
        <v>0</v>
      </c>
    </row>
    <row r="40828" spans="1:6" x14ac:dyDescent="0.3">
      <c r="A40828" s="1" t="s">
        <v>15</v>
      </c>
      <c r="B40828" t="b">
        <v>0</v>
      </c>
      <c r="C40828">
        <v>19500877084352</v>
      </c>
      <c r="D40828">
        <v>19500893389023</v>
      </c>
      <c r="E40828">
        <v>16304671</v>
      </c>
      <c r="F40828">
        <v>0</v>
      </c>
    </row>
    <row r="40829" spans="1:6" x14ac:dyDescent="0.3">
      <c r="A40829" s="1" t="s">
        <v>13</v>
      </c>
      <c r="B40829" t="b">
        <v>0</v>
      </c>
      <c r="C40829">
        <v>19500894076879</v>
      </c>
      <c r="D40829">
        <v>19500910473609</v>
      </c>
      <c r="E40829">
        <v>16396730</v>
      </c>
      <c r="F40829">
        <v>0</v>
      </c>
    </row>
    <row r="40830" spans="1:6" x14ac:dyDescent="0.3">
      <c r="A40830" s="1" t="s">
        <v>14</v>
      </c>
      <c r="B40830" t="b">
        <v>0</v>
      </c>
      <c r="C40830">
        <v>19500911071562</v>
      </c>
      <c r="D40830">
        <v>19500923910915</v>
      </c>
      <c r="E40830">
        <v>12839353</v>
      </c>
      <c r="F40830">
        <v>0</v>
      </c>
    </row>
    <row r="40831" spans="1:6" x14ac:dyDescent="0.3">
      <c r="A40831" s="1" t="s">
        <v>14</v>
      </c>
      <c r="B40831" t="b">
        <v>0</v>
      </c>
      <c r="C40831">
        <v>19500924068616</v>
      </c>
      <c r="D40831">
        <v>19500939497526</v>
      </c>
      <c r="E40831">
        <v>15428910</v>
      </c>
      <c r="F40831">
        <v>0</v>
      </c>
    </row>
    <row r="40832" spans="1:6" x14ac:dyDescent="0.3">
      <c r="A40832" s="1" t="s">
        <v>15</v>
      </c>
      <c r="B40832" t="b">
        <v>0</v>
      </c>
      <c r="C40832">
        <v>19500939530553</v>
      </c>
      <c r="D40832">
        <v>19500956066830</v>
      </c>
      <c r="E40832">
        <v>16536277</v>
      </c>
      <c r="F40832">
        <v>0</v>
      </c>
    </row>
    <row r="40833" spans="1:6" x14ac:dyDescent="0.3">
      <c r="A40833" s="1" t="s">
        <v>11</v>
      </c>
      <c r="B40833" t="b">
        <v>0</v>
      </c>
      <c r="C40833">
        <v>19500956703872</v>
      </c>
      <c r="D40833">
        <v>19500973865331</v>
      </c>
      <c r="E40833">
        <v>17161459</v>
      </c>
      <c r="F40833">
        <v>0</v>
      </c>
    </row>
    <row r="40834" spans="1:6" x14ac:dyDescent="0.3">
      <c r="A40834" s="1" t="s">
        <v>14</v>
      </c>
      <c r="B40834" t="b">
        <v>0</v>
      </c>
      <c r="C40834">
        <v>19500975338901</v>
      </c>
      <c r="D40834">
        <v>19500986453032</v>
      </c>
      <c r="E40834">
        <v>11114131</v>
      </c>
      <c r="F40834">
        <v>0</v>
      </c>
    </row>
    <row r="40835" spans="1:6" x14ac:dyDescent="0.3">
      <c r="A40835" s="1" t="s">
        <v>8</v>
      </c>
      <c r="B40835" t="b">
        <v>0</v>
      </c>
      <c r="C40835">
        <v>19500986479026</v>
      </c>
      <c r="D40835">
        <v>19501001822015</v>
      </c>
      <c r="E40835">
        <v>15342989</v>
      </c>
      <c r="F40835">
        <v>0</v>
      </c>
    </row>
    <row r="40836" spans="1:6" x14ac:dyDescent="0.3">
      <c r="A40836" s="1" t="s">
        <v>7</v>
      </c>
      <c r="B40836" t="b">
        <v>0</v>
      </c>
      <c r="C40836">
        <v>19501001834987</v>
      </c>
      <c r="D40836">
        <v>19501017645687</v>
      </c>
      <c r="E40836">
        <v>15810700</v>
      </c>
      <c r="F40836">
        <v>0</v>
      </c>
    </row>
    <row r="40837" spans="1:6" x14ac:dyDescent="0.3">
      <c r="A40837" s="1" t="s">
        <v>14</v>
      </c>
      <c r="B40837" t="b">
        <v>0</v>
      </c>
      <c r="C40837">
        <v>19501017816230</v>
      </c>
      <c r="D40837">
        <v>19501033355650</v>
      </c>
      <c r="E40837">
        <v>15539420</v>
      </c>
      <c r="F40837">
        <v>0</v>
      </c>
    </row>
    <row r="40838" spans="1:6" x14ac:dyDescent="0.3">
      <c r="A40838" s="1" t="s">
        <v>12</v>
      </c>
      <c r="B40838" t="b">
        <v>0</v>
      </c>
      <c r="C40838">
        <v>19501033377444</v>
      </c>
      <c r="D40838">
        <v>19501048825440</v>
      </c>
      <c r="E40838">
        <v>15447996</v>
      </c>
      <c r="F40838">
        <v>0</v>
      </c>
    </row>
    <row r="40839" spans="1:6" x14ac:dyDescent="0.3">
      <c r="A40839" s="1" t="s">
        <v>15</v>
      </c>
      <c r="B40839" t="b">
        <v>0</v>
      </c>
      <c r="C40839">
        <v>19501048851526</v>
      </c>
      <c r="D40839">
        <v>19501065462852</v>
      </c>
      <c r="E40839">
        <v>16611326</v>
      </c>
      <c r="F40839">
        <v>0</v>
      </c>
    </row>
    <row r="40840" spans="1:6" x14ac:dyDescent="0.3">
      <c r="A40840" s="1" t="s">
        <v>11</v>
      </c>
      <c r="B40840" t="b">
        <v>0</v>
      </c>
      <c r="C40840">
        <v>19501066088937</v>
      </c>
      <c r="D40840">
        <v>19501083245590</v>
      </c>
      <c r="E40840">
        <v>17156653</v>
      </c>
      <c r="F40840">
        <v>0</v>
      </c>
    </row>
    <row r="40841" spans="1:6" x14ac:dyDescent="0.3">
      <c r="A40841" s="1" t="s">
        <v>15</v>
      </c>
      <c r="B40841" t="b">
        <v>0</v>
      </c>
      <c r="C40841">
        <v>19501084531870</v>
      </c>
      <c r="D40841">
        <v>19501096561695</v>
      </c>
      <c r="E40841">
        <v>12029825</v>
      </c>
      <c r="F40841">
        <v>0</v>
      </c>
    </row>
    <row r="40842" spans="1:6" x14ac:dyDescent="0.3">
      <c r="A40842" s="1" t="s">
        <v>6</v>
      </c>
      <c r="B40842" t="b">
        <v>0</v>
      </c>
      <c r="C40842">
        <v>19501096763387</v>
      </c>
      <c r="D40842">
        <v>19501111611119</v>
      </c>
      <c r="E40842">
        <v>14847732</v>
      </c>
      <c r="F40842">
        <v>0</v>
      </c>
    </row>
    <row r="40843" spans="1:6" x14ac:dyDescent="0.3">
      <c r="A40843" s="1" t="s">
        <v>13</v>
      </c>
      <c r="B40843" t="b">
        <v>0</v>
      </c>
      <c r="C40843">
        <v>19501112294617</v>
      </c>
      <c r="D40843">
        <v>19501129360958</v>
      </c>
      <c r="E40843">
        <v>17066341</v>
      </c>
      <c r="F40843">
        <v>0</v>
      </c>
    </row>
    <row r="40844" spans="1:6" x14ac:dyDescent="0.3">
      <c r="A40844" s="1" t="s">
        <v>8</v>
      </c>
      <c r="B40844" t="b">
        <v>0</v>
      </c>
      <c r="C40844">
        <v>19501129783638</v>
      </c>
      <c r="D40844">
        <v>19501142455594</v>
      </c>
      <c r="E40844">
        <v>12671956</v>
      </c>
      <c r="F40844">
        <v>0</v>
      </c>
    </row>
    <row r="40845" spans="1:6" x14ac:dyDescent="0.3">
      <c r="A40845" s="1" t="s">
        <v>10</v>
      </c>
      <c r="B40845" t="b">
        <v>0</v>
      </c>
      <c r="C40845">
        <v>19501142601832</v>
      </c>
      <c r="D40845">
        <v>19501158013875</v>
      </c>
      <c r="E40845">
        <v>15412043</v>
      </c>
      <c r="F40845">
        <v>0</v>
      </c>
    </row>
    <row r="40846" spans="1:6" x14ac:dyDescent="0.3">
      <c r="A40846" s="1" t="s">
        <v>7</v>
      </c>
      <c r="B40846" t="b">
        <v>0</v>
      </c>
      <c r="C40846">
        <v>19501158036703</v>
      </c>
      <c r="D40846">
        <v>19501173572796</v>
      </c>
      <c r="E40846">
        <v>15536093</v>
      </c>
      <c r="F40846">
        <v>0</v>
      </c>
    </row>
    <row r="40847" spans="1:6" x14ac:dyDescent="0.3">
      <c r="A40847" s="1" t="s">
        <v>14</v>
      </c>
      <c r="B40847" t="b">
        <v>0</v>
      </c>
      <c r="C40847">
        <v>19501173784176</v>
      </c>
      <c r="D40847">
        <v>19501189153848</v>
      </c>
      <c r="E40847">
        <v>15369672</v>
      </c>
      <c r="F40847">
        <v>0</v>
      </c>
    </row>
    <row r="40848" spans="1:6" x14ac:dyDescent="0.3">
      <c r="A40848" s="1" t="s">
        <v>9</v>
      </c>
      <c r="B40848" t="b">
        <v>0</v>
      </c>
      <c r="C40848">
        <v>19501189177455</v>
      </c>
      <c r="D40848">
        <v>19501204668864</v>
      </c>
      <c r="E40848">
        <v>15491409</v>
      </c>
      <c r="F40848">
        <v>0</v>
      </c>
    </row>
    <row r="40849" spans="1:6" x14ac:dyDescent="0.3">
      <c r="A40849" s="1" t="s">
        <v>15</v>
      </c>
      <c r="B40849" t="b">
        <v>0</v>
      </c>
      <c r="C40849">
        <v>19501204694958</v>
      </c>
      <c r="D40849">
        <v>19501221620666</v>
      </c>
      <c r="E40849">
        <v>16925708</v>
      </c>
      <c r="F40849">
        <v>0</v>
      </c>
    </row>
    <row r="40850" spans="1:6" x14ac:dyDescent="0.3">
      <c r="A40850" s="1" t="s">
        <v>6</v>
      </c>
      <c r="B40850" t="b">
        <v>0</v>
      </c>
      <c r="C40850">
        <v>19501221796457</v>
      </c>
      <c r="D40850">
        <v>19501236194091</v>
      </c>
      <c r="E40850">
        <v>14397634</v>
      </c>
      <c r="F40850">
        <v>0</v>
      </c>
    </row>
    <row r="40851" spans="1:6" x14ac:dyDescent="0.3">
      <c r="A40851" s="1" t="s">
        <v>10</v>
      </c>
      <c r="B40851" t="b">
        <v>0</v>
      </c>
      <c r="C40851">
        <v>19501236375540</v>
      </c>
      <c r="D40851">
        <v>19501251704341</v>
      </c>
      <c r="E40851">
        <v>15328801</v>
      </c>
      <c r="F40851">
        <v>0</v>
      </c>
    </row>
    <row r="40852" spans="1:6" x14ac:dyDescent="0.3">
      <c r="A40852" s="1" t="s">
        <v>10</v>
      </c>
      <c r="B40852" t="b">
        <v>0</v>
      </c>
      <c r="C40852">
        <v>19501251824360</v>
      </c>
      <c r="D40852">
        <v>19501267259225</v>
      </c>
      <c r="E40852">
        <v>15434865</v>
      </c>
      <c r="F40852">
        <v>0</v>
      </c>
    </row>
    <row r="40853" spans="1:6" x14ac:dyDescent="0.3">
      <c r="A40853" s="1" t="s">
        <v>14</v>
      </c>
      <c r="B40853" t="b">
        <v>0</v>
      </c>
      <c r="C40853">
        <v>19501267435151</v>
      </c>
      <c r="D40853">
        <v>19501283044604</v>
      </c>
      <c r="E40853">
        <v>15609453</v>
      </c>
      <c r="F40853">
        <v>0</v>
      </c>
    </row>
    <row r="40854" spans="1:6" x14ac:dyDescent="0.3">
      <c r="A40854" s="1" t="s">
        <v>7</v>
      </c>
      <c r="B40854" t="b">
        <v>0</v>
      </c>
      <c r="C40854">
        <v>19501283083975</v>
      </c>
      <c r="D40854">
        <v>19501298556597</v>
      </c>
      <c r="E40854">
        <v>15472622</v>
      </c>
      <c r="F40854">
        <v>0</v>
      </c>
    </row>
    <row r="40855" spans="1:6" x14ac:dyDescent="0.3">
      <c r="A40855" s="1" t="s">
        <v>13</v>
      </c>
      <c r="B40855" t="b">
        <v>0</v>
      </c>
      <c r="C40855">
        <v>19501299237760</v>
      </c>
      <c r="D40855">
        <v>19501316228677</v>
      </c>
      <c r="E40855">
        <v>16990917</v>
      </c>
      <c r="F40855">
        <v>0</v>
      </c>
    </row>
    <row r="40856" spans="1:6" x14ac:dyDescent="0.3">
      <c r="A40856" s="1" t="s">
        <v>9</v>
      </c>
      <c r="B40856" t="b">
        <v>0</v>
      </c>
      <c r="C40856">
        <v>19501316642628</v>
      </c>
      <c r="D40856">
        <v>19501330182483</v>
      </c>
      <c r="E40856">
        <v>13539855</v>
      </c>
      <c r="F40856">
        <v>0</v>
      </c>
    </row>
    <row r="40857" spans="1:6" x14ac:dyDescent="0.3">
      <c r="A40857" s="1" t="s">
        <v>9</v>
      </c>
      <c r="B40857" t="b">
        <v>0</v>
      </c>
      <c r="C40857">
        <v>19501330200455</v>
      </c>
      <c r="D40857">
        <v>19501345841793</v>
      </c>
      <c r="E40857">
        <v>15641338</v>
      </c>
      <c r="F40857">
        <v>0</v>
      </c>
    </row>
    <row r="40858" spans="1:6" x14ac:dyDescent="0.3">
      <c r="A40858" s="1" t="s">
        <v>8</v>
      </c>
      <c r="B40858" t="b">
        <v>0</v>
      </c>
      <c r="C40858">
        <v>19501345855810</v>
      </c>
      <c r="D40858">
        <v>19501361339691</v>
      </c>
      <c r="E40858">
        <v>15483881</v>
      </c>
      <c r="F40858">
        <v>0</v>
      </c>
    </row>
    <row r="40859" spans="1:6" x14ac:dyDescent="0.3">
      <c r="A40859" s="1" t="s">
        <v>14</v>
      </c>
      <c r="B40859" t="b">
        <v>0</v>
      </c>
      <c r="C40859">
        <v>19501361529380</v>
      </c>
      <c r="D40859">
        <v>19501377158429</v>
      </c>
      <c r="E40859">
        <v>15629049</v>
      </c>
      <c r="F40859">
        <v>0</v>
      </c>
    </row>
    <row r="40860" spans="1:6" x14ac:dyDescent="0.3">
      <c r="A40860" s="1" t="s">
        <v>15</v>
      </c>
      <c r="B40860" t="b">
        <v>0</v>
      </c>
      <c r="C40860">
        <v>19501377191919</v>
      </c>
      <c r="D40860">
        <v>19501393602207</v>
      </c>
      <c r="E40860">
        <v>16410288</v>
      </c>
      <c r="F40860">
        <v>0</v>
      </c>
    </row>
    <row r="40861" spans="1:6" x14ac:dyDescent="0.3">
      <c r="A40861" s="1" t="s">
        <v>8</v>
      </c>
      <c r="B40861" t="b">
        <v>0</v>
      </c>
      <c r="C40861">
        <v>19501393642062</v>
      </c>
      <c r="D40861">
        <v>19501408202051</v>
      </c>
      <c r="E40861">
        <v>14559989</v>
      </c>
      <c r="F40861">
        <v>0</v>
      </c>
    </row>
    <row r="40862" spans="1:6" x14ac:dyDescent="0.3">
      <c r="A40862" s="1" t="s">
        <v>10</v>
      </c>
      <c r="B40862" t="b">
        <v>0</v>
      </c>
      <c r="C40862">
        <v>19501408347322</v>
      </c>
      <c r="D40862">
        <v>19501424027811</v>
      </c>
      <c r="E40862">
        <v>15680489</v>
      </c>
      <c r="F40862">
        <v>0</v>
      </c>
    </row>
    <row r="40863" spans="1:6" x14ac:dyDescent="0.3">
      <c r="A40863" s="1" t="s">
        <v>12</v>
      </c>
      <c r="B40863" t="b">
        <v>0</v>
      </c>
      <c r="C40863">
        <v>19501424049551</v>
      </c>
      <c r="D40863">
        <v>19501439519973</v>
      </c>
      <c r="E40863">
        <v>15470422</v>
      </c>
      <c r="F40863">
        <v>0</v>
      </c>
    </row>
    <row r="40864" spans="1:6" x14ac:dyDescent="0.3">
      <c r="A40864" s="1" t="s">
        <v>7</v>
      </c>
      <c r="B40864" t="b">
        <v>0</v>
      </c>
      <c r="C40864">
        <v>19501439534976</v>
      </c>
      <c r="D40864">
        <v>19501455148645</v>
      </c>
      <c r="E40864">
        <v>15613669</v>
      </c>
      <c r="F40864">
        <v>0</v>
      </c>
    </row>
    <row r="40865" spans="1:6" x14ac:dyDescent="0.3">
      <c r="A40865" s="1" t="s">
        <v>10</v>
      </c>
      <c r="B40865" t="b">
        <v>0</v>
      </c>
      <c r="C40865">
        <v>19501455261041</v>
      </c>
      <c r="D40865">
        <v>19501470910709</v>
      </c>
      <c r="E40865">
        <v>15649668</v>
      </c>
      <c r="F40865">
        <v>0</v>
      </c>
    </row>
    <row r="40866" spans="1:6" x14ac:dyDescent="0.3">
      <c r="A40866" s="1" t="s">
        <v>8</v>
      </c>
      <c r="B40866" t="b">
        <v>0</v>
      </c>
      <c r="C40866">
        <v>19501470933097</v>
      </c>
      <c r="D40866">
        <v>19501486375926</v>
      </c>
      <c r="E40866">
        <v>15442829</v>
      </c>
      <c r="F40866">
        <v>0</v>
      </c>
    </row>
    <row r="40867" spans="1:6" x14ac:dyDescent="0.3">
      <c r="A40867" s="1" t="s">
        <v>8</v>
      </c>
      <c r="B40867" t="b">
        <v>0</v>
      </c>
      <c r="C40867">
        <v>19501486388175</v>
      </c>
      <c r="D40867">
        <v>19501502050173</v>
      </c>
      <c r="E40867">
        <v>15661998</v>
      </c>
      <c r="F40867">
        <v>0</v>
      </c>
    </row>
    <row r="40868" spans="1:6" x14ac:dyDescent="0.3">
      <c r="A40868" s="1" t="s">
        <v>8</v>
      </c>
      <c r="B40868" t="b">
        <v>0</v>
      </c>
      <c r="C40868">
        <v>19501502077921</v>
      </c>
      <c r="D40868">
        <v>19501517625271</v>
      </c>
      <c r="E40868">
        <v>15547350</v>
      </c>
      <c r="F40868">
        <v>0</v>
      </c>
    </row>
    <row r="40869" spans="1:6" x14ac:dyDescent="0.3">
      <c r="A40869" s="1" t="s">
        <v>9</v>
      </c>
      <c r="B40869" t="b">
        <v>0</v>
      </c>
      <c r="C40869">
        <v>19501517637093</v>
      </c>
      <c r="D40869">
        <v>19501533407421</v>
      </c>
      <c r="E40869">
        <v>15770328</v>
      </c>
      <c r="F40869">
        <v>0</v>
      </c>
    </row>
    <row r="40870" spans="1:6" x14ac:dyDescent="0.3">
      <c r="A40870" s="1" t="s">
        <v>13</v>
      </c>
      <c r="B40870" t="b">
        <v>0</v>
      </c>
      <c r="C40870">
        <v>19501534100659</v>
      </c>
      <c r="D40870">
        <v>19501551235220</v>
      </c>
      <c r="E40870">
        <v>17134561</v>
      </c>
      <c r="F40870">
        <v>0</v>
      </c>
    </row>
    <row r="40871" spans="1:6" x14ac:dyDescent="0.3">
      <c r="A40871" s="1" t="s">
        <v>11</v>
      </c>
      <c r="B40871" t="b">
        <v>0</v>
      </c>
      <c r="C40871">
        <v>19501552257854</v>
      </c>
      <c r="D40871">
        <v>19501567811533</v>
      </c>
      <c r="E40871">
        <v>15553679</v>
      </c>
      <c r="F40871">
        <v>0</v>
      </c>
    </row>
    <row r="40872" spans="1:6" x14ac:dyDescent="0.3">
      <c r="A40872" s="1" t="s">
        <v>14</v>
      </c>
      <c r="B40872" t="b">
        <v>0</v>
      </c>
      <c r="C40872">
        <v>19501569271809</v>
      </c>
      <c r="D40872">
        <v>19501580277442</v>
      </c>
      <c r="E40872">
        <v>11005633</v>
      </c>
      <c r="F40872">
        <v>0</v>
      </c>
    </row>
    <row r="40873" spans="1:6" x14ac:dyDescent="0.3">
      <c r="A40873" s="1" t="s">
        <v>7</v>
      </c>
      <c r="B40873" t="b">
        <v>0</v>
      </c>
      <c r="C40873">
        <v>19501580303185</v>
      </c>
      <c r="D40873">
        <v>19501595810346</v>
      </c>
      <c r="E40873">
        <v>15507161</v>
      </c>
      <c r="F40873">
        <v>0</v>
      </c>
    </row>
    <row r="40874" spans="1:6" x14ac:dyDescent="0.3">
      <c r="A40874" s="1" t="s">
        <v>13</v>
      </c>
      <c r="B40874" t="b">
        <v>0</v>
      </c>
      <c r="C40874">
        <v>19501596477904</v>
      </c>
      <c r="D40874">
        <v>19501614013030</v>
      </c>
      <c r="E40874">
        <v>17535126</v>
      </c>
      <c r="F40874">
        <v>0</v>
      </c>
    </row>
    <row r="40875" spans="1:6" x14ac:dyDescent="0.3">
      <c r="A40875" s="1" t="s">
        <v>11</v>
      </c>
      <c r="B40875" t="b">
        <v>0</v>
      </c>
      <c r="C40875">
        <v>19501615001142</v>
      </c>
      <c r="D40875">
        <v>19501630187772</v>
      </c>
      <c r="E40875">
        <v>15186630</v>
      </c>
      <c r="F40875">
        <v>0</v>
      </c>
    </row>
    <row r="40876" spans="1:6" x14ac:dyDescent="0.3">
      <c r="A40876" s="1" t="s">
        <v>11</v>
      </c>
      <c r="B40876" t="b">
        <v>0</v>
      </c>
      <c r="C40876">
        <v>19501631648077</v>
      </c>
      <c r="D40876">
        <v>19501645715118</v>
      </c>
      <c r="E40876">
        <v>14067041</v>
      </c>
      <c r="F40876">
        <v>0</v>
      </c>
    </row>
    <row r="40877" spans="1:6" x14ac:dyDescent="0.3">
      <c r="A40877" s="1" t="s">
        <v>14</v>
      </c>
      <c r="B40877" t="b">
        <v>0</v>
      </c>
      <c r="C40877">
        <v>19501646757240</v>
      </c>
      <c r="D40877">
        <v>19501658408467</v>
      </c>
      <c r="E40877">
        <v>11651227</v>
      </c>
      <c r="F40877">
        <v>0</v>
      </c>
    </row>
    <row r="40878" spans="1:6" x14ac:dyDescent="0.3">
      <c r="A40878" s="1" t="s">
        <v>12</v>
      </c>
      <c r="B40878" t="b">
        <v>0</v>
      </c>
      <c r="C40878">
        <v>19501658424927</v>
      </c>
      <c r="D40878">
        <v>19501673954397</v>
      </c>
      <c r="E40878">
        <v>15529470</v>
      </c>
      <c r="F40878">
        <v>0</v>
      </c>
    </row>
    <row r="40879" spans="1:6" x14ac:dyDescent="0.3">
      <c r="A40879" s="1" t="s">
        <v>13</v>
      </c>
      <c r="B40879" t="b">
        <v>0</v>
      </c>
      <c r="C40879">
        <v>19501674600096</v>
      </c>
      <c r="D40879">
        <v>19501691863722</v>
      </c>
      <c r="E40879">
        <v>17263626</v>
      </c>
      <c r="F40879">
        <v>0</v>
      </c>
    </row>
    <row r="40880" spans="1:6" x14ac:dyDescent="0.3">
      <c r="A40880" s="1" t="s">
        <v>15</v>
      </c>
      <c r="B40880" t="b">
        <v>0</v>
      </c>
      <c r="C40880">
        <v>19501692295176</v>
      </c>
      <c r="D40880">
        <v>19501706059172</v>
      </c>
      <c r="E40880">
        <v>13763996</v>
      </c>
      <c r="F40880">
        <v>0</v>
      </c>
    </row>
    <row r="40881" spans="1:6" x14ac:dyDescent="0.3">
      <c r="A40881" s="1" t="s">
        <v>12</v>
      </c>
      <c r="B40881" t="b">
        <v>0</v>
      </c>
      <c r="C40881">
        <v>19501706079647</v>
      </c>
      <c r="D40881">
        <v>19501721066770</v>
      </c>
      <c r="E40881">
        <v>14987123</v>
      </c>
      <c r="F40881">
        <v>0</v>
      </c>
    </row>
    <row r="40882" spans="1:6" x14ac:dyDescent="0.3">
      <c r="A40882" s="1" t="s">
        <v>8</v>
      </c>
      <c r="B40882" t="b">
        <v>0</v>
      </c>
      <c r="C40882">
        <v>19501721103431</v>
      </c>
      <c r="D40882">
        <v>19501736448307</v>
      </c>
      <c r="E40882">
        <v>15344876</v>
      </c>
      <c r="F40882">
        <v>0</v>
      </c>
    </row>
    <row r="40883" spans="1:6" x14ac:dyDescent="0.3">
      <c r="A40883" s="1" t="s">
        <v>12</v>
      </c>
      <c r="B40883" t="b">
        <v>0</v>
      </c>
      <c r="C40883">
        <v>19501736462910</v>
      </c>
      <c r="D40883">
        <v>19501752122919</v>
      </c>
      <c r="E40883">
        <v>15660009</v>
      </c>
      <c r="F40883">
        <v>0</v>
      </c>
    </row>
    <row r="40884" spans="1:6" x14ac:dyDescent="0.3">
      <c r="A40884" s="1" t="s">
        <v>10</v>
      </c>
      <c r="B40884" t="b">
        <v>0</v>
      </c>
      <c r="C40884">
        <v>19501752285411</v>
      </c>
      <c r="D40884">
        <v>19501767825378</v>
      </c>
      <c r="E40884">
        <v>15539967</v>
      </c>
      <c r="F40884">
        <v>0</v>
      </c>
    </row>
    <row r="40885" spans="1:6" x14ac:dyDescent="0.3">
      <c r="A40885" s="1" t="s">
        <v>7</v>
      </c>
      <c r="B40885" t="b">
        <v>0</v>
      </c>
      <c r="C40885">
        <v>19501767847653</v>
      </c>
      <c r="D40885">
        <v>19501783340277</v>
      </c>
      <c r="E40885">
        <v>15492624</v>
      </c>
      <c r="F40885">
        <v>0</v>
      </c>
    </row>
    <row r="40886" spans="1:6" x14ac:dyDescent="0.3">
      <c r="A40886" s="1" t="s">
        <v>6</v>
      </c>
      <c r="B40886" t="b">
        <v>0</v>
      </c>
      <c r="C40886">
        <v>19501783492229</v>
      </c>
      <c r="D40886">
        <v>19501799205788</v>
      </c>
      <c r="E40886">
        <v>15713559</v>
      </c>
      <c r="F40886">
        <v>0</v>
      </c>
    </row>
    <row r="40887" spans="1:6" x14ac:dyDescent="0.3">
      <c r="A40887" s="1" t="s">
        <v>12</v>
      </c>
      <c r="B40887" t="b">
        <v>0</v>
      </c>
      <c r="C40887">
        <v>19501799229857</v>
      </c>
      <c r="D40887">
        <v>19501814654021</v>
      </c>
      <c r="E40887">
        <v>15424164</v>
      </c>
      <c r="F40887">
        <v>0</v>
      </c>
    </row>
    <row r="40888" spans="1:6" x14ac:dyDescent="0.3">
      <c r="A40888" s="1" t="s">
        <v>8</v>
      </c>
      <c r="B40888" t="b">
        <v>0</v>
      </c>
      <c r="C40888">
        <v>19501814667112</v>
      </c>
      <c r="D40888">
        <v>19501830327503</v>
      </c>
      <c r="E40888">
        <v>15660391</v>
      </c>
      <c r="F40888">
        <v>0</v>
      </c>
    </row>
    <row r="40889" spans="1:6" x14ac:dyDescent="0.3">
      <c r="A40889" s="1" t="s">
        <v>12</v>
      </c>
      <c r="B40889" t="b">
        <v>0</v>
      </c>
      <c r="C40889">
        <v>19501830357505</v>
      </c>
      <c r="D40889">
        <v>19501845859901</v>
      </c>
      <c r="E40889">
        <v>15502396</v>
      </c>
      <c r="F40889">
        <v>0</v>
      </c>
    </row>
    <row r="40890" spans="1:6" x14ac:dyDescent="0.3">
      <c r="A40890" s="1" t="s">
        <v>11</v>
      </c>
      <c r="B40890" t="b">
        <v>0</v>
      </c>
      <c r="C40890">
        <v>19501846464795</v>
      </c>
      <c r="D40890">
        <v>19501864597375</v>
      </c>
      <c r="E40890">
        <v>18132580</v>
      </c>
      <c r="F40890">
        <v>0</v>
      </c>
    </row>
    <row r="40891" spans="1:6" x14ac:dyDescent="0.3">
      <c r="A40891" s="1" t="s">
        <v>14</v>
      </c>
      <c r="B40891" t="b">
        <v>0</v>
      </c>
      <c r="C40891">
        <v>19501866026505</v>
      </c>
      <c r="D40891">
        <v>19501877135796</v>
      </c>
      <c r="E40891">
        <v>11109291</v>
      </c>
      <c r="F40891">
        <v>0</v>
      </c>
    </row>
    <row r="40892" spans="1:6" x14ac:dyDescent="0.3">
      <c r="A40892" s="1" t="s">
        <v>15</v>
      </c>
      <c r="B40892" t="b">
        <v>0</v>
      </c>
      <c r="C40892">
        <v>19501877162183</v>
      </c>
      <c r="D40892">
        <v>19501893511641</v>
      </c>
      <c r="E40892">
        <v>16349458</v>
      </c>
      <c r="F40892">
        <v>0</v>
      </c>
    </row>
    <row r="40893" spans="1:6" x14ac:dyDescent="0.3">
      <c r="A40893" s="1" t="s">
        <v>10</v>
      </c>
      <c r="B40893" t="b">
        <v>0</v>
      </c>
      <c r="C40893">
        <v>19501893864990</v>
      </c>
      <c r="D40893">
        <v>19501908526356</v>
      </c>
      <c r="E40893">
        <v>14661366</v>
      </c>
      <c r="F40893">
        <v>0</v>
      </c>
    </row>
    <row r="40894" spans="1:6" x14ac:dyDescent="0.3">
      <c r="A40894" s="1" t="s">
        <v>13</v>
      </c>
      <c r="B40894" t="b">
        <v>0</v>
      </c>
      <c r="C40894">
        <v>19501909210469</v>
      </c>
      <c r="D40894">
        <v>19501926246104</v>
      </c>
      <c r="E40894">
        <v>17035635</v>
      </c>
      <c r="F40894">
        <v>0</v>
      </c>
    </row>
    <row r="40895" spans="1:6" x14ac:dyDescent="0.3">
      <c r="A40895" s="1" t="s">
        <v>15</v>
      </c>
      <c r="B40895" t="b">
        <v>0</v>
      </c>
      <c r="C40895">
        <v>19501926694349</v>
      </c>
      <c r="D40895">
        <v>19501940614020</v>
      </c>
      <c r="E40895">
        <v>13919671</v>
      </c>
      <c r="F40895">
        <v>0</v>
      </c>
    </row>
    <row r="40896" spans="1:6" x14ac:dyDescent="0.3">
      <c r="A40896" s="1" t="s">
        <v>12</v>
      </c>
      <c r="B40896" t="b">
        <v>0</v>
      </c>
      <c r="C40896">
        <v>19501940654672</v>
      </c>
      <c r="D40896">
        <v>19501955231735</v>
      </c>
      <c r="E40896">
        <v>14577063</v>
      </c>
      <c r="F40896">
        <v>0</v>
      </c>
    </row>
    <row r="40897" spans="1:6" x14ac:dyDescent="0.3">
      <c r="A40897" s="1" t="s">
        <v>7</v>
      </c>
      <c r="B40897" t="b">
        <v>0</v>
      </c>
      <c r="C40897">
        <v>19501955247818</v>
      </c>
      <c r="D40897">
        <v>19501970882406</v>
      </c>
      <c r="E40897">
        <v>15634588</v>
      </c>
      <c r="F40897">
        <v>0</v>
      </c>
    </row>
    <row r="40898" spans="1:6" x14ac:dyDescent="0.3">
      <c r="A40898" s="1" t="s">
        <v>8</v>
      </c>
      <c r="B40898" t="b">
        <v>0</v>
      </c>
      <c r="C40898">
        <v>19501970895833</v>
      </c>
      <c r="D40898">
        <v>19501986387244</v>
      </c>
      <c r="E40898">
        <v>15491411</v>
      </c>
      <c r="F40898">
        <v>0</v>
      </c>
    </row>
    <row r="40899" spans="1:6" x14ac:dyDescent="0.3">
      <c r="A40899" s="1" t="s">
        <v>6</v>
      </c>
      <c r="B40899" t="b">
        <v>0</v>
      </c>
      <c r="C40899">
        <v>19501986576061</v>
      </c>
      <c r="D40899">
        <v>19502002359108</v>
      </c>
      <c r="E40899">
        <v>15783047</v>
      </c>
      <c r="F40899">
        <v>0</v>
      </c>
    </row>
    <row r="40900" spans="1:6" x14ac:dyDescent="0.3">
      <c r="A40900" s="1" t="s">
        <v>7</v>
      </c>
      <c r="B40900" t="b">
        <v>0</v>
      </c>
      <c r="C40900">
        <v>19502002385139</v>
      </c>
      <c r="D40900">
        <v>19502017800486</v>
      </c>
      <c r="E40900">
        <v>15415347</v>
      </c>
      <c r="F40900">
        <v>0</v>
      </c>
    </row>
    <row r="40901" spans="1:6" x14ac:dyDescent="0.3">
      <c r="A40901" s="1" t="s">
        <v>6</v>
      </c>
      <c r="B40901" t="b">
        <v>0</v>
      </c>
      <c r="C40901">
        <v>19502017949407</v>
      </c>
      <c r="D40901">
        <v>19502033707535</v>
      </c>
      <c r="E40901">
        <v>15758128</v>
      </c>
      <c r="F40901">
        <v>0</v>
      </c>
    </row>
    <row r="40902" spans="1:6" x14ac:dyDescent="0.3">
      <c r="A40902" s="1" t="s">
        <v>11</v>
      </c>
      <c r="B40902" t="b">
        <v>0</v>
      </c>
      <c r="C40902">
        <v>19502034243222</v>
      </c>
      <c r="D40902">
        <v>19502052343377</v>
      </c>
      <c r="E40902">
        <v>18100155</v>
      </c>
      <c r="F40902">
        <v>0</v>
      </c>
    </row>
    <row r="40903" spans="1:6" x14ac:dyDescent="0.3">
      <c r="A40903" s="1" t="s">
        <v>14</v>
      </c>
      <c r="B40903" t="b">
        <v>0</v>
      </c>
      <c r="C40903">
        <v>19502053814896</v>
      </c>
      <c r="D40903">
        <v>19502064731573</v>
      </c>
      <c r="E40903">
        <v>10916677</v>
      </c>
      <c r="F40903">
        <v>0</v>
      </c>
    </row>
    <row r="40904" spans="1:6" x14ac:dyDescent="0.3">
      <c r="A40904" s="1" t="s">
        <v>6</v>
      </c>
      <c r="B40904" t="b">
        <v>0</v>
      </c>
      <c r="C40904">
        <v>19502064908471</v>
      </c>
      <c r="D40904">
        <v>19502080515449</v>
      </c>
      <c r="E40904">
        <v>15606978</v>
      </c>
      <c r="F40904">
        <v>0</v>
      </c>
    </row>
    <row r="40905" spans="1:6" x14ac:dyDescent="0.3">
      <c r="A40905" s="1" t="s">
        <v>9</v>
      </c>
      <c r="B40905" t="b">
        <v>0</v>
      </c>
      <c r="C40905">
        <v>19502080542394</v>
      </c>
      <c r="D40905">
        <v>19502095889879</v>
      </c>
      <c r="E40905">
        <v>15347485</v>
      </c>
      <c r="F40905">
        <v>0</v>
      </c>
    </row>
    <row r="40906" spans="1:6" x14ac:dyDescent="0.3">
      <c r="A40906" s="1" t="s">
        <v>8</v>
      </c>
      <c r="B40906" t="b">
        <v>0</v>
      </c>
      <c r="C40906">
        <v>19502095904384</v>
      </c>
      <c r="D40906">
        <v>19502111524572</v>
      </c>
      <c r="E40906">
        <v>15620188</v>
      </c>
      <c r="F40906">
        <v>0</v>
      </c>
    </row>
    <row r="40907" spans="1:6" x14ac:dyDescent="0.3">
      <c r="A40907" s="1" t="s">
        <v>8</v>
      </c>
      <c r="B40907" t="b">
        <v>0</v>
      </c>
      <c r="C40907">
        <v>19502111534125</v>
      </c>
      <c r="D40907">
        <v>19502127015849</v>
      </c>
      <c r="E40907">
        <v>15481724</v>
      </c>
      <c r="F40907">
        <v>0</v>
      </c>
    </row>
    <row r="40908" spans="1:6" x14ac:dyDescent="0.3">
      <c r="A40908" s="1" t="s">
        <v>10</v>
      </c>
      <c r="B40908" t="b">
        <v>0</v>
      </c>
      <c r="C40908">
        <v>19502127144354</v>
      </c>
      <c r="D40908">
        <v>19502142806083</v>
      </c>
      <c r="E40908">
        <v>15661729</v>
      </c>
      <c r="F40908">
        <v>0</v>
      </c>
    </row>
    <row r="40909" spans="1:6" x14ac:dyDescent="0.3">
      <c r="A40909" s="1" t="s">
        <v>14</v>
      </c>
      <c r="B40909" t="b">
        <v>0</v>
      </c>
      <c r="C40909">
        <v>19502142978154</v>
      </c>
      <c r="D40909">
        <v>19502158304726</v>
      </c>
      <c r="E40909">
        <v>15326572</v>
      </c>
      <c r="F40909">
        <v>0</v>
      </c>
    </row>
    <row r="40910" spans="1:6" x14ac:dyDescent="0.3">
      <c r="A40910" s="1" t="s">
        <v>12</v>
      </c>
      <c r="B40910" t="b">
        <v>0</v>
      </c>
      <c r="C40910">
        <v>19502158344351</v>
      </c>
      <c r="D40910">
        <v>19502174039938</v>
      </c>
      <c r="E40910">
        <v>15695587</v>
      </c>
      <c r="F40910">
        <v>0</v>
      </c>
    </row>
    <row r="40911" spans="1:6" x14ac:dyDescent="0.3">
      <c r="A40911" s="1" t="s">
        <v>14</v>
      </c>
      <c r="B40911" t="b">
        <v>0</v>
      </c>
      <c r="C40911">
        <v>19502174229238</v>
      </c>
      <c r="D40911">
        <v>19502189710554</v>
      </c>
      <c r="E40911">
        <v>15481316</v>
      </c>
      <c r="F40911">
        <v>0</v>
      </c>
    </row>
    <row r="40912" spans="1:6" x14ac:dyDescent="0.3">
      <c r="A40912" s="1" t="s">
        <v>15</v>
      </c>
      <c r="B40912" t="b">
        <v>0</v>
      </c>
      <c r="C40912">
        <v>19502189739173</v>
      </c>
      <c r="D40912">
        <v>19502206199691</v>
      </c>
      <c r="E40912">
        <v>16460518</v>
      </c>
      <c r="F40912">
        <v>0</v>
      </c>
    </row>
    <row r="40913" spans="1:6" x14ac:dyDescent="0.3">
      <c r="A40913" s="1" t="s">
        <v>15</v>
      </c>
      <c r="B40913" t="b">
        <v>0</v>
      </c>
      <c r="C40913">
        <v>19502206227559</v>
      </c>
      <c r="D40913">
        <v>19502221644750</v>
      </c>
      <c r="E40913">
        <v>15417191</v>
      </c>
      <c r="F40913">
        <v>0</v>
      </c>
    </row>
    <row r="40914" spans="1:6" x14ac:dyDescent="0.3">
      <c r="A40914" s="1" t="s">
        <v>12</v>
      </c>
      <c r="B40914" t="b">
        <v>0</v>
      </c>
      <c r="C40914">
        <v>19502221664186</v>
      </c>
      <c r="D40914">
        <v>19502236612936</v>
      </c>
      <c r="E40914">
        <v>14948750</v>
      </c>
      <c r="F40914">
        <v>0</v>
      </c>
    </row>
    <row r="40915" spans="1:6" x14ac:dyDescent="0.3">
      <c r="A40915" s="1" t="s">
        <v>10</v>
      </c>
      <c r="B40915" t="b">
        <v>0</v>
      </c>
      <c r="C40915">
        <v>19502236766090</v>
      </c>
      <c r="D40915">
        <v>19502252323254</v>
      </c>
      <c r="E40915">
        <v>15557164</v>
      </c>
      <c r="F40915">
        <v>0</v>
      </c>
    </row>
    <row r="40916" spans="1:6" x14ac:dyDescent="0.3">
      <c r="A40916" s="1" t="s">
        <v>8</v>
      </c>
      <c r="B40916" t="b">
        <v>0</v>
      </c>
      <c r="C40916">
        <v>19502252347867</v>
      </c>
      <c r="D40916">
        <v>19502267833557</v>
      </c>
      <c r="E40916">
        <v>15485690</v>
      </c>
      <c r="F40916">
        <v>0</v>
      </c>
    </row>
    <row r="40917" spans="1:6" x14ac:dyDescent="0.3">
      <c r="A40917" s="1" t="s">
        <v>15</v>
      </c>
      <c r="B40917" t="b">
        <v>0</v>
      </c>
      <c r="C40917">
        <v>19502267872814</v>
      </c>
      <c r="D40917">
        <v>19502284370179</v>
      </c>
      <c r="E40917">
        <v>16497365</v>
      </c>
      <c r="F40917">
        <v>0</v>
      </c>
    </row>
    <row r="40918" spans="1:6" x14ac:dyDescent="0.3">
      <c r="A40918" s="1" t="s">
        <v>14</v>
      </c>
      <c r="B40918" t="b">
        <v>0</v>
      </c>
      <c r="C40918">
        <v>19502284568187</v>
      </c>
      <c r="D40918">
        <v>19502299101800</v>
      </c>
      <c r="E40918">
        <v>14533613</v>
      </c>
      <c r="F40918">
        <v>0</v>
      </c>
    </row>
    <row r="40919" spans="1:6" x14ac:dyDescent="0.3">
      <c r="A40919" s="1" t="s">
        <v>6</v>
      </c>
      <c r="B40919" t="b">
        <v>0</v>
      </c>
      <c r="C40919">
        <v>19502299310517</v>
      </c>
      <c r="D40919">
        <v>19502315095981</v>
      </c>
      <c r="E40919">
        <v>15785464</v>
      </c>
      <c r="F40919">
        <v>0</v>
      </c>
    </row>
    <row r="40920" spans="1:6" x14ac:dyDescent="0.3">
      <c r="A40920" s="1" t="s">
        <v>11</v>
      </c>
      <c r="B40920" t="b">
        <v>0</v>
      </c>
      <c r="C40920">
        <v>19502315733541</v>
      </c>
      <c r="D40920">
        <v>19502333451011</v>
      </c>
      <c r="E40920">
        <v>17717470</v>
      </c>
      <c r="F40920">
        <v>0</v>
      </c>
    </row>
    <row r="40921" spans="1:6" x14ac:dyDescent="0.3">
      <c r="A40921" s="1" t="s">
        <v>15</v>
      </c>
      <c r="B40921" t="b">
        <v>0</v>
      </c>
      <c r="C40921">
        <v>19502334731066</v>
      </c>
      <c r="D40921">
        <v>19502346845478</v>
      </c>
      <c r="E40921">
        <v>12114412</v>
      </c>
      <c r="F40921">
        <v>0</v>
      </c>
    </row>
    <row r="40922" spans="1:6" x14ac:dyDescent="0.3">
      <c r="A40922" s="1" t="s">
        <v>15</v>
      </c>
      <c r="B40922" t="b">
        <v>0</v>
      </c>
      <c r="C40922">
        <v>19502346874342</v>
      </c>
      <c r="D40922">
        <v>19502362339423</v>
      </c>
      <c r="E40922">
        <v>15465081</v>
      </c>
      <c r="F40922">
        <v>0</v>
      </c>
    </row>
    <row r="40923" spans="1:6" x14ac:dyDescent="0.3">
      <c r="A40923" s="1" t="s">
        <v>15</v>
      </c>
      <c r="B40923" t="b">
        <v>0</v>
      </c>
      <c r="C40923">
        <v>19502362359017</v>
      </c>
      <c r="D40923">
        <v>19502378271767</v>
      </c>
      <c r="E40923">
        <v>15912750</v>
      </c>
      <c r="F40923">
        <v>0</v>
      </c>
    </row>
    <row r="40924" spans="1:6" x14ac:dyDescent="0.3">
      <c r="A40924" s="1" t="s">
        <v>8</v>
      </c>
      <c r="B40924" t="b">
        <v>0</v>
      </c>
      <c r="C40924">
        <v>19502378309876</v>
      </c>
      <c r="D40924">
        <v>19502392722069</v>
      </c>
      <c r="E40924">
        <v>14412193</v>
      </c>
      <c r="F40924">
        <v>0</v>
      </c>
    </row>
    <row r="40925" spans="1:6" x14ac:dyDescent="0.3">
      <c r="A40925" s="1" t="s">
        <v>14</v>
      </c>
      <c r="B40925" t="b">
        <v>0</v>
      </c>
      <c r="C40925">
        <v>19502392918632</v>
      </c>
      <c r="D40925">
        <v>19502408504576</v>
      </c>
      <c r="E40925">
        <v>15585944</v>
      </c>
      <c r="F40925">
        <v>0</v>
      </c>
    </row>
    <row r="40926" spans="1:6" x14ac:dyDescent="0.3">
      <c r="A40926" s="1" t="s">
        <v>12</v>
      </c>
      <c r="B40926" t="b">
        <v>0</v>
      </c>
      <c r="C40926">
        <v>19502408527078</v>
      </c>
      <c r="D40926">
        <v>19502424055247</v>
      </c>
      <c r="E40926">
        <v>15528169</v>
      </c>
      <c r="F40926">
        <v>0</v>
      </c>
    </row>
    <row r="40927" spans="1:6" x14ac:dyDescent="0.3">
      <c r="A40927" s="1" t="s">
        <v>8</v>
      </c>
      <c r="B40927" t="b">
        <v>0</v>
      </c>
      <c r="C40927">
        <v>19502424069449</v>
      </c>
      <c r="D40927">
        <v>19502439578646</v>
      </c>
      <c r="E40927">
        <v>15509197</v>
      </c>
      <c r="F40927">
        <v>0</v>
      </c>
    </row>
    <row r="40928" spans="1:6" x14ac:dyDescent="0.3">
      <c r="A40928" s="1" t="s">
        <v>11</v>
      </c>
      <c r="B40928" t="b">
        <v>0</v>
      </c>
      <c r="C40928">
        <v>19502440163383</v>
      </c>
      <c r="D40928">
        <v>19502458518725</v>
      </c>
      <c r="E40928">
        <v>18355342</v>
      </c>
      <c r="F40928">
        <v>0</v>
      </c>
    </row>
    <row r="40929" spans="1:6" x14ac:dyDescent="0.3">
      <c r="A40929" s="1" t="s">
        <v>9</v>
      </c>
      <c r="B40929" t="b">
        <v>0</v>
      </c>
      <c r="C40929">
        <v>19502459789179</v>
      </c>
      <c r="D40929">
        <v>19502471035847</v>
      </c>
      <c r="E40929">
        <v>11246668</v>
      </c>
      <c r="F40929">
        <v>0</v>
      </c>
    </row>
    <row r="40930" spans="1:6" x14ac:dyDescent="0.3">
      <c r="A40930" s="1" t="s">
        <v>15</v>
      </c>
      <c r="B40930" t="b">
        <v>0</v>
      </c>
      <c r="C40930">
        <v>19502471066742</v>
      </c>
      <c r="D40930">
        <v>19502487631922</v>
      </c>
      <c r="E40930">
        <v>16565180</v>
      </c>
      <c r="F40930">
        <v>0</v>
      </c>
    </row>
    <row r="40931" spans="1:6" x14ac:dyDescent="0.3">
      <c r="A40931" s="1" t="s">
        <v>11</v>
      </c>
      <c r="B40931" t="b">
        <v>0</v>
      </c>
      <c r="C40931">
        <v>19502488256234</v>
      </c>
      <c r="D40931">
        <v>19502505391091</v>
      </c>
      <c r="E40931">
        <v>17134857</v>
      </c>
      <c r="F40931">
        <v>0</v>
      </c>
    </row>
    <row r="40932" spans="1:6" x14ac:dyDescent="0.3">
      <c r="A40932" s="1" t="s">
        <v>14</v>
      </c>
      <c r="B40932" t="b">
        <v>0</v>
      </c>
      <c r="C40932">
        <v>19502506425092</v>
      </c>
      <c r="D40932">
        <v>19502518234302</v>
      </c>
      <c r="E40932">
        <v>11809210</v>
      </c>
      <c r="F40932">
        <v>0</v>
      </c>
    </row>
    <row r="40933" spans="1:6" x14ac:dyDescent="0.3">
      <c r="A40933" s="1" t="s">
        <v>12</v>
      </c>
      <c r="B40933" t="b">
        <v>0</v>
      </c>
      <c r="C40933">
        <v>19502518249066</v>
      </c>
      <c r="D40933">
        <v>19502533567165</v>
      </c>
      <c r="E40933">
        <v>15318099</v>
      </c>
      <c r="F40933">
        <v>0</v>
      </c>
    </row>
    <row r="40934" spans="1:6" x14ac:dyDescent="0.3">
      <c r="A40934" s="1" t="s">
        <v>12</v>
      </c>
      <c r="B40934" t="b">
        <v>0</v>
      </c>
      <c r="C40934">
        <v>19502533585498</v>
      </c>
      <c r="D40934">
        <v>19502549072809</v>
      </c>
      <c r="E40934">
        <v>15487311</v>
      </c>
      <c r="F40934">
        <v>0</v>
      </c>
    </row>
    <row r="40935" spans="1:6" x14ac:dyDescent="0.3">
      <c r="A40935" s="1" t="s">
        <v>9</v>
      </c>
      <c r="B40935" t="b">
        <v>0</v>
      </c>
      <c r="C40935">
        <v>19502549084334</v>
      </c>
      <c r="D40935">
        <v>19502564714953</v>
      </c>
      <c r="E40935">
        <v>15630619</v>
      </c>
      <c r="F40935">
        <v>0</v>
      </c>
    </row>
    <row r="40936" spans="1:6" x14ac:dyDescent="0.3">
      <c r="A40936" s="1" t="s">
        <v>8</v>
      </c>
      <c r="B40936" t="b">
        <v>0</v>
      </c>
      <c r="C40936">
        <v>19502564729304</v>
      </c>
      <c r="D40936">
        <v>19502580222599</v>
      </c>
      <c r="E40936">
        <v>15493295</v>
      </c>
      <c r="F40936">
        <v>0</v>
      </c>
    </row>
    <row r="40937" spans="1:6" x14ac:dyDescent="0.3">
      <c r="A40937" s="1" t="s">
        <v>10</v>
      </c>
      <c r="B40937" t="b">
        <v>0</v>
      </c>
      <c r="C40937">
        <v>19502580357826</v>
      </c>
      <c r="D40937">
        <v>19502596245984</v>
      </c>
      <c r="E40937">
        <v>15888158</v>
      </c>
      <c r="F40937">
        <v>0</v>
      </c>
    </row>
    <row r="40938" spans="1:6" x14ac:dyDescent="0.3">
      <c r="A40938" s="1" t="s">
        <v>15</v>
      </c>
      <c r="B40938" t="b">
        <v>0</v>
      </c>
      <c r="C40938">
        <v>19502596294304</v>
      </c>
      <c r="D40938">
        <v>19502612433631</v>
      </c>
      <c r="E40938">
        <v>16139327</v>
      </c>
      <c r="F40938">
        <v>0</v>
      </c>
    </row>
    <row r="40939" spans="1:6" x14ac:dyDescent="0.3">
      <c r="A40939" s="1" t="s">
        <v>15</v>
      </c>
      <c r="B40939" t="b">
        <v>0</v>
      </c>
      <c r="C40939">
        <v>19502612452373</v>
      </c>
      <c r="D40939">
        <v>19502628027037</v>
      </c>
      <c r="E40939">
        <v>15574664</v>
      </c>
      <c r="F40939">
        <v>0</v>
      </c>
    </row>
    <row r="40940" spans="1:6" x14ac:dyDescent="0.3">
      <c r="A40940" s="1" t="s">
        <v>6</v>
      </c>
      <c r="B40940" t="b">
        <v>0</v>
      </c>
      <c r="C40940">
        <v>19502628220177</v>
      </c>
      <c r="D40940">
        <v>19502643036210</v>
      </c>
      <c r="E40940">
        <v>14816033</v>
      </c>
      <c r="F40940">
        <v>0</v>
      </c>
    </row>
    <row r="40941" spans="1:6" x14ac:dyDescent="0.3">
      <c r="A40941" s="1" t="s">
        <v>13</v>
      </c>
      <c r="B40941" t="b">
        <v>0</v>
      </c>
      <c r="C40941">
        <v>19502643715891</v>
      </c>
      <c r="D40941">
        <v>19502660658377</v>
      </c>
      <c r="E40941">
        <v>16942486</v>
      </c>
      <c r="F40941">
        <v>0</v>
      </c>
    </row>
    <row r="40942" spans="1:6" x14ac:dyDescent="0.3">
      <c r="A40942" s="1" t="s">
        <v>13</v>
      </c>
      <c r="B40942" t="b">
        <v>0</v>
      </c>
      <c r="C40942">
        <v>19502661765331</v>
      </c>
      <c r="D40942">
        <v>19502676421630</v>
      </c>
      <c r="E40942">
        <v>14656299</v>
      </c>
      <c r="F40942">
        <v>0</v>
      </c>
    </row>
    <row r="40943" spans="1:6" x14ac:dyDescent="0.3">
      <c r="A40943" s="1" t="s">
        <v>12</v>
      </c>
      <c r="B40943" t="b">
        <v>0</v>
      </c>
      <c r="C40943">
        <v>19502676840403</v>
      </c>
      <c r="D40943">
        <v>19502689778602</v>
      </c>
      <c r="E40943">
        <v>12938199</v>
      </c>
      <c r="F40943">
        <v>0</v>
      </c>
    </row>
    <row r="40944" spans="1:6" x14ac:dyDescent="0.3">
      <c r="A40944" s="1" t="s">
        <v>11</v>
      </c>
      <c r="B40944" t="b">
        <v>0</v>
      </c>
      <c r="C40944">
        <v>19502690393339</v>
      </c>
      <c r="D40944">
        <v>19502708637886</v>
      </c>
      <c r="E40944">
        <v>18244547</v>
      </c>
      <c r="F40944">
        <v>0</v>
      </c>
    </row>
    <row r="40945" spans="1:6" x14ac:dyDescent="0.3">
      <c r="A40945" s="1" t="s">
        <v>14</v>
      </c>
      <c r="B40945" t="b">
        <v>0</v>
      </c>
      <c r="C40945">
        <v>19502709661200</v>
      </c>
      <c r="D40945">
        <v>19502721053207</v>
      </c>
      <c r="E40945">
        <v>11392007</v>
      </c>
      <c r="F40945">
        <v>0</v>
      </c>
    </row>
    <row r="40946" spans="1:6" x14ac:dyDescent="0.3">
      <c r="A40946" s="1" t="s">
        <v>12</v>
      </c>
      <c r="B40946" t="b">
        <v>0</v>
      </c>
      <c r="C40946">
        <v>19502721071244</v>
      </c>
      <c r="D40946">
        <v>19502736726668</v>
      </c>
      <c r="E40946">
        <v>15655424</v>
      </c>
      <c r="F40946">
        <v>0</v>
      </c>
    </row>
    <row r="40947" spans="1:6" x14ac:dyDescent="0.3">
      <c r="A40947" s="1" t="s">
        <v>14</v>
      </c>
      <c r="B40947" t="b">
        <v>0</v>
      </c>
      <c r="C40947">
        <v>19502736907728</v>
      </c>
      <c r="D40947">
        <v>19502752254393</v>
      </c>
      <c r="E40947">
        <v>15346665</v>
      </c>
      <c r="F40947">
        <v>0</v>
      </c>
    </row>
    <row r="40948" spans="1:6" x14ac:dyDescent="0.3">
      <c r="A40948" s="1" t="s">
        <v>9</v>
      </c>
      <c r="B40948" t="b">
        <v>0</v>
      </c>
      <c r="C40948">
        <v>19502752277262</v>
      </c>
      <c r="D40948">
        <v>19502767872773</v>
      </c>
      <c r="E40948">
        <v>15595511</v>
      </c>
      <c r="F40948">
        <v>0</v>
      </c>
    </row>
    <row r="40949" spans="1:6" x14ac:dyDescent="0.3">
      <c r="A40949" s="1" t="s">
        <v>13</v>
      </c>
      <c r="B40949" t="b">
        <v>0</v>
      </c>
      <c r="C40949">
        <v>19502768531856</v>
      </c>
      <c r="D40949">
        <v>19502785756055</v>
      </c>
      <c r="E40949">
        <v>17224199</v>
      </c>
      <c r="F40949">
        <v>0</v>
      </c>
    </row>
    <row r="40950" spans="1:6" x14ac:dyDescent="0.3">
      <c r="A40950" s="1" t="s">
        <v>13</v>
      </c>
      <c r="B40950" t="b">
        <v>0</v>
      </c>
      <c r="C40950">
        <v>19502786849452</v>
      </c>
      <c r="D40950">
        <v>19502801384937</v>
      </c>
      <c r="E40950">
        <v>14535485</v>
      </c>
      <c r="F40950">
        <v>0</v>
      </c>
    </row>
    <row r="40951" spans="1:6" x14ac:dyDescent="0.3">
      <c r="A40951" s="1" t="s">
        <v>6</v>
      </c>
      <c r="B40951" t="b">
        <v>0</v>
      </c>
      <c r="C40951">
        <v>19502801947260</v>
      </c>
      <c r="D40951">
        <v>19502815257127</v>
      </c>
      <c r="E40951">
        <v>13309867</v>
      </c>
      <c r="F40951">
        <v>0</v>
      </c>
    </row>
    <row r="40952" spans="1:6" x14ac:dyDescent="0.3">
      <c r="A40952" s="1" t="s">
        <v>10</v>
      </c>
      <c r="B40952" t="b">
        <v>0</v>
      </c>
      <c r="C40952">
        <v>19502815406332</v>
      </c>
      <c r="D40952">
        <v>19502830415469</v>
      </c>
      <c r="E40952">
        <v>15009137</v>
      </c>
      <c r="F40952">
        <v>0</v>
      </c>
    </row>
    <row r="40953" spans="1:6" x14ac:dyDescent="0.3">
      <c r="A40953" s="1" t="s">
        <v>15</v>
      </c>
      <c r="B40953" t="b">
        <v>0</v>
      </c>
      <c r="C40953">
        <v>19502830441272</v>
      </c>
      <c r="D40953">
        <v>19502846896373</v>
      </c>
      <c r="E40953">
        <v>16455101</v>
      </c>
      <c r="F40953">
        <v>0</v>
      </c>
    </row>
    <row r="40954" spans="1:6" x14ac:dyDescent="0.3">
      <c r="A40954" s="1" t="s">
        <v>7</v>
      </c>
      <c r="B40954" t="b">
        <v>0</v>
      </c>
      <c r="C40954">
        <v>19502846914563</v>
      </c>
      <c r="D40954">
        <v>19502861796800</v>
      </c>
      <c r="E40954">
        <v>14882237</v>
      </c>
      <c r="F40954">
        <v>0</v>
      </c>
    </row>
    <row r="40955" spans="1:6" x14ac:dyDescent="0.3">
      <c r="A40955" s="1" t="s">
        <v>8</v>
      </c>
      <c r="B40955" t="b">
        <v>0</v>
      </c>
      <c r="C40955">
        <v>19502861815707</v>
      </c>
      <c r="D40955">
        <v>19502877152465</v>
      </c>
      <c r="E40955">
        <v>15336758</v>
      </c>
      <c r="F40955">
        <v>0</v>
      </c>
    </row>
    <row r="40956" spans="1:6" x14ac:dyDescent="0.3">
      <c r="A40956" s="1" t="s">
        <v>12</v>
      </c>
      <c r="B40956" t="b">
        <v>0</v>
      </c>
      <c r="C40956">
        <v>19502877164494</v>
      </c>
      <c r="D40956">
        <v>19502892862194</v>
      </c>
      <c r="E40956">
        <v>15697700</v>
      </c>
      <c r="F40956">
        <v>0</v>
      </c>
    </row>
    <row r="40957" spans="1:6" x14ac:dyDescent="0.3">
      <c r="A40957" s="1" t="s">
        <v>9</v>
      </c>
      <c r="B40957" t="b">
        <v>0</v>
      </c>
      <c r="C40957">
        <v>19502892875514</v>
      </c>
      <c r="D40957">
        <v>19502908517040</v>
      </c>
      <c r="E40957">
        <v>15641526</v>
      </c>
      <c r="F40957">
        <v>0</v>
      </c>
    </row>
    <row r="40958" spans="1:6" x14ac:dyDescent="0.3">
      <c r="A40958" s="1" t="s">
        <v>12</v>
      </c>
      <c r="B40958" t="b">
        <v>0</v>
      </c>
      <c r="C40958">
        <v>19502908531406</v>
      </c>
      <c r="D40958">
        <v>19502924266243</v>
      </c>
      <c r="E40958">
        <v>15734837</v>
      </c>
      <c r="F40958">
        <v>0</v>
      </c>
    </row>
    <row r="40959" spans="1:6" x14ac:dyDescent="0.3">
      <c r="A40959" s="1" t="s">
        <v>10</v>
      </c>
      <c r="B40959" t="b">
        <v>0</v>
      </c>
      <c r="C40959">
        <v>19502924431000</v>
      </c>
      <c r="D40959">
        <v>19502939883895</v>
      </c>
      <c r="E40959">
        <v>15452895</v>
      </c>
      <c r="F40959">
        <v>0</v>
      </c>
    </row>
    <row r="40960" spans="1:6" x14ac:dyDescent="0.3">
      <c r="A40960" s="1" t="s">
        <v>11</v>
      </c>
      <c r="B40960" t="b">
        <v>0</v>
      </c>
      <c r="C40960">
        <v>19502940459570</v>
      </c>
      <c r="D40960">
        <v>19502958683762</v>
      </c>
      <c r="E40960">
        <v>18224192</v>
      </c>
      <c r="F40960">
        <v>0</v>
      </c>
    </row>
    <row r="40961" spans="1:6" x14ac:dyDescent="0.3">
      <c r="A40961" s="1" t="s">
        <v>14</v>
      </c>
      <c r="B40961" t="b">
        <v>0</v>
      </c>
      <c r="C40961">
        <v>19502960144995</v>
      </c>
      <c r="D40961">
        <v>19502971099725</v>
      </c>
      <c r="E40961">
        <v>10954730</v>
      </c>
      <c r="F40961">
        <v>0</v>
      </c>
    </row>
    <row r="40962" spans="1:6" x14ac:dyDescent="0.3">
      <c r="A40962" s="1" t="s">
        <v>9</v>
      </c>
      <c r="B40962" t="b">
        <v>0</v>
      </c>
      <c r="C40962">
        <v>19502971136101</v>
      </c>
      <c r="D40962">
        <v>19502986684265</v>
      </c>
      <c r="E40962">
        <v>15548164</v>
      </c>
      <c r="F40962">
        <v>0</v>
      </c>
    </row>
    <row r="40963" spans="1:6" x14ac:dyDescent="0.3">
      <c r="A40963" s="1" t="s">
        <v>15</v>
      </c>
      <c r="B40963" t="b">
        <v>0</v>
      </c>
      <c r="C40963">
        <v>19502986712003</v>
      </c>
      <c r="D40963">
        <v>19503002948507</v>
      </c>
      <c r="E40963">
        <v>16236504</v>
      </c>
      <c r="F40963">
        <v>0</v>
      </c>
    </row>
    <row r="40964" spans="1:6" x14ac:dyDescent="0.3">
      <c r="A40964" s="1" t="s">
        <v>10</v>
      </c>
      <c r="B40964" t="b">
        <v>0</v>
      </c>
      <c r="C40964">
        <v>19503003093360</v>
      </c>
      <c r="D40964">
        <v>19503018105450</v>
      </c>
      <c r="E40964">
        <v>15012090</v>
      </c>
      <c r="F40964">
        <v>0</v>
      </c>
    </row>
    <row r="40965" spans="1:6" x14ac:dyDescent="0.3">
      <c r="A40965" s="1" t="s">
        <v>8</v>
      </c>
      <c r="B40965" t="b">
        <v>0</v>
      </c>
      <c r="C40965">
        <v>19503018130902</v>
      </c>
      <c r="D40965">
        <v>19503033670595</v>
      </c>
      <c r="E40965">
        <v>15539693</v>
      </c>
      <c r="F40965">
        <v>0</v>
      </c>
    </row>
    <row r="40966" spans="1:6" x14ac:dyDescent="0.3">
      <c r="A40966" s="1" t="s">
        <v>11</v>
      </c>
      <c r="B40966" t="b">
        <v>0</v>
      </c>
      <c r="C40966">
        <v>19503034280421</v>
      </c>
      <c r="D40966">
        <v>19503052297966</v>
      </c>
      <c r="E40966">
        <v>18017545</v>
      </c>
      <c r="F40966">
        <v>0</v>
      </c>
    </row>
    <row r="40967" spans="1:6" x14ac:dyDescent="0.3">
      <c r="A40967" s="1" t="s">
        <v>15</v>
      </c>
      <c r="B40967" t="b">
        <v>0</v>
      </c>
      <c r="C40967">
        <v>19503053589726</v>
      </c>
      <c r="D40967">
        <v>19503065619434</v>
      </c>
      <c r="E40967">
        <v>12029708</v>
      </c>
      <c r="F40967">
        <v>0</v>
      </c>
    </row>
    <row r="40968" spans="1:6" x14ac:dyDescent="0.3">
      <c r="A40968" s="1" t="s">
        <v>8</v>
      </c>
      <c r="B40968" t="b">
        <v>0</v>
      </c>
      <c r="C40968">
        <v>19503065643827</v>
      </c>
      <c r="D40968">
        <v>19503080325207</v>
      </c>
      <c r="E40968">
        <v>14681380</v>
      </c>
      <c r="F40968">
        <v>0</v>
      </c>
    </row>
    <row r="40969" spans="1:6" x14ac:dyDescent="0.3">
      <c r="A40969" s="1" t="s">
        <v>6</v>
      </c>
      <c r="B40969" t="b">
        <v>0</v>
      </c>
      <c r="C40969">
        <v>19503080523826</v>
      </c>
      <c r="D40969">
        <v>19503096267343</v>
      </c>
      <c r="E40969">
        <v>15743517</v>
      </c>
      <c r="F40969">
        <v>0</v>
      </c>
    </row>
    <row r="40970" spans="1:6" x14ac:dyDescent="0.3">
      <c r="A40970" s="1" t="s">
        <v>13</v>
      </c>
      <c r="B40970" t="b">
        <v>0</v>
      </c>
      <c r="C40970">
        <v>19503096932324</v>
      </c>
      <c r="D40970">
        <v>19503113963672</v>
      </c>
      <c r="E40970">
        <v>17031348</v>
      </c>
      <c r="F40970">
        <v>0</v>
      </c>
    </row>
    <row r="40971" spans="1:6" x14ac:dyDescent="0.3">
      <c r="A40971" s="1" t="s">
        <v>14</v>
      </c>
      <c r="B40971" t="b">
        <v>0</v>
      </c>
      <c r="C40971">
        <v>19503114562390</v>
      </c>
      <c r="D40971">
        <v>19503127401260</v>
      </c>
      <c r="E40971">
        <v>12838870</v>
      </c>
      <c r="F40971">
        <v>0</v>
      </c>
    </row>
    <row r="40972" spans="1:6" x14ac:dyDescent="0.3">
      <c r="A40972" s="1" t="s">
        <v>14</v>
      </c>
      <c r="B40972" t="b">
        <v>0</v>
      </c>
      <c r="C40972">
        <v>19503127564431</v>
      </c>
      <c r="D40972">
        <v>19503143039533</v>
      </c>
      <c r="E40972">
        <v>15475102</v>
      </c>
      <c r="F40972">
        <v>0</v>
      </c>
    </row>
    <row r="40973" spans="1:6" x14ac:dyDescent="0.3">
      <c r="A40973" s="1" t="s">
        <v>12</v>
      </c>
      <c r="B40973" t="b">
        <v>0</v>
      </c>
      <c r="C40973">
        <v>19503143078848</v>
      </c>
      <c r="D40973">
        <v>19503158169426</v>
      </c>
      <c r="E40973">
        <v>15090578</v>
      </c>
      <c r="F40973">
        <v>0</v>
      </c>
    </row>
    <row r="40974" spans="1:6" x14ac:dyDescent="0.3">
      <c r="A40974" s="1" t="s">
        <v>9</v>
      </c>
      <c r="B40974" t="b">
        <v>0</v>
      </c>
      <c r="C40974">
        <v>19503158183738</v>
      </c>
      <c r="D40974">
        <v>19503174247549</v>
      </c>
      <c r="E40974">
        <v>16063811</v>
      </c>
      <c r="F40974">
        <v>0</v>
      </c>
    </row>
    <row r="40975" spans="1:6" x14ac:dyDescent="0.3">
      <c r="A40975" s="1" t="s">
        <v>7</v>
      </c>
      <c r="B40975" t="b">
        <v>0</v>
      </c>
      <c r="C40975">
        <v>19503174261501</v>
      </c>
      <c r="D40975">
        <v>19503189850702</v>
      </c>
      <c r="E40975">
        <v>15589201</v>
      </c>
      <c r="F40975">
        <v>0</v>
      </c>
    </row>
    <row r="40976" spans="1:6" x14ac:dyDescent="0.3">
      <c r="A40976" s="1" t="s">
        <v>14</v>
      </c>
      <c r="B40976" t="b">
        <v>0</v>
      </c>
      <c r="C40976">
        <v>19503190041980</v>
      </c>
      <c r="D40976">
        <v>19503205616998</v>
      </c>
      <c r="E40976">
        <v>15575018</v>
      </c>
      <c r="F40976">
        <v>0</v>
      </c>
    </row>
    <row r="40977" spans="1:6" x14ac:dyDescent="0.3">
      <c r="A40977" s="1" t="s">
        <v>13</v>
      </c>
      <c r="B40977" t="b">
        <v>0</v>
      </c>
      <c r="C40977">
        <v>19503206259635</v>
      </c>
      <c r="D40977">
        <v>19503223390333</v>
      </c>
      <c r="E40977">
        <v>17130698</v>
      </c>
      <c r="F40977">
        <v>0</v>
      </c>
    </row>
    <row r="40978" spans="1:6" x14ac:dyDescent="0.3">
      <c r="A40978" s="1" t="s">
        <v>11</v>
      </c>
      <c r="B40978" t="b">
        <v>0</v>
      </c>
      <c r="C40978">
        <v>19503224394389</v>
      </c>
      <c r="D40978">
        <v>19503239845540</v>
      </c>
      <c r="E40978">
        <v>15451151</v>
      </c>
      <c r="F40978">
        <v>0</v>
      </c>
    </row>
    <row r="40979" spans="1:6" x14ac:dyDescent="0.3">
      <c r="A40979" s="1" t="s">
        <v>13</v>
      </c>
      <c r="B40979" t="b">
        <v>0</v>
      </c>
      <c r="C40979">
        <v>19503241803437</v>
      </c>
      <c r="D40979">
        <v>19503254965444</v>
      </c>
      <c r="E40979">
        <v>13162007</v>
      </c>
      <c r="F40979">
        <v>0</v>
      </c>
    </row>
    <row r="40980" spans="1:6" x14ac:dyDescent="0.3">
      <c r="A40980" s="1" t="s">
        <v>10</v>
      </c>
      <c r="B40980" t="b">
        <v>0</v>
      </c>
      <c r="C40980">
        <v>19503255169660</v>
      </c>
      <c r="D40980">
        <v>19503268105324</v>
      </c>
      <c r="E40980">
        <v>12935664</v>
      </c>
      <c r="F40980">
        <v>0</v>
      </c>
    </row>
    <row r="40981" spans="1:6" x14ac:dyDescent="0.3">
      <c r="A40981" s="1" t="s">
        <v>12</v>
      </c>
      <c r="B40981" t="b">
        <v>0</v>
      </c>
      <c r="C40981">
        <v>19503268130656</v>
      </c>
      <c r="D40981">
        <v>19503283579023</v>
      </c>
      <c r="E40981">
        <v>15448367</v>
      </c>
      <c r="F40981">
        <v>0</v>
      </c>
    </row>
    <row r="40982" spans="1:6" x14ac:dyDescent="0.3">
      <c r="A40982" s="1" t="s">
        <v>10</v>
      </c>
      <c r="B40982" t="b">
        <v>0</v>
      </c>
      <c r="C40982">
        <v>19503283688877</v>
      </c>
      <c r="D40982">
        <v>19503299266928</v>
      </c>
      <c r="E40982">
        <v>15578051</v>
      </c>
      <c r="F40982">
        <v>0</v>
      </c>
    </row>
    <row r="40983" spans="1:6" x14ac:dyDescent="0.3">
      <c r="A40983" s="1" t="s">
        <v>6</v>
      </c>
      <c r="B40983" t="b">
        <v>0</v>
      </c>
      <c r="C40983">
        <v>19503299368452</v>
      </c>
      <c r="D40983">
        <v>19503315026553</v>
      </c>
      <c r="E40983">
        <v>15658101</v>
      </c>
      <c r="F40983">
        <v>0</v>
      </c>
    </row>
    <row r="40984" spans="1:6" x14ac:dyDescent="0.3">
      <c r="A40984" s="1" t="s">
        <v>6</v>
      </c>
      <c r="B40984" t="b">
        <v>0</v>
      </c>
      <c r="C40984">
        <v>19503315134918</v>
      </c>
      <c r="D40984">
        <v>19503330674026</v>
      </c>
      <c r="E40984">
        <v>15539108</v>
      </c>
      <c r="F40984">
        <v>0</v>
      </c>
    </row>
    <row r="40985" spans="1:6" x14ac:dyDescent="0.3">
      <c r="A40985" s="1" t="s">
        <v>14</v>
      </c>
      <c r="B40985" t="b">
        <v>0</v>
      </c>
      <c r="C40985">
        <v>19503330859998</v>
      </c>
      <c r="D40985">
        <v>19503346217366</v>
      </c>
      <c r="E40985">
        <v>15357368</v>
      </c>
      <c r="F40985">
        <v>0</v>
      </c>
    </row>
    <row r="40986" spans="1:6" x14ac:dyDescent="0.3">
      <c r="A40986" s="1" t="s">
        <v>13</v>
      </c>
      <c r="B40986" t="b">
        <v>0</v>
      </c>
      <c r="C40986">
        <v>19503346879397</v>
      </c>
      <c r="D40986">
        <v>19503364062690</v>
      </c>
      <c r="E40986">
        <v>17183293</v>
      </c>
      <c r="F40986">
        <v>0</v>
      </c>
    </row>
    <row r="40987" spans="1:6" x14ac:dyDescent="0.3">
      <c r="A40987" s="1" t="s">
        <v>12</v>
      </c>
      <c r="B40987" t="b">
        <v>0</v>
      </c>
      <c r="C40987">
        <v>19503364484702</v>
      </c>
      <c r="D40987">
        <v>19503377347720</v>
      </c>
      <c r="E40987">
        <v>12863018</v>
      </c>
      <c r="F40987">
        <v>0</v>
      </c>
    </row>
    <row r="40988" spans="1:6" x14ac:dyDescent="0.3">
      <c r="A40988" s="1" t="s">
        <v>9</v>
      </c>
      <c r="B40988" t="b">
        <v>0</v>
      </c>
      <c r="C40988">
        <v>19503377363224</v>
      </c>
      <c r="D40988">
        <v>19503392952948</v>
      </c>
      <c r="E40988">
        <v>15589724</v>
      </c>
      <c r="F40988">
        <v>0</v>
      </c>
    </row>
    <row r="40989" spans="1:6" x14ac:dyDescent="0.3">
      <c r="A40989" s="1" t="s">
        <v>13</v>
      </c>
      <c r="B40989" t="b">
        <v>0</v>
      </c>
      <c r="C40989">
        <v>19503393644007</v>
      </c>
      <c r="D40989">
        <v>19503410892468</v>
      </c>
      <c r="E40989">
        <v>17248461</v>
      </c>
      <c r="F40989">
        <v>0</v>
      </c>
    </row>
    <row r="40990" spans="1:6" x14ac:dyDescent="0.3">
      <c r="A40990" s="1" t="s">
        <v>10</v>
      </c>
      <c r="B40990" t="b">
        <v>0</v>
      </c>
      <c r="C40990">
        <v>19503411441862</v>
      </c>
      <c r="D40990">
        <v>19503424366908</v>
      </c>
      <c r="E40990">
        <v>12925046</v>
      </c>
      <c r="F40990">
        <v>0</v>
      </c>
    </row>
    <row r="40991" spans="1:6" x14ac:dyDescent="0.3">
      <c r="A40991" s="1" t="s">
        <v>11</v>
      </c>
      <c r="B40991" t="b">
        <v>0</v>
      </c>
      <c r="C40991">
        <v>19503424960470</v>
      </c>
      <c r="D40991">
        <v>19503443033163</v>
      </c>
      <c r="E40991">
        <v>18072693</v>
      </c>
      <c r="F40991">
        <v>0</v>
      </c>
    </row>
    <row r="40992" spans="1:6" x14ac:dyDescent="0.3">
      <c r="A40992" s="1" t="s">
        <v>12</v>
      </c>
      <c r="B40992" t="b">
        <v>0</v>
      </c>
      <c r="C40992">
        <v>19503444313191</v>
      </c>
      <c r="D40992">
        <v>19503455517162</v>
      </c>
      <c r="E40992">
        <v>11203971</v>
      </c>
      <c r="F40992">
        <v>0</v>
      </c>
    </row>
    <row r="40993" spans="1:6" x14ac:dyDescent="0.3">
      <c r="A40993" s="1" t="s">
        <v>6</v>
      </c>
      <c r="B40993" t="b">
        <v>0</v>
      </c>
      <c r="C40993">
        <v>19503455713171</v>
      </c>
      <c r="D40993">
        <v>19503471474577</v>
      </c>
      <c r="E40993">
        <v>15761406</v>
      </c>
      <c r="F40993">
        <v>0</v>
      </c>
    </row>
    <row r="40994" spans="1:6" x14ac:dyDescent="0.3">
      <c r="A40994" s="1" t="s">
        <v>11</v>
      </c>
      <c r="B40994" t="b">
        <v>0</v>
      </c>
      <c r="C40994">
        <v>19503472092016</v>
      </c>
      <c r="D40994">
        <v>19503489908671</v>
      </c>
      <c r="E40994">
        <v>17816655</v>
      </c>
      <c r="F40994">
        <v>0</v>
      </c>
    </row>
    <row r="40995" spans="1:6" x14ac:dyDescent="0.3">
      <c r="A40995" s="1" t="s">
        <v>10</v>
      </c>
      <c r="B40995" t="b">
        <v>0</v>
      </c>
      <c r="C40995">
        <v>19503491323824</v>
      </c>
      <c r="D40995">
        <v>19503502457070</v>
      </c>
      <c r="E40995">
        <v>11133246</v>
      </c>
      <c r="F40995">
        <v>0</v>
      </c>
    </row>
    <row r="40996" spans="1:6" x14ac:dyDescent="0.3">
      <c r="A40996" s="1" t="s">
        <v>12</v>
      </c>
      <c r="B40996" t="b">
        <v>0</v>
      </c>
      <c r="C40996">
        <v>19503502481354</v>
      </c>
      <c r="D40996">
        <v>19503518013033</v>
      </c>
      <c r="E40996">
        <v>15531679</v>
      </c>
      <c r="F40996">
        <v>0</v>
      </c>
    </row>
    <row r="40997" spans="1:6" x14ac:dyDescent="0.3">
      <c r="A40997" s="1" t="s">
        <v>10</v>
      </c>
      <c r="B40997" t="b">
        <v>0</v>
      </c>
      <c r="C40997">
        <v>19503518124647</v>
      </c>
      <c r="D40997">
        <v>19503533825217</v>
      </c>
      <c r="E40997">
        <v>15700570</v>
      </c>
      <c r="F40997">
        <v>0</v>
      </c>
    </row>
    <row r="40998" spans="1:6" x14ac:dyDescent="0.3">
      <c r="A40998" s="1" t="s">
        <v>13</v>
      </c>
      <c r="B40998" t="b">
        <v>0</v>
      </c>
      <c r="C40998">
        <v>19503534512030</v>
      </c>
      <c r="D40998">
        <v>19503551564205</v>
      </c>
      <c r="E40998">
        <v>17052175</v>
      </c>
      <c r="F40998">
        <v>0</v>
      </c>
    </row>
    <row r="40999" spans="1:6" x14ac:dyDescent="0.3">
      <c r="A40999" s="1" t="s">
        <v>12</v>
      </c>
      <c r="B40999" t="b">
        <v>0</v>
      </c>
      <c r="C40999">
        <v>19503551983255</v>
      </c>
      <c r="D40999">
        <v>19503564838664</v>
      </c>
      <c r="E40999">
        <v>12855409</v>
      </c>
      <c r="F40999">
        <v>0</v>
      </c>
    </row>
    <row r="41000" spans="1:6" x14ac:dyDescent="0.3">
      <c r="A41000" s="1" t="s">
        <v>7</v>
      </c>
      <c r="B41000" t="b">
        <v>0</v>
      </c>
      <c r="C41000">
        <v>19503564855533</v>
      </c>
      <c r="D41000">
        <v>19503580657772</v>
      </c>
      <c r="E41000">
        <v>15802239</v>
      </c>
      <c r="F41000">
        <v>0</v>
      </c>
    </row>
    <row r="41001" spans="1:6" x14ac:dyDescent="0.3">
      <c r="A41001" s="1" t="s">
        <v>9</v>
      </c>
      <c r="B41001" t="b">
        <v>0</v>
      </c>
      <c r="C41001">
        <v>19503580692132</v>
      </c>
      <c r="D41001">
        <v>19503596139827</v>
      </c>
      <c r="E41001">
        <v>15447695</v>
      </c>
      <c r="F41001">
        <v>0</v>
      </c>
    </row>
    <row r="41002" spans="1:6" x14ac:dyDescent="0.3">
      <c r="A41002" s="1" t="s">
        <v>11</v>
      </c>
      <c r="B41002" t="b">
        <v>0</v>
      </c>
      <c r="C41002">
        <v>19503596740407</v>
      </c>
      <c r="D41002">
        <v>19503614922105</v>
      </c>
      <c r="E41002">
        <v>18181698</v>
      </c>
      <c r="F41002">
        <v>0</v>
      </c>
    </row>
    <row r="41003" spans="1:6" x14ac:dyDescent="0.3">
      <c r="A41003" s="1" t="s">
        <v>10</v>
      </c>
      <c r="B41003" t="b">
        <v>0</v>
      </c>
      <c r="C41003">
        <v>19503616303100</v>
      </c>
      <c r="D41003">
        <v>19503627494683</v>
      </c>
      <c r="E41003">
        <v>11191583</v>
      </c>
      <c r="F41003">
        <v>0</v>
      </c>
    </row>
    <row r="41004" spans="1:6" x14ac:dyDescent="0.3">
      <c r="A41004" s="1" t="s">
        <v>11</v>
      </c>
      <c r="B41004" t="b">
        <v>0</v>
      </c>
      <c r="C41004">
        <v>19503628081917</v>
      </c>
      <c r="D41004">
        <v>19503645963164</v>
      </c>
      <c r="E41004">
        <v>17881247</v>
      </c>
      <c r="F41004">
        <v>0</v>
      </c>
    </row>
    <row r="41005" spans="1:6" x14ac:dyDescent="0.3">
      <c r="A41005" s="1" t="s">
        <v>6</v>
      </c>
      <c r="B41005" t="b">
        <v>0</v>
      </c>
      <c r="C41005">
        <v>19503646981037</v>
      </c>
      <c r="D41005">
        <v>19503658512012</v>
      </c>
      <c r="E41005">
        <v>11530975</v>
      </c>
      <c r="F41005">
        <v>0</v>
      </c>
    </row>
    <row r="41006" spans="1:6" x14ac:dyDescent="0.3">
      <c r="A41006" s="1" t="s">
        <v>12</v>
      </c>
      <c r="B41006" t="b">
        <v>0</v>
      </c>
      <c r="C41006">
        <v>19503658539785</v>
      </c>
      <c r="D41006">
        <v>19503673812611</v>
      </c>
      <c r="E41006">
        <v>15272826</v>
      </c>
      <c r="F41006">
        <v>0</v>
      </c>
    </row>
    <row r="41007" spans="1:6" x14ac:dyDescent="0.3">
      <c r="A41007" s="1" t="s">
        <v>8</v>
      </c>
      <c r="B41007" t="b">
        <v>0</v>
      </c>
      <c r="C41007">
        <v>19503673827215</v>
      </c>
      <c r="D41007">
        <v>19503689636013</v>
      </c>
      <c r="E41007">
        <v>15808798</v>
      </c>
      <c r="F41007">
        <v>0</v>
      </c>
    </row>
    <row r="41008" spans="1:6" x14ac:dyDescent="0.3">
      <c r="A41008" s="1" t="s">
        <v>6</v>
      </c>
      <c r="B41008" t="b">
        <v>0</v>
      </c>
      <c r="C41008">
        <v>19503689835582</v>
      </c>
      <c r="D41008">
        <v>19503705305187</v>
      </c>
      <c r="E41008">
        <v>15469605</v>
      </c>
      <c r="F41008">
        <v>0</v>
      </c>
    </row>
    <row r="41009" spans="1:6" x14ac:dyDescent="0.3">
      <c r="A41009" s="1" t="s">
        <v>7</v>
      </c>
      <c r="B41009" t="b">
        <v>0</v>
      </c>
      <c r="C41009">
        <v>19503705323478</v>
      </c>
      <c r="D41009">
        <v>19503720759011</v>
      </c>
      <c r="E41009">
        <v>15435533</v>
      </c>
      <c r="F41009">
        <v>0</v>
      </c>
    </row>
    <row r="41010" spans="1:6" x14ac:dyDescent="0.3">
      <c r="A41010" s="1" t="s">
        <v>6</v>
      </c>
      <c r="B41010" t="b">
        <v>0</v>
      </c>
      <c r="C41010">
        <v>19503720912464</v>
      </c>
      <c r="D41010">
        <v>19503736521956</v>
      </c>
      <c r="E41010">
        <v>15609492</v>
      </c>
      <c r="F41010">
        <v>0</v>
      </c>
    </row>
    <row r="41011" spans="1:6" x14ac:dyDescent="0.3">
      <c r="A41011" s="1" t="s">
        <v>13</v>
      </c>
      <c r="B41011" t="b">
        <v>0</v>
      </c>
      <c r="C41011">
        <v>19503737175963</v>
      </c>
      <c r="D41011">
        <v>19503754137014</v>
      </c>
      <c r="E41011">
        <v>16961051</v>
      </c>
      <c r="F41011">
        <v>0</v>
      </c>
    </row>
    <row r="41012" spans="1:6" x14ac:dyDescent="0.3">
      <c r="A41012" s="1" t="s">
        <v>9</v>
      </c>
      <c r="B41012" t="b">
        <v>0</v>
      </c>
      <c r="C41012">
        <v>19503754564798</v>
      </c>
      <c r="D41012">
        <v>19503767635197</v>
      </c>
      <c r="E41012">
        <v>13070399</v>
      </c>
      <c r="F41012">
        <v>0</v>
      </c>
    </row>
    <row r="41013" spans="1:6" x14ac:dyDescent="0.3">
      <c r="A41013" s="1" t="s">
        <v>15</v>
      </c>
      <c r="B41013" t="b">
        <v>0</v>
      </c>
      <c r="C41013">
        <v>19503767673911</v>
      </c>
      <c r="D41013">
        <v>19503784535992</v>
      </c>
      <c r="E41013">
        <v>16862081</v>
      </c>
      <c r="F41013">
        <v>0</v>
      </c>
    </row>
    <row r="41014" spans="1:6" x14ac:dyDescent="0.3">
      <c r="A41014" s="1" t="s">
        <v>9</v>
      </c>
      <c r="B41014" t="b">
        <v>0</v>
      </c>
      <c r="C41014">
        <v>19503784562354</v>
      </c>
      <c r="D41014">
        <v>19503799108211</v>
      </c>
      <c r="E41014">
        <v>14545857</v>
      </c>
      <c r="F41014">
        <v>0</v>
      </c>
    </row>
    <row r="41015" spans="1:6" x14ac:dyDescent="0.3">
      <c r="A41015" s="1" t="s">
        <v>12</v>
      </c>
      <c r="B41015" t="b">
        <v>0</v>
      </c>
      <c r="C41015">
        <v>19503799148222</v>
      </c>
      <c r="D41015">
        <v>19503814559146</v>
      </c>
      <c r="E41015">
        <v>15410924</v>
      </c>
      <c r="F41015">
        <v>0</v>
      </c>
    </row>
    <row r="41016" spans="1:6" x14ac:dyDescent="0.3">
      <c r="A41016" s="1" t="s">
        <v>13</v>
      </c>
      <c r="B41016" t="b">
        <v>0</v>
      </c>
      <c r="C41016">
        <v>19503815255796</v>
      </c>
      <c r="D41016">
        <v>19503832185593</v>
      </c>
      <c r="E41016">
        <v>16929797</v>
      </c>
      <c r="F41016">
        <v>0</v>
      </c>
    </row>
    <row r="41017" spans="1:6" x14ac:dyDescent="0.3">
      <c r="A41017" s="1" t="s">
        <v>13</v>
      </c>
      <c r="B41017" t="b">
        <v>0</v>
      </c>
      <c r="C41017">
        <v>19503833243938</v>
      </c>
      <c r="D41017">
        <v>19503847898639</v>
      </c>
      <c r="E41017">
        <v>14654701</v>
      </c>
      <c r="F41017">
        <v>0</v>
      </c>
    </row>
    <row r="41018" spans="1:6" x14ac:dyDescent="0.3">
      <c r="A41018" s="1" t="s">
        <v>15</v>
      </c>
      <c r="B41018" t="b">
        <v>0</v>
      </c>
      <c r="C41018">
        <v>19503848336968</v>
      </c>
      <c r="D41018">
        <v>19503862156384</v>
      </c>
      <c r="E41018">
        <v>13819416</v>
      </c>
      <c r="F41018">
        <v>0</v>
      </c>
    </row>
    <row r="41019" spans="1:6" x14ac:dyDescent="0.3">
      <c r="A41019" s="1" t="s">
        <v>15</v>
      </c>
      <c r="B41019" t="b">
        <v>0</v>
      </c>
      <c r="C41019">
        <v>19503862180276</v>
      </c>
      <c r="D41019">
        <v>19503877761022</v>
      </c>
      <c r="E41019">
        <v>15580746</v>
      </c>
      <c r="F41019">
        <v>0</v>
      </c>
    </row>
    <row r="41020" spans="1:6" x14ac:dyDescent="0.3">
      <c r="A41020" s="1" t="s">
        <v>6</v>
      </c>
      <c r="B41020" t="b">
        <v>0</v>
      </c>
      <c r="C41020">
        <v>19503877947734</v>
      </c>
      <c r="D41020">
        <v>19503892778014</v>
      </c>
      <c r="E41020">
        <v>14830280</v>
      </c>
      <c r="F41020">
        <v>0</v>
      </c>
    </row>
    <row r="41021" spans="1:6" x14ac:dyDescent="0.3">
      <c r="A41021" s="1" t="s">
        <v>8</v>
      </c>
      <c r="B41021" t="b">
        <v>0</v>
      </c>
      <c r="C41021">
        <v>19503892802705</v>
      </c>
      <c r="D41021">
        <v>19503908373169</v>
      </c>
      <c r="E41021">
        <v>15570464</v>
      </c>
      <c r="F41021">
        <v>0</v>
      </c>
    </row>
    <row r="41022" spans="1:6" x14ac:dyDescent="0.3">
      <c r="A41022" s="1" t="s">
        <v>14</v>
      </c>
      <c r="B41022" t="b">
        <v>0</v>
      </c>
      <c r="C41022">
        <v>19503908592494</v>
      </c>
      <c r="D41022">
        <v>19503923913804</v>
      </c>
      <c r="E41022">
        <v>15321310</v>
      </c>
      <c r="F41022">
        <v>0</v>
      </c>
    </row>
    <row r="41023" spans="1:6" x14ac:dyDescent="0.3">
      <c r="A41023" s="1" t="s">
        <v>15</v>
      </c>
      <c r="B41023" t="b">
        <v>0</v>
      </c>
      <c r="C41023">
        <v>19503923949178</v>
      </c>
      <c r="D41023">
        <v>19503940362356</v>
      </c>
      <c r="E41023">
        <v>16413178</v>
      </c>
      <c r="F41023">
        <v>0</v>
      </c>
    </row>
    <row r="41024" spans="1:6" x14ac:dyDescent="0.3">
      <c r="A41024" s="1" t="s">
        <v>7</v>
      </c>
      <c r="B41024" t="b">
        <v>0</v>
      </c>
      <c r="C41024">
        <v>19503940384413</v>
      </c>
      <c r="D41024">
        <v>19503955088860</v>
      </c>
      <c r="E41024">
        <v>14704447</v>
      </c>
      <c r="F41024">
        <v>0</v>
      </c>
    </row>
    <row r="41025" spans="1:6" x14ac:dyDescent="0.3">
      <c r="A41025" s="1" t="s">
        <v>15</v>
      </c>
      <c r="B41025" t="b">
        <v>0</v>
      </c>
      <c r="C41025">
        <v>19503955110004</v>
      </c>
      <c r="D41025">
        <v>19503971611833</v>
      </c>
      <c r="E41025">
        <v>16501829</v>
      </c>
      <c r="F41025">
        <v>0</v>
      </c>
    </row>
    <row r="41026" spans="1:6" x14ac:dyDescent="0.3">
      <c r="A41026" s="1" t="s">
        <v>6</v>
      </c>
      <c r="B41026" t="b">
        <v>0</v>
      </c>
      <c r="C41026">
        <v>19503971794200</v>
      </c>
      <c r="D41026">
        <v>19503986568267</v>
      </c>
      <c r="E41026">
        <v>14774067</v>
      </c>
      <c r="F41026">
        <v>0</v>
      </c>
    </row>
    <row r="41027" spans="1:6" x14ac:dyDescent="0.3">
      <c r="A41027" s="1" t="s">
        <v>12</v>
      </c>
      <c r="B41027" t="b">
        <v>0</v>
      </c>
      <c r="C41027">
        <v>19503986594962</v>
      </c>
      <c r="D41027">
        <v>19504001967612</v>
      </c>
      <c r="E41027">
        <v>15372650</v>
      </c>
      <c r="F41027">
        <v>0</v>
      </c>
    </row>
    <row r="41028" spans="1:6" x14ac:dyDescent="0.3">
      <c r="A41028" s="1" t="s">
        <v>11</v>
      </c>
      <c r="B41028" t="b">
        <v>0</v>
      </c>
      <c r="C41028">
        <v>19504002547137</v>
      </c>
      <c r="D41028">
        <v>19504020980173</v>
      </c>
      <c r="E41028">
        <v>18433036</v>
      </c>
      <c r="F41028">
        <v>0</v>
      </c>
    </row>
    <row r="41029" spans="1:6" x14ac:dyDescent="0.3">
      <c r="A41029" s="1" t="s">
        <v>10</v>
      </c>
      <c r="B41029" t="b">
        <v>0</v>
      </c>
      <c r="C41029">
        <v>19504021961483</v>
      </c>
      <c r="D41029">
        <v>19504033392055</v>
      </c>
      <c r="E41029">
        <v>11430572</v>
      </c>
      <c r="F41029">
        <v>0</v>
      </c>
    </row>
    <row r="41030" spans="1:6" x14ac:dyDescent="0.3">
      <c r="A41030" s="1" t="s">
        <v>8</v>
      </c>
      <c r="B41030" t="b">
        <v>0</v>
      </c>
      <c r="C41030">
        <v>19504033417944</v>
      </c>
      <c r="D41030">
        <v>19504048811071</v>
      </c>
      <c r="E41030">
        <v>15393127</v>
      </c>
      <c r="F41030">
        <v>0</v>
      </c>
    </row>
    <row r="41031" spans="1:6" x14ac:dyDescent="0.3">
      <c r="A41031" s="1" t="s">
        <v>11</v>
      </c>
      <c r="B41031" t="b">
        <v>0</v>
      </c>
      <c r="C41031">
        <v>19504049401331</v>
      </c>
      <c r="D41031">
        <v>19504067540964</v>
      </c>
      <c r="E41031">
        <v>18139633</v>
      </c>
      <c r="F41031">
        <v>0</v>
      </c>
    </row>
    <row r="41032" spans="1:6" x14ac:dyDescent="0.3">
      <c r="A41032" s="1" t="s">
        <v>13</v>
      </c>
      <c r="B41032" t="b">
        <v>0</v>
      </c>
      <c r="C41032">
        <v>19504069519658</v>
      </c>
      <c r="D41032">
        <v>19504082341881</v>
      </c>
      <c r="E41032">
        <v>12822223</v>
      </c>
      <c r="F41032">
        <v>0</v>
      </c>
    </row>
    <row r="41033" spans="1:6" x14ac:dyDescent="0.3">
      <c r="A41033" s="1" t="s">
        <v>7</v>
      </c>
      <c r="B41033" t="b">
        <v>0</v>
      </c>
      <c r="C41033">
        <v>19504082755526</v>
      </c>
      <c r="D41033">
        <v>19504095842687</v>
      </c>
      <c r="E41033">
        <v>13087161</v>
      </c>
      <c r="F41033">
        <v>0</v>
      </c>
    </row>
    <row r="41034" spans="1:6" x14ac:dyDescent="0.3">
      <c r="A41034" s="1" t="s">
        <v>10</v>
      </c>
      <c r="B41034" t="b">
        <v>0</v>
      </c>
      <c r="C41034">
        <v>19504096081660</v>
      </c>
      <c r="D41034">
        <v>19504111534307</v>
      </c>
      <c r="E41034">
        <v>15452647</v>
      </c>
      <c r="F41034">
        <v>0</v>
      </c>
    </row>
    <row r="41035" spans="1:6" x14ac:dyDescent="0.3">
      <c r="A41035" s="1" t="s">
        <v>15</v>
      </c>
      <c r="B41035" t="b">
        <v>0</v>
      </c>
      <c r="C41035">
        <v>19504111572070</v>
      </c>
      <c r="D41035">
        <v>19504128018232</v>
      </c>
      <c r="E41035">
        <v>16446162</v>
      </c>
      <c r="F41035">
        <v>0</v>
      </c>
    </row>
    <row r="41036" spans="1:6" x14ac:dyDescent="0.3">
      <c r="A41036" s="1" t="s">
        <v>8</v>
      </c>
      <c r="B41036" t="b">
        <v>0</v>
      </c>
      <c r="C41036">
        <v>19504128057281</v>
      </c>
      <c r="D41036">
        <v>19504142586290</v>
      </c>
      <c r="E41036">
        <v>14529009</v>
      </c>
      <c r="F41036">
        <v>0</v>
      </c>
    </row>
    <row r="41037" spans="1:6" x14ac:dyDescent="0.3">
      <c r="A41037" s="1" t="s">
        <v>10</v>
      </c>
      <c r="B41037" t="b">
        <v>0</v>
      </c>
      <c r="C41037">
        <v>19504142732216</v>
      </c>
      <c r="D41037">
        <v>19504158350238</v>
      </c>
      <c r="E41037">
        <v>15618022</v>
      </c>
      <c r="F41037">
        <v>0</v>
      </c>
    </row>
    <row r="41038" spans="1:6" x14ac:dyDescent="0.3">
      <c r="A41038" s="1" t="s">
        <v>12</v>
      </c>
      <c r="B41038" t="b">
        <v>0</v>
      </c>
      <c r="C41038">
        <v>19504158373044</v>
      </c>
      <c r="D41038">
        <v>19504173867379</v>
      </c>
      <c r="E41038">
        <v>15494335</v>
      </c>
      <c r="F41038">
        <v>0</v>
      </c>
    </row>
    <row r="41039" spans="1:6" x14ac:dyDescent="0.3">
      <c r="A41039" s="1" t="s">
        <v>7</v>
      </c>
      <c r="B41039" t="b">
        <v>0</v>
      </c>
      <c r="C41039">
        <v>19504173881725</v>
      </c>
      <c r="D41039">
        <v>19504189516065</v>
      </c>
      <c r="E41039">
        <v>15634340</v>
      </c>
      <c r="F41039">
        <v>0</v>
      </c>
    </row>
    <row r="41040" spans="1:6" x14ac:dyDescent="0.3">
      <c r="A41040" s="1" t="s">
        <v>8</v>
      </c>
      <c r="B41040" t="b">
        <v>0</v>
      </c>
      <c r="C41040">
        <v>19504189530419</v>
      </c>
      <c r="D41040">
        <v>19504205063223</v>
      </c>
      <c r="E41040">
        <v>15532804</v>
      </c>
      <c r="F41040">
        <v>0</v>
      </c>
    </row>
    <row r="41041" spans="1:6" x14ac:dyDescent="0.3">
      <c r="A41041" s="1" t="s">
        <v>12</v>
      </c>
      <c r="B41041" t="b">
        <v>0</v>
      </c>
      <c r="C41041">
        <v>19504205075210</v>
      </c>
      <c r="D41041">
        <v>19504220760500</v>
      </c>
      <c r="E41041">
        <v>15685290</v>
      </c>
      <c r="F41041">
        <v>0</v>
      </c>
    </row>
    <row r="41042" spans="1:6" x14ac:dyDescent="0.3">
      <c r="A41042" s="1" t="s">
        <v>11</v>
      </c>
      <c r="B41042" t="b">
        <v>0</v>
      </c>
      <c r="C41042">
        <v>19504221351898</v>
      </c>
      <c r="D41042">
        <v>19504239664772</v>
      </c>
      <c r="E41042">
        <v>18312874</v>
      </c>
      <c r="F41042">
        <v>0</v>
      </c>
    </row>
    <row r="41043" spans="1:6" x14ac:dyDescent="0.3">
      <c r="A41043" s="1" t="s">
        <v>8</v>
      </c>
      <c r="B41043" t="b">
        <v>0</v>
      </c>
      <c r="C41043">
        <v>19504240934531</v>
      </c>
      <c r="D41043">
        <v>19504252048549</v>
      </c>
      <c r="E41043">
        <v>11114018</v>
      </c>
      <c r="F41043">
        <v>0</v>
      </c>
    </row>
    <row r="41044" spans="1:6" x14ac:dyDescent="0.3">
      <c r="A41044" s="1" t="s">
        <v>12</v>
      </c>
      <c r="B41044" t="b">
        <v>0</v>
      </c>
      <c r="C41044">
        <v>19504252064739</v>
      </c>
      <c r="D41044">
        <v>19504267666500</v>
      </c>
      <c r="E41044">
        <v>15601761</v>
      </c>
      <c r="F41044">
        <v>0</v>
      </c>
    </row>
    <row r="41045" spans="1:6" x14ac:dyDescent="0.3">
      <c r="A41045" s="1" t="s">
        <v>10</v>
      </c>
      <c r="B41045" t="b">
        <v>0</v>
      </c>
      <c r="C41045">
        <v>19504267817590</v>
      </c>
      <c r="D41045">
        <v>19504283385055</v>
      </c>
      <c r="E41045">
        <v>15567465</v>
      </c>
      <c r="F41045">
        <v>0</v>
      </c>
    </row>
    <row r="41046" spans="1:6" x14ac:dyDescent="0.3">
      <c r="A41046" s="1" t="s">
        <v>12</v>
      </c>
      <c r="B41046" t="b">
        <v>0</v>
      </c>
      <c r="C41046">
        <v>19504283400183</v>
      </c>
      <c r="D41046">
        <v>19504298963432</v>
      </c>
      <c r="E41046">
        <v>15563249</v>
      </c>
      <c r="F41046">
        <v>0</v>
      </c>
    </row>
    <row r="41047" spans="1:6" x14ac:dyDescent="0.3">
      <c r="A41047" s="1" t="s">
        <v>15</v>
      </c>
      <c r="B41047" t="b">
        <v>0</v>
      </c>
      <c r="C41047">
        <v>19504298997891</v>
      </c>
      <c r="D41047">
        <v>19504315459353</v>
      </c>
      <c r="E41047">
        <v>16461462</v>
      </c>
      <c r="F41047">
        <v>0</v>
      </c>
    </row>
    <row r="41048" spans="1:6" x14ac:dyDescent="0.3">
      <c r="A41048" s="1" t="s">
        <v>14</v>
      </c>
      <c r="B41048" t="b">
        <v>0</v>
      </c>
      <c r="C41048">
        <v>19504315661688</v>
      </c>
      <c r="D41048">
        <v>19504330251631</v>
      </c>
      <c r="E41048">
        <v>14589943</v>
      </c>
      <c r="F41048">
        <v>0</v>
      </c>
    </row>
    <row r="41049" spans="1:6" x14ac:dyDescent="0.3">
      <c r="A41049" s="1" t="s">
        <v>11</v>
      </c>
      <c r="B41049" t="b">
        <v>0</v>
      </c>
      <c r="C41049">
        <v>19504330833414</v>
      </c>
      <c r="D41049">
        <v>19504349015606</v>
      </c>
      <c r="E41049">
        <v>18182192</v>
      </c>
      <c r="F41049">
        <v>0</v>
      </c>
    </row>
    <row r="41050" spans="1:6" x14ac:dyDescent="0.3">
      <c r="A41050" s="1" t="s">
        <v>14</v>
      </c>
      <c r="B41050" t="b">
        <v>0</v>
      </c>
      <c r="C41050">
        <v>19504350472042</v>
      </c>
      <c r="D41050">
        <v>19504361589661</v>
      </c>
      <c r="E41050">
        <v>11117619</v>
      </c>
      <c r="F41050">
        <v>0</v>
      </c>
    </row>
    <row r="41051" spans="1:6" x14ac:dyDescent="0.3">
      <c r="A41051" s="1" t="s">
        <v>11</v>
      </c>
      <c r="B41051" t="b">
        <v>0</v>
      </c>
      <c r="C41051">
        <v>19504362223100</v>
      </c>
      <c r="D41051">
        <v>19504380091231</v>
      </c>
      <c r="E41051">
        <v>17868131</v>
      </c>
      <c r="F41051">
        <v>0</v>
      </c>
    </row>
    <row r="41052" spans="1:6" x14ac:dyDescent="0.3">
      <c r="A41052" s="1" t="s">
        <v>7</v>
      </c>
      <c r="B41052" t="b">
        <v>0</v>
      </c>
      <c r="C41052">
        <v>19504381368021</v>
      </c>
      <c r="D41052">
        <v>19504392720562</v>
      </c>
      <c r="E41052">
        <v>11352541</v>
      </c>
      <c r="F41052">
        <v>0</v>
      </c>
    </row>
    <row r="41053" spans="1:6" x14ac:dyDescent="0.3">
      <c r="A41053" s="1" t="s">
        <v>9</v>
      </c>
      <c r="B41053" t="b">
        <v>0</v>
      </c>
      <c r="C41053">
        <v>19504392737133</v>
      </c>
      <c r="D41053">
        <v>19504408298455</v>
      </c>
      <c r="E41053">
        <v>15561322</v>
      </c>
      <c r="F41053">
        <v>0</v>
      </c>
    </row>
    <row r="41054" spans="1:6" x14ac:dyDescent="0.3">
      <c r="A41054" s="1" t="s">
        <v>9</v>
      </c>
      <c r="B41054" t="b">
        <v>0</v>
      </c>
      <c r="C41054">
        <v>19504408312533</v>
      </c>
      <c r="D41054">
        <v>19504424373935</v>
      </c>
      <c r="E41054">
        <v>16061402</v>
      </c>
      <c r="F41054">
        <v>0</v>
      </c>
    </row>
    <row r="41055" spans="1:6" x14ac:dyDescent="0.3">
      <c r="A41055" s="1" t="s">
        <v>9</v>
      </c>
      <c r="B41055" t="b">
        <v>0</v>
      </c>
      <c r="C41055">
        <v>19504424387654</v>
      </c>
      <c r="D41055">
        <v>19504439991668</v>
      </c>
      <c r="E41055">
        <v>15604014</v>
      </c>
      <c r="F41055">
        <v>0</v>
      </c>
    </row>
    <row r="41056" spans="1:6" x14ac:dyDescent="0.3">
      <c r="A41056" s="1" t="s">
        <v>9</v>
      </c>
      <c r="B41056" t="b">
        <v>0</v>
      </c>
      <c r="C41056">
        <v>19504440005706</v>
      </c>
      <c r="D41056">
        <v>19504455852161</v>
      </c>
      <c r="E41056">
        <v>15846455</v>
      </c>
      <c r="F41056">
        <v>0</v>
      </c>
    </row>
    <row r="41057" spans="1:6" x14ac:dyDescent="0.3">
      <c r="A41057" s="1" t="s">
        <v>8</v>
      </c>
      <c r="B41057" t="b">
        <v>0</v>
      </c>
      <c r="C41057">
        <v>19504455884078</v>
      </c>
      <c r="D41057">
        <v>19504471178614</v>
      </c>
      <c r="E41057">
        <v>15294536</v>
      </c>
      <c r="F41057">
        <v>0</v>
      </c>
    </row>
    <row r="41058" spans="1:6" x14ac:dyDescent="0.3">
      <c r="A41058" s="1" t="s">
        <v>10</v>
      </c>
      <c r="B41058" t="b">
        <v>0</v>
      </c>
      <c r="C41058">
        <v>19504471326333</v>
      </c>
      <c r="D41058">
        <v>19504487075668</v>
      </c>
      <c r="E41058">
        <v>15749335</v>
      </c>
      <c r="F41058">
        <v>0</v>
      </c>
    </row>
    <row r="41059" spans="1:6" x14ac:dyDescent="0.3">
      <c r="A41059" s="1" t="s">
        <v>12</v>
      </c>
      <c r="B41059" t="b">
        <v>0</v>
      </c>
      <c r="C41059">
        <v>19504487099308</v>
      </c>
      <c r="D41059">
        <v>19504502463388</v>
      </c>
      <c r="E41059">
        <v>15364080</v>
      </c>
      <c r="F41059">
        <v>0</v>
      </c>
    </row>
    <row r="41060" spans="1:6" x14ac:dyDescent="0.3">
      <c r="A41060" s="1" t="s">
        <v>6</v>
      </c>
      <c r="B41060" t="b">
        <v>0</v>
      </c>
      <c r="C41060">
        <v>19504502613277</v>
      </c>
      <c r="D41060">
        <v>19504518518972</v>
      </c>
      <c r="E41060">
        <v>15905695</v>
      </c>
      <c r="F41060">
        <v>0</v>
      </c>
    </row>
    <row r="41061" spans="1:6" x14ac:dyDescent="0.3">
      <c r="A41061" s="1" t="s">
        <v>14</v>
      </c>
      <c r="B41061" t="b">
        <v>0</v>
      </c>
      <c r="C41061">
        <v>19504518674691</v>
      </c>
      <c r="D41061">
        <v>19504533914126</v>
      </c>
      <c r="E41061">
        <v>15239435</v>
      </c>
      <c r="F41061">
        <v>0</v>
      </c>
    </row>
    <row r="41062" spans="1:6" x14ac:dyDescent="0.3">
      <c r="A41062" s="1" t="s">
        <v>12</v>
      </c>
      <c r="B41062" t="b">
        <v>0</v>
      </c>
      <c r="C41062">
        <v>19504533938316</v>
      </c>
      <c r="D41062">
        <v>19504549380085</v>
      </c>
      <c r="E41062">
        <v>15441769</v>
      </c>
      <c r="F41062">
        <v>0</v>
      </c>
    </row>
    <row r="41063" spans="1:6" x14ac:dyDescent="0.3">
      <c r="A41063" s="1" t="s">
        <v>10</v>
      </c>
      <c r="B41063" t="b">
        <v>0</v>
      </c>
      <c r="C41063">
        <v>19504549504193</v>
      </c>
      <c r="D41063">
        <v>19504565310032</v>
      </c>
      <c r="E41063">
        <v>15805839</v>
      </c>
      <c r="F41063">
        <v>0</v>
      </c>
    </row>
    <row r="41064" spans="1:6" x14ac:dyDescent="0.3">
      <c r="A41064" s="1" t="s">
        <v>13</v>
      </c>
      <c r="B41064" t="b">
        <v>0</v>
      </c>
      <c r="C41064">
        <v>19504566022329</v>
      </c>
      <c r="D41064">
        <v>19504582989052</v>
      </c>
      <c r="E41064">
        <v>16966723</v>
      </c>
      <c r="F41064">
        <v>0</v>
      </c>
    </row>
    <row r="41065" spans="1:6" x14ac:dyDescent="0.3">
      <c r="A41065" s="1" t="s">
        <v>10</v>
      </c>
      <c r="B41065" t="b">
        <v>0</v>
      </c>
      <c r="C41065">
        <v>19504583530645</v>
      </c>
      <c r="D41065">
        <v>19504596400249</v>
      </c>
      <c r="E41065">
        <v>12869604</v>
      </c>
      <c r="F41065">
        <v>0</v>
      </c>
    </row>
    <row r="41066" spans="1:6" x14ac:dyDescent="0.3">
      <c r="A41066" s="1" t="s">
        <v>11</v>
      </c>
      <c r="B41066" t="b">
        <v>0</v>
      </c>
      <c r="C41066">
        <v>19504596971171</v>
      </c>
      <c r="D41066">
        <v>19504615183339</v>
      </c>
      <c r="E41066">
        <v>18212168</v>
      </c>
      <c r="F41066">
        <v>0</v>
      </c>
    </row>
    <row r="41067" spans="1:6" x14ac:dyDescent="0.3">
      <c r="A41067" s="1" t="s">
        <v>15</v>
      </c>
      <c r="B41067" t="b">
        <v>0</v>
      </c>
      <c r="C41067">
        <v>19504616462509</v>
      </c>
      <c r="D41067">
        <v>19504628414082</v>
      </c>
      <c r="E41067">
        <v>11951573</v>
      </c>
      <c r="F41067">
        <v>0</v>
      </c>
    </row>
    <row r="41068" spans="1:6" x14ac:dyDescent="0.3">
      <c r="A41068" s="1" t="s">
        <v>9</v>
      </c>
      <c r="B41068" t="b">
        <v>0</v>
      </c>
      <c r="C41068">
        <v>19504628440626</v>
      </c>
      <c r="D41068">
        <v>19504643113296</v>
      </c>
      <c r="E41068">
        <v>14672670</v>
      </c>
      <c r="F41068">
        <v>0</v>
      </c>
    </row>
    <row r="41069" spans="1:6" x14ac:dyDescent="0.3">
      <c r="A41069" s="1" t="s">
        <v>9</v>
      </c>
      <c r="B41069" t="b">
        <v>0</v>
      </c>
      <c r="C41069">
        <v>19504643129224</v>
      </c>
      <c r="D41069">
        <v>19504658413103</v>
      </c>
      <c r="E41069">
        <v>15283879</v>
      </c>
      <c r="F41069">
        <v>0</v>
      </c>
    </row>
    <row r="41070" spans="1:6" x14ac:dyDescent="0.3">
      <c r="A41070" s="1" t="s">
        <v>10</v>
      </c>
      <c r="B41070" t="b">
        <v>0</v>
      </c>
      <c r="C41070">
        <v>19504658560550</v>
      </c>
      <c r="D41070">
        <v>19504674753071</v>
      </c>
      <c r="E41070">
        <v>16192521</v>
      </c>
      <c r="F41070">
        <v>0</v>
      </c>
    </row>
    <row r="41071" spans="1:6" x14ac:dyDescent="0.3">
      <c r="A41071" s="1" t="s">
        <v>10</v>
      </c>
      <c r="B41071" t="b">
        <v>0</v>
      </c>
      <c r="C41071">
        <v>19504674916988</v>
      </c>
      <c r="D41071">
        <v>19504690211697</v>
      </c>
      <c r="E41071">
        <v>15294709</v>
      </c>
      <c r="F41071">
        <v>0</v>
      </c>
    </row>
    <row r="41072" spans="1:6" x14ac:dyDescent="0.3">
      <c r="A41072" s="1" t="s">
        <v>8</v>
      </c>
      <c r="B41072" t="b">
        <v>0</v>
      </c>
      <c r="C41072">
        <v>19504690234521</v>
      </c>
      <c r="D41072">
        <v>19504705725238</v>
      </c>
      <c r="E41072">
        <v>15490717</v>
      </c>
      <c r="F41072">
        <v>0</v>
      </c>
    </row>
    <row r="41073" spans="1:6" x14ac:dyDescent="0.3">
      <c r="A41073" s="1" t="s">
        <v>7</v>
      </c>
      <c r="B41073" t="b">
        <v>0</v>
      </c>
      <c r="C41073">
        <v>19504705736385</v>
      </c>
      <c r="D41073">
        <v>19504721320048</v>
      </c>
      <c r="E41073">
        <v>15583663</v>
      </c>
      <c r="F41073">
        <v>0</v>
      </c>
    </row>
    <row r="41074" spans="1:6" x14ac:dyDescent="0.3">
      <c r="A41074" s="1" t="s">
        <v>14</v>
      </c>
      <c r="B41074" t="b">
        <v>0</v>
      </c>
      <c r="C41074">
        <v>19504721518366</v>
      </c>
      <c r="D41074">
        <v>19504736978041</v>
      </c>
      <c r="E41074">
        <v>15459675</v>
      </c>
      <c r="F41074">
        <v>0</v>
      </c>
    </row>
    <row r="41075" spans="1:6" x14ac:dyDescent="0.3">
      <c r="A41075" s="1" t="s">
        <v>11</v>
      </c>
      <c r="B41075" t="b">
        <v>0</v>
      </c>
      <c r="C41075">
        <v>19504737580192</v>
      </c>
      <c r="D41075">
        <v>19504755680549</v>
      </c>
      <c r="E41075">
        <v>18100357</v>
      </c>
      <c r="F41075">
        <v>0</v>
      </c>
    </row>
    <row r="41076" spans="1:6" x14ac:dyDescent="0.3">
      <c r="A41076" s="1" t="s">
        <v>10</v>
      </c>
      <c r="B41076" t="b">
        <v>0</v>
      </c>
      <c r="C41076">
        <v>19504757094343</v>
      </c>
      <c r="D41076">
        <v>19504768311153</v>
      </c>
      <c r="E41076">
        <v>11216810</v>
      </c>
      <c r="F41076">
        <v>0</v>
      </c>
    </row>
    <row r="41077" spans="1:6" x14ac:dyDescent="0.3">
      <c r="A41077" s="1" t="s">
        <v>9</v>
      </c>
      <c r="B41077" t="b">
        <v>0</v>
      </c>
      <c r="C41077">
        <v>19504768335870</v>
      </c>
      <c r="D41077">
        <v>19504784018252</v>
      </c>
      <c r="E41077">
        <v>15682382</v>
      </c>
      <c r="F41077">
        <v>0</v>
      </c>
    </row>
    <row r="41078" spans="1:6" x14ac:dyDescent="0.3">
      <c r="A41078" s="1" t="s">
        <v>13</v>
      </c>
      <c r="B41078" t="b">
        <v>0</v>
      </c>
      <c r="C41078">
        <v>19504784738427</v>
      </c>
      <c r="D41078">
        <v>19504801749155</v>
      </c>
      <c r="E41078">
        <v>17010728</v>
      </c>
      <c r="F41078">
        <v>0</v>
      </c>
    </row>
    <row r="41079" spans="1:6" x14ac:dyDescent="0.3">
      <c r="A41079" s="1" t="s">
        <v>13</v>
      </c>
      <c r="B41079" t="b">
        <v>0</v>
      </c>
      <c r="C41079">
        <v>19504802831049</v>
      </c>
      <c r="D41079">
        <v>19504817353488</v>
      </c>
      <c r="E41079">
        <v>14522439</v>
      </c>
      <c r="F41079">
        <v>0</v>
      </c>
    </row>
    <row r="41080" spans="1:6" x14ac:dyDescent="0.3">
      <c r="A41080" s="1" t="s">
        <v>6</v>
      </c>
      <c r="B41080" t="b">
        <v>0</v>
      </c>
      <c r="C41080">
        <v>19504817934375</v>
      </c>
      <c r="D41080">
        <v>19504830843593</v>
      </c>
      <c r="E41080">
        <v>12909218</v>
      </c>
      <c r="F41080">
        <v>0</v>
      </c>
    </row>
    <row r="41081" spans="1:6" x14ac:dyDescent="0.3">
      <c r="A41081" s="1" t="s">
        <v>6</v>
      </c>
      <c r="B41081" t="b">
        <v>0</v>
      </c>
      <c r="C41081">
        <v>19504830936808</v>
      </c>
      <c r="D41081">
        <v>19504846551690</v>
      </c>
      <c r="E41081">
        <v>15614882</v>
      </c>
      <c r="F41081">
        <v>0</v>
      </c>
    </row>
    <row r="41082" spans="1:6" x14ac:dyDescent="0.3">
      <c r="A41082" s="1" t="s">
        <v>11</v>
      </c>
      <c r="B41082" t="b">
        <v>0</v>
      </c>
      <c r="C41082">
        <v>19504847108985</v>
      </c>
      <c r="D41082">
        <v>19504864866595</v>
      </c>
      <c r="E41082">
        <v>17757610</v>
      </c>
      <c r="F41082">
        <v>0</v>
      </c>
    </row>
    <row r="41083" spans="1:6" x14ac:dyDescent="0.3">
      <c r="A41083" s="1" t="s">
        <v>12</v>
      </c>
      <c r="B41083" t="b">
        <v>0</v>
      </c>
      <c r="C41083">
        <v>19504866145779</v>
      </c>
      <c r="D41083">
        <v>19504877654512</v>
      </c>
      <c r="E41083">
        <v>11508733</v>
      </c>
      <c r="F41083">
        <v>0</v>
      </c>
    </row>
    <row r="41084" spans="1:6" x14ac:dyDescent="0.3">
      <c r="A41084" s="1" t="s">
        <v>11</v>
      </c>
      <c r="B41084" t="b">
        <v>0</v>
      </c>
      <c r="C41084">
        <v>19504878258182</v>
      </c>
      <c r="D41084">
        <v>19504896453630</v>
      </c>
      <c r="E41084">
        <v>18195448</v>
      </c>
      <c r="F41084">
        <v>0</v>
      </c>
    </row>
    <row r="41085" spans="1:6" x14ac:dyDescent="0.3">
      <c r="A41085" s="1" t="s">
        <v>12</v>
      </c>
      <c r="B41085" t="b">
        <v>0</v>
      </c>
      <c r="C41085">
        <v>19504897306680</v>
      </c>
      <c r="D41085">
        <v>19504908863185</v>
      </c>
      <c r="E41085">
        <v>11556505</v>
      </c>
      <c r="F41085">
        <v>0</v>
      </c>
    </row>
    <row r="41086" spans="1:6" x14ac:dyDescent="0.3">
      <c r="A41086" s="1" t="s">
        <v>14</v>
      </c>
      <c r="B41086" t="b">
        <v>0</v>
      </c>
      <c r="C41086">
        <v>19504909066796</v>
      </c>
      <c r="D41086">
        <v>19504924506825</v>
      </c>
      <c r="E41086">
        <v>15440029</v>
      </c>
      <c r="F41086">
        <v>0</v>
      </c>
    </row>
    <row r="41087" spans="1:6" x14ac:dyDescent="0.3">
      <c r="A41087" s="1" t="s">
        <v>11</v>
      </c>
      <c r="B41087" t="b">
        <v>0</v>
      </c>
      <c r="C41087">
        <v>19504925070526</v>
      </c>
      <c r="D41087">
        <v>19504943220529</v>
      </c>
      <c r="E41087">
        <v>18150003</v>
      </c>
      <c r="F41087">
        <v>0</v>
      </c>
    </row>
    <row r="41088" spans="1:6" x14ac:dyDescent="0.3">
      <c r="A41088" s="1" t="s">
        <v>9</v>
      </c>
      <c r="B41088" t="b">
        <v>0</v>
      </c>
      <c r="C41088">
        <v>19504944515670</v>
      </c>
      <c r="D41088">
        <v>19504955833909</v>
      </c>
      <c r="E41088">
        <v>11318239</v>
      </c>
      <c r="F41088">
        <v>0</v>
      </c>
    </row>
    <row r="41089" spans="1:6" x14ac:dyDescent="0.3">
      <c r="A41089" s="1" t="s">
        <v>10</v>
      </c>
      <c r="B41089" t="b">
        <v>0</v>
      </c>
      <c r="C41089">
        <v>19504955979962</v>
      </c>
      <c r="D41089">
        <v>19504971457375</v>
      </c>
      <c r="E41089">
        <v>15477413</v>
      </c>
      <c r="F41089">
        <v>0</v>
      </c>
    </row>
    <row r="41090" spans="1:6" x14ac:dyDescent="0.3">
      <c r="A41090" s="1" t="s">
        <v>11</v>
      </c>
      <c r="B41090" t="b">
        <v>0</v>
      </c>
      <c r="C41090">
        <v>19504972027470</v>
      </c>
      <c r="D41090">
        <v>19504990156684</v>
      </c>
      <c r="E41090">
        <v>18129214</v>
      </c>
      <c r="F41090">
        <v>0</v>
      </c>
    </row>
    <row r="41091" spans="1:6" x14ac:dyDescent="0.3">
      <c r="A41091" s="1" t="s">
        <v>8</v>
      </c>
      <c r="B41091" t="b">
        <v>0</v>
      </c>
      <c r="C41091">
        <v>19504991433196</v>
      </c>
      <c r="D41091">
        <v>19505002719947</v>
      </c>
      <c r="E41091">
        <v>11286751</v>
      </c>
      <c r="F41091">
        <v>0</v>
      </c>
    </row>
    <row r="41092" spans="1:6" x14ac:dyDescent="0.3">
      <c r="A41092" s="1" t="s">
        <v>10</v>
      </c>
      <c r="B41092" t="b">
        <v>0</v>
      </c>
      <c r="C41092">
        <v>19505002884671</v>
      </c>
      <c r="D41092">
        <v>19505018394409</v>
      </c>
      <c r="E41092">
        <v>15509738</v>
      </c>
      <c r="F41092">
        <v>0</v>
      </c>
    </row>
    <row r="41093" spans="1:6" x14ac:dyDescent="0.3">
      <c r="A41093" s="1" t="s">
        <v>7</v>
      </c>
      <c r="B41093" t="b">
        <v>0</v>
      </c>
      <c r="C41093">
        <v>19505018418771</v>
      </c>
      <c r="D41093">
        <v>19505033708035</v>
      </c>
      <c r="E41093">
        <v>15289264</v>
      </c>
      <c r="F41093">
        <v>0</v>
      </c>
    </row>
    <row r="41094" spans="1:6" x14ac:dyDescent="0.3">
      <c r="A41094" s="1" t="s">
        <v>6</v>
      </c>
      <c r="B41094" t="b">
        <v>0</v>
      </c>
      <c r="C41094">
        <v>19505033860334</v>
      </c>
      <c r="D41094">
        <v>19505049690900</v>
      </c>
      <c r="E41094">
        <v>15830566</v>
      </c>
      <c r="F41094">
        <v>0</v>
      </c>
    </row>
    <row r="41095" spans="1:6" x14ac:dyDescent="0.3">
      <c r="A41095" s="1" t="s">
        <v>7</v>
      </c>
      <c r="B41095" t="b">
        <v>0</v>
      </c>
      <c r="C41095">
        <v>19505049715174</v>
      </c>
      <c r="D41095">
        <v>19505065109406</v>
      </c>
      <c r="E41095">
        <v>15394232</v>
      </c>
      <c r="F41095">
        <v>0</v>
      </c>
    </row>
    <row r="41096" spans="1:6" x14ac:dyDescent="0.3">
      <c r="A41096" s="1" t="s">
        <v>6</v>
      </c>
      <c r="B41096" t="b">
        <v>0</v>
      </c>
      <c r="C41096">
        <v>19505065254601</v>
      </c>
      <c r="D41096">
        <v>19505080975710</v>
      </c>
      <c r="E41096">
        <v>15721109</v>
      </c>
      <c r="F41096">
        <v>0</v>
      </c>
    </row>
    <row r="41097" spans="1:6" x14ac:dyDescent="0.3">
      <c r="A41097" s="1" t="s">
        <v>14</v>
      </c>
      <c r="B41097" t="b">
        <v>0</v>
      </c>
      <c r="C41097">
        <v>19505081158946</v>
      </c>
      <c r="D41097">
        <v>19505096367975</v>
      </c>
      <c r="E41097">
        <v>15209029</v>
      </c>
      <c r="F41097">
        <v>0</v>
      </c>
    </row>
    <row r="41098" spans="1:6" x14ac:dyDescent="0.3">
      <c r="A41098" s="1" t="s">
        <v>8</v>
      </c>
      <c r="B41098" t="b">
        <v>0</v>
      </c>
      <c r="C41098">
        <v>19505096389919</v>
      </c>
      <c r="D41098">
        <v>19505112012829</v>
      </c>
      <c r="E41098">
        <v>15622910</v>
      </c>
      <c r="F41098">
        <v>0</v>
      </c>
    </row>
    <row r="41099" spans="1:6" x14ac:dyDescent="0.3">
      <c r="A41099" s="1" t="s">
        <v>12</v>
      </c>
      <c r="B41099" t="b">
        <v>0</v>
      </c>
      <c r="C41099">
        <v>19505112041910</v>
      </c>
      <c r="D41099">
        <v>19505127591850</v>
      </c>
      <c r="E41099">
        <v>15549940</v>
      </c>
      <c r="F41099">
        <v>0</v>
      </c>
    </row>
    <row r="41100" spans="1:6" x14ac:dyDescent="0.3">
      <c r="A41100" s="1" t="s">
        <v>8</v>
      </c>
      <c r="B41100" t="b">
        <v>0</v>
      </c>
      <c r="C41100">
        <v>19505127617514</v>
      </c>
      <c r="D41100">
        <v>19505143113816</v>
      </c>
      <c r="E41100">
        <v>15496302</v>
      </c>
      <c r="F41100">
        <v>0</v>
      </c>
    </row>
    <row r="41101" spans="1:6" x14ac:dyDescent="0.3">
      <c r="A41101" s="1" t="s">
        <v>13</v>
      </c>
      <c r="B41101" t="b">
        <v>0</v>
      </c>
      <c r="C41101">
        <v>19505143801372</v>
      </c>
      <c r="D41101">
        <v>19505161198818</v>
      </c>
      <c r="E41101">
        <v>17397446</v>
      </c>
      <c r="F41101">
        <v>0</v>
      </c>
    </row>
    <row r="41102" spans="1:6" x14ac:dyDescent="0.3">
      <c r="A41102" s="1" t="s">
        <v>6</v>
      </c>
      <c r="B41102" t="b">
        <v>0</v>
      </c>
      <c r="C41102">
        <v>19505161763526</v>
      </c>
      <c r="D41102">
        <v>19505174710085</v>
      </c>
      <c r="E41102">
        <v>12946559</v>
      </c>
      <c r="F41102">
        <v>0</v>
      </c>
    </row>
    <row r="41103" spans="1:6" x14ac:dyDescent="0.3">
      <c r="A41103" s="1" t="s">
        <v>7</v>
      </c>
      <c r="B41103" t="b">
        <v>0</v>
      </c>
      <c r="C41103">
        <v>19505174726304</v>
      </c>
      <c r="D41103">
        <v>19505190283890</v>
      </c>
      <c r="E41103">
        <v>15557586</v>
      </c>
      <c r="F41103">
        <v>0</v>
      </c>
    </row>
    <row r="41104" spans="1:6" x14ac:dyDescent="0.3">
      <c r="A41104" s="1" t="s">
        <v>10</v>
      </c>
      <c r="B41104" t="b">
        <v>0</v>
      </c>
      <c r="C41104">
        <v>19505190406735</v>
      </c>
      <c r="D41104">
        <v>19505205896538</v>
      </c>
      <c r="E41104">
        <v>15489803</v>
      </c>
      <c r="F41104">
        <v>0</v>
      </c>
    </row>
    <row r="41105" spans="1:6" x14ac:dyDescent="0.3">
      <c r="A41105" s="1" t="s">
        <v>9</v>
      </c>
      <c r="B41105" t="b">
        <v>0</v>
      </c>
      <c r="C41105">
        <v>19505205918598</v>
      </c>
      <c r="D41105">
        <v>19505221597507</v>
      </c>
      <c r="E41105">
        <v>15678909</v>
      </c>
      <c r="F41105">
        <v>0</v>
      </c>
    </row>
    <row r="41106" spans="1:6" x14ac:dyDescent="0.3">
      <c r="A41106" s="1" t="s">
        <v>10</v>
      </c>
      <c r="B41106" t="b">
        <v>0</v>
      </c>
      <c r="C41106">
        <v>19505221758295</v>
      </c>
      <c r="D41106">
        <v>19505237190057</v>
      </c>
      <c r="E41106">
        <v>15431762</v>
      </c>
      <c r="F41106">
        <v>0</v>
      </c>
    </row>
    <row r="41107" spans="1:6" x14ac:dyDescent="0.3">
      <c r="A41107" s="1" t="s">
        <v>12</v>
      </c>
      <c r="B41107" t="b">
        <v>0</v>
      </c>
      <c r="C41107">
        <v>19505237214996</v>
      </c>
      <c r="D41107">
        <v>19505252693283</v>
      </c>
      <c r="E41107">
        <v>15478287</v>
      </c>
      <c r="F41107">
        <v>0</v>
      </c>
    </row>
    <row r="41108" spans="1:6" x14ac:dyDescent="0.3">
      <c r="A41108" s="1" t="s">
        <v>10</v>
      </c>
      <c r="B41108" t="b">
        <v>0</v>
      </c>
      <c r="C41108">
        <v>19505252833249</v>
      </c>
      <c r="D41108">
        <v>19505268376589</v>
      </c>
      <c r="E41108">
        <v>15543340</v>
      </c>
      <c r="F41108">
        <v>0</v>
      </c>
    </row>
    <row r="41109" spans="1:6" x14ac:dyDescent="0.3">
      <c r="A41109" s="1" t="s">
        <v>14</v>
      </c>
      <c r="B41109" t="b">
        <v>0</v>
      </c>
      <c r="C41109">
        <v>19505268552735</v>
      </c>
      <c r="D41109">
        <v>19505283947270</v>
      </c>
      <c r="E41109">
        <v>15394535</v>
      </c>
      <c r="F41109">
        <v>0</v>
      </c>
    </row>
    <row r="41110" spans="1:6" x14ac:dyDescent="0.3">
      <c r="A41110" s="1" t="s">
        <v>15</v>
      </c>
      <c r="B41110" t="b">
        <v>0</v>
      </c>
      <c r="C41110">
        <v>19505283981250</v>
      </c>
      <c r="D41110">
        <v>19505300333517</v>
      </c>
      <c r="E41110">
        <v>16352267</v>
      </c>
      <c r="F41110">
        <v>0</v>
      </c>
    </row>
    <row r="41111" spans="1:6" x14ac:dyDescent="0.3">
      <c r="A41111" s="1" t="s">
        <v>15</v>
      </c>
      <c r="B41111" t="b">
        <v>0</v>
      </c>
      <c r="C41111">
        <v>19505300363361</v>
      </c>
      <c r="D41111">
        <v>19505316084846</v>
      </c>
      <c r="E41111">
        <v>15721485</v>
      </c>
      <c r="F41111">
        <v>0</v>
      </c>
    </row>
    <row r="41112" spans="1:6" x14ac:dyDescent="0.3">
      <c r="A41112" s="1" t="s">
        <v>9</v>
      </c>
      <c r="B41112" t="b">
        <v>0</v>
      </c>
      <c r="C41112">
        <v>19505316101555</v>
      </c>
      <c r="D41112">
        <v>19505330903328</v>
      </c>
      <c r="E41112">
        <v>14801773</v>
      </c>
      <c r="F41112">
        <v>0</v>
      </c>
    </row>
    <row r="41113" spans="1:6" x14ac:dyDescent="0.3">
      <c r="A41113" s="1" t="s">
        <v>15</v>
      </c>
      <c r="B41113" t="b">
        <v>0</v>
      </c>
      <c r="C41113">
        <v>19505330948236</v>
      </c>
      <c r="D41113">
        <v>19505347255901</v>
      </c>
      <c r="E41113">
        <v>16307665</v>
      </c>
      <c r="F41113">
        <v>0</v>
      </c>
    </row>
    <row r="41114" spans="1:6" x14ac:dyDescent="0.3">
      <c r="A41114" s="1" t="s">
        <v>11</v>
      </c>
      <c r="B41114" t="b">
        <v>0</v>
      </c>
      <c r="C41114">
        <v>19505347867424</v>
      </c>
      <c r="D41114">
        <v>19505365030158</v>
      </c>
      <c r="E41114">
        <v>17162734</v>
      </c>
      <c r="F41114">
        <v>0</v>
      </c>
    </row>
    <row r="41115" spans="1:6" x14ac:dyDescent="0.3">
      <c r="A41115" s="1" t="s">
        <v>6</v>
      </c>
      <c r="B41115" t="b">
        <v>0</v>
      </c>
      <c r="C41115">
        <v>19505366497282</v>
      </c>
      <c r="D41115">
        <v>19505377977916</v>
      </c>
      <c r="E41115">
        <v>11480634</v>
      </c>
      <c r="F41115">
        <v>0</v>
      </c>
    </row>
    <row r="41116" spans="1:6" x14ac:dyDescent="0.3">
      <c r="A41116" s="1" t="s">
        <v>14</v>
      </c>
      <c r="B41116" t="b">
        <v>0</v>
      </c>
      <c r="C41116">
        <v>19505378145718</v>
      </c>
      <c r="D41116">
        <v>19505393279277</v>
      </c>
      <c r="E41116">
        <v>15133559</v>
      </c>
      <c r="F41116">
        <v>0</v>
      </c>
    </row>
    <row r="41117" spans="1:6" x14ac:dyDescent="0.3">
      <c r="A41117" s="1" t="s">
        <v>15</v>
      </c>
      <c r="B41117" t="b">
        <v>0</v>
      </c>
      <c r="C41117">
        <v>19505393305326</v>
      </c>
      <c r="D41117">
        <v>19505409783446</v>
      </c>
      <c r="E41117">
        <v>16478120</v>
      </c>
      <c r="F41117">
        <v>0</v>
      </c>
    </row>
    <row r="41118" spans="1:6" x14ac:dyDescent="0.3">
      <c r="A41118" s="1" t="s">
        <v>12</v>
      </c>
      <c r="B41118" t="b">
        <v>0</v>
      </c>
      <c r="C41118">
        <v>19505409808850</v>
      </c>
      <c r="D41118">
        <v>19505424479284</v>
      </c>
      <c r="E41118">
        <v>14670434</v>
      </c>
      <c r="F41118">
        <v>0</v>
      </c>
    </row>
    <row r="41119" spans="1:6" x14ac:dyDescent="0.3">
      <c r="A41119" s="1" t="s">
        <v>11</v>
      </c>
      <c r="B41119" t="b">
        <v>0</v>
      </c>
      <c r="C41119">
        <v>19505425078708</v>
      </c>
      <c r="D41119">
        <v>19505443485851</v>
      </c>
      <c r="E41119">
        <v>18407143</v>
      </c>
      <c r="F41119">
        <v>0</v>
      </c>
    </row>
    <row r="41120" spans="1:6" x14ac:dyDescent="0.3">
      <c r="A41120" s="1" t="s">
        <v>9</v>
      </c>
      <c r="B41120" t="b">
        <v>0</v>
      </c>
      <c r="C41120">
        <v>19505444765829</v>
      </c>
      <c r="D41120">
        <v>19505455863769</v>
      </c>
      <c r="E41120">
        <v>11097940</v>
      </c>
      <c r="F41120">
        <v>0</v>
      </c>
    </row>
    <row r="41121" spans="1:6" x14ac:dyDescent="0.3">
      <c r="A41121" s="1" t="s">
        <v>14</v>
      </c>
      <c r="B41121" t="b">
        <v>0</v>
      </c>
      <c r="C41121">
        <v>19505456061580</v>
      </c>
      <c r="D41121">
        <v>19505471509021</v>
      </c>
      <c r="E41121">
        <v>15447441</v>
      </c>
      <c r="F41121">
        <v>0</v>
      </c>
    </row>
    <row r="41122" spans="1:6" x14ac:dyDescent="0.3">
      <c r="A41122" s="1" t="s">
        <v>11</v>
      </c>
      <c r="B41122" t="b">
        <v>0</v>
      </c>
      <c r="C41122">
        <v>19505472088932</v>
      </c>
      <c r="D41122">
        <v>19505490245414</v>
      </c>
      <c r="E41122">
        <v>18156482</v>
      </c>
      <c r="F41122">
        <v>0</v>
      </c>
    </row>
    <row r="41123" spans="1:6" x14ac:dyDescent="0.3">
      <c r="A41123" s="1" t="s">
        <v>14</v>
      </c>
      <c r="B41123" t="b">
        <v>0</v>
      </c>
      <c r="C41123">
        <v>19505491709778</v>
      </c>
      <c r="D41123">
        <v>19505502670107</v>
      </c>
      <c r="E41123">
        <v>10960329</v>
      </c>
      <c r="F41123">
        <v>0</v>
      </c>
    </row>
    <row r="41124" spans="1:6" x14ac:dyDescent="0.3">
      <c r="A41124" s="1" t="s">
        <v>8</v>
      </c>
      <c r="B41124" t="b">
        <v>0</v>
      </c>
      <c r="C41124">
        <v>19505502693976</v>
      </c>
      <c r="D41124">
        <v>19505518234106</v>
      </c>
      <c r="E41124">
        <v>15540130</v>
      </c>
      <c r="F41124">
        <v>0</v>
      </c>
    </row>
    <row r="41125" spans="1:6" x14ac:dyDescent="0.3">
      <c r="A41125" s="1" t="s">
        <v>11</v>
      </c>
      <c r="B41125" t="b">
        <v>0</v>
      </c>
      <c r="C41125">
        <v>19505518817089</v>
      </c>
      <c r="D41125">
        <v>19505536927802</v>
      </c>
      <c r="E41125">
        <v>18110713</v>
      </c>
      <c r="F41125">
        <v>0</v>
      </c>
    </row>
    <row r="41126" spans="1:6" x14ac:dyDescent="0.3">
      <c r="A41126" s="1" t="s">
        <v>9</v>
      </c>
      <c r="B41126" t="b">
        <v>0</v>
      </c>
      <c r="C41126">
        <v>19505538218397</v>
      </c>
      <c r="D41126">
        <v>19505549764811</v>
      </c>
      <c r="E41126">
        <v>11546414</v>
      </c>
      <c r="F41126">
        <v>0</v>
      </c>
    </row>
    <row r="41127" spans="1:6" x14ac:dyDescent="0.3">
      <c r="A41127" s="1" t="s">
        <v>8</v>
      </c>
      <c r="B41127" t="b">
        <v>0</v>
      </c>
      <c r="C41127">
        <v>19505549799797</v>
      </c>
      <c r="D41127">
        <v>19505565069986</v>
      </c>
      <c r="E41127">
        <v>15270189</v>
      </c>
      <c r="F41127">
        <v>0</v>
      </c>
    </row>
    <row r="41128" spans="1:6" x14ac:dyDescent="0.3">
      <c r="A41128" s="1" t="s">
        <v>10</v>
      </c>
      <c r="B41128" t="b">
        <v>0</v>
      </c>
      <c r="C41128">
        <v>19505565216556</v>
      </c>
      <c r="D41128">
        <v>19505580920469</v>
      </c>
      <c r="E41128">
        <v>15703913</v>
      </c>
      <c r="F41128">
        <v>0</v>
      </c>
    </row>
    <row r="41129" spans="1:6" x14ac:dyDescent="0.3">
      <c r="A41129" s="1" t="s">
        <v>8</v>
      </c>
      <c r="B41129" t="b">
        <v>0</v>
      </c>
      <c r="C41129">
        <v>19505580942595</v>
      </c>
      <c r="D41129">
        <v>19505596352251</v>
      </c>
      <c r="E41129">
        <v>15409656</v>
      </c>
      <c r="F41129">
        <v>0</v>
      </c>
    </row>
    <row r="41130" spans="1:6" x14ac:dyDescent="0.3">
      <c r="A41130" s="1" t="s">
        <v>12</v>
      </c>
      <c r="B41130" t="b">
        <v>0</v>
      </c>
      <c r="C41130">
        <v>19505596364828</v>
      </c>
      <c r="D41130">
        <v>19505612070224</v>
      </c>
      <c r="E41130">
        <v>15705396</v>
      </c>
      <c r="F41130">
        <v>0</v>
      </c>
    </row>
    <row r="41131" spans="1:6" x14ac:dyDescent="0.3">
      <c r="A41131" s="1" t="s">
        <v>9</v>
      </c>
      <c r="B41131" t="b">
        <v>0</v>
      </c>
      <c r="C41131">
        <v>19505612086152</v>
      </c>
      <c r="D41131">
        <v>19505627639594</v>
      </c>
      <c r="E41131">
        <v>15553442</v>
      </c>
      <c r="F41131">
        <v>0</v>
      </c>
    </row>
    <row r="41132" spans="1:6" x14ac:dyDescent="0.3">
      <c r="A41132" s="1" t="s">
        <v>11</v>
      </c>
      <c r="B41132" t="b">
        <v>0</v>
      </c>
      <c r="C41132">
        <v>19505628221380</v>
      </c>
      <c r="D41132">
        <v>19505646328078</v>
      </c>
      <c r="E41132">
        <v>18106698</v>
      </c>
      <c r="F41132">
        <v>0</v>
      </c>
    </row>
    <row r="41133" spans="1:6" x14ac:dyDescent="0.3">
      <c r="A41133" s="1" t="s">
        <v>10</v>
      </c>
      <c r="B41133" t="b">
        <v>0</v>
      </c>
      <c r="C41133">
        <v>19505647740816</v>
      </c>
      <c r="D41133">
        <v>19505658901408</v>
      </c>
      <c r="E41133">
        <v>11160592</v>
      </c>
      <c r="F41133">
        <v>0</v>
      </c>
    </row>
    <row r="41134" spans="1:6" x14ac:dyDescent="0.3">
      <c r="A41134" s="1" t="s">
        <v>10</v>
      </c>
      <c r="B41134" t="b">
        <v>0</v>
      </c>
      <c r="C41134">
        <v>19505659065558</v>
      </c>
      <c r="D41134">
        <v>19505674375521</v>
      </c>
      <c r="E41134">
        <v>15309963</v>
      </c>
      <c r="F41134">
        <v>0</v>
      </c>
    </row>
    <row r="41135" spans="1:6" x14ac:dyDescent="0.3">
      <c r="A41135" s="1" t="s">
        <v>14</v>
      </c>
      <c r="B41135" t="b">
        <v>0</v>
      </c>
      <c r="C41135">
        <v>19505674559865</v>
      </c>
      <c r="D41135">
        <v>19505689973731</v>
      </c>
      <c r="E41135">
        <v>15413866</v>
      </c>
      <c r="F41135">
        <v>0</v>
      </c>
    </row>
    <row r="41136" spans="1:6" x14ac:dyDescent="0.3">
      <c r="A41136" s="1" t="s">
        <v>12</v>
      </c>
      <c r="B41136" t="b">
        <v>0</v>
      </c>
      <c r="C41136">
        <v>19505689995761</v>
      </c>
      <c r="D41136">
        <v>19505705620717</v>
      </c>
      <c r="E41136">
        <v>15624956</v>
      </c>
      <c r="F41136">
        <v>0</v>
      </c>
    </row>
    <row r="41137" spans="1:6" x14ac:dyDescent="0.3">
      <c r="A41137" s="1" t="s">
        <v>13</v>
      </c>
      <c r="B41137" t="b">
        <v>0</v>
      </c>
      <c r="C41137">
        <v>19505706276872</v>
      </c>
      <c r="D41137">
        <v>19505723636589</v>
      </c>
      <c r="E41137">
        <v>17359717</v>
      </c>
      <c r="F41137">
        <v>0</v>
      </c>
    </row>
    <row r="41138" spans="1:6" x14ac:dyDescent="0.3">
      <c r="A41138" s="1" t="s">
        <v>10</v>
      </c>
      <c r="B41138" t="b">
        <v>0</v>
      </c>
      <c r="C41138">
        <v>19505724198646</v>
      </c>
      <c r="D41138">
        <v>19505737168374</v>
      </c>
      <c r="E41138">
        <v>12969728</v>
      </c>
      <c r="F41138">
        <v>0</v>
      </c>
    </row>
    <row r="41139" spans="1:6" x14ac:dyDescent="0.3">
      <c r="A41139" s="1" t="s">
        <v>11</v>
      </c>
      <c r="B41139" t="b">
        <v>0</v>
      </c>
      <c r="C41139">
        <v>19505738869786</v>
      </c>
      <c r="D41139">
        <v>19505755916427</v>
      </c>
      <c r="E41139">
        <v>17046641</v>
      </c>
      <c r="F41139">
        <v>0</v>
      </c>
    </row>
    <row r="41140" spans="1:6" x14ac:dyDescent="0.3">
      <c r="A41140" s="1" t="s">
        <v>11</v>
      </c>
      <c r="B41140" t="b">
        <v>0</v>
      </c>
      <c r="C41140">
        <v>19505757790003</v>
      </c>
      <c r="D41140">
        <v>19505771541483</v>
      </c>
      <c r="E41140">
        <v>13751480</v>
      </c>
      <c r="F41140">
        <v>0</v>
      </c>
    </row>
    <row r="41141" spans="1:6" x14ac:dyDescent="0.3">
      <c r="A41141" s="1" t="s">
        <v>6</v>
      </c>
      <c r="B41141" t="b">
        <v>0</v>
      </c>
      <c r="C41141">
        <v>19505772564421</v>
      </c>
      <c r="D41141">
        <v>19505784210092</v>
      </c>
      <c r="E41141">
        <v>11645671</v>
      </c>
      <c r="F41141">
        <v>0</v>
      </c>
    </row>
    <row r="41142" spans="1:6" x14ac:dyDescent="0.3">
      <c r="A41142" s="1" t="s">
        <v>6</v>
      </c>
      <c r="B41142" t="b">
        <v>0</v>
      </c>
      <c r="C41142">
        <v>19505784369472</v>
      </c>
      <c r="D41142">
        <v>19505799862009</v>
      </c>
      <c r="E41142">
        <v>15492537</v>
      </c>
      <c r="F41142">
        <v>0</v>
      </c>
    </row>
    <row r="41143" spans="1:6" x14ac:dyDescent="0.3">
      <c r="A41143" s="1" t="s">
        <v>10</v>
      </c>
      <c r="B41143" t="b">
        <v>0</v>
      </c>
      <c r="C41143">
        <v>19505799925120</v>
      </c>
      <c r="D41143">
        <v>19505815329592</v>
      </c>
      <c r="E41143">
        <v>15404472</v>
      </c>
      <c r="F41143">
        <v>0</v>
      </c>
    </row>
    <row r="41144" spans="1:6" x14ac:dyDescent="0.3">
      <c r="A41144" s="1" t="s">
        <v>8</v>
      </c>
      <c r="B41144" t="b">
        <v>0</v>
      </c>
      <c r="C41144">
        <v>19505815345657</v>
      </c>
      <c r="D41144">
        <v>19505830765982</v>
      </c>
      <c r="E41144">
        <v>15420325</v>
      </c>
      <c r="F41144">
        <v>0</v>
      </c>
    </row>
    <row r="41145" spans="1:6" x14ac:dyDescent="0.3">
      <c r="A41145" s="1" t="s">
        <v>7</v>
      </c>
      <c r="B41145" t="b">
        <v>0</v>
      </c>
      <c r="C41145">
        <v>19505830781079</v>
      </c>
      <c r="D41145">
        <v>19505846526100</v>
      </c>
      <c r="E41145">
        <v>15745021</v>
      </c>
      <c r="F41145">
        <v>0</v>
      </c>
    </row>
    <row r="41146" spans="1:6" x14ac:dyDescent="0.3">
      <c r="A41146" s="1" t="s">
        <v>10</v>
      </c>
      <c r="B41146" t="b">
        <v>0</v>
      </c>
      <c r="C41146">
        <v>19505846653956</v>
      </c>
      <c r="D41146">
        <v>19505862232894</v>
      </c>
      <c r="E41146">
        <v>15578938</v>
      </c>
      <c r="F41146">
        <v>0</v>
      </c>
    </row>
    <row r="41147" spans="1:6" x14ac:dyDescent="0.3">
      <c r="A41147" s="1" t="s">
        <v>8</v>
      </c>
      <c r="B41147" t="b">
        <v>0</v>
      </c>
      <c r="C41147">
        <v>19505862247390</v>
      </c>
      <c r="D41147">
        <v>19505877849208</v>
      </c>
      <c r="E41147">
        <v>15601818</v>
      </c>
      <c r="F41147">
        <v>0</v>
      </c>
    </row>
    <row r="41148" spans="1:6" x14ac:dyDescent="0.3">
      <c r="A41148" s="1" t="s">
        <v>9</v>
      </c>
      <c r="B41148" t="b">
        <v>0</v>
      </c>
      <c r="C41148">
        <v>19505877880597</v>
      </c>
      <c r="D41148">
        <v>19505893366904</v>
      </c>
      <c r="E41148">
        <v>15486307</v>
      </c>
      <c r="F41148">
        <v>0</v>
      </c>
    </row>
    <row r="41149" spans="1:6" x14ac:dyDescent="0.3">
      <c r="A41149" s="1" t="s">
        <v>10</v>
      </c>
      <c r="B41149" t="b">
        <v>0</v>
      </c>
      <c r="C41149">
        <v>19505893512776</v>
      </c>
      <c r="D41149">
        <v>19505909119668</v>
      </c>
      <c r="E41149">
        <v>15606892</v>
      </c>
      <c r="F41149">
        <v>0</v>
      </c>
    </row>
    <row r="41150" spans="1:6" x14ac:dyDescent="0.3">
      <c r="A41150" s="1" t="s">
        <v>14</v>
      </c>
      <c r="B41150" t="b">
        <v>0</v>
      </c>
      <c r="C41150">
        <v>19505909280990</v>
      </c>
      <c r="D41150">
        <v>19505924704471</v>
      </c>
      <c r="E41150">
        <v>15423481</v>
      </c>
      <c r="F41150">
        <v>0</v>
      </c>
    </row>
    <row r="41151" spans="1:6" x14ac:dyDescent="0.3">
      <c r="A41151" s="1" t="s">
        <v>9</v>
      </c>
      <c r="B41151" t="b">
        <v>0</v>
      </c>
      <c r="C41151">
        <v>19505924728529</v>
      </c>
      <c r="D41151">
        <v>19505940236083</v>
      </c>
      <c r="E41151">
        <v>15507554</v>
      </c>
      <c r="F41151">
        <v>0</v>
      </c>
    </row>
    <row r="41152" spans="1:6" x14ac:dyDescent="0.3">
      <c r="A41152" s="1" t="s">
        <v>12</v>
      </c>
      <c r="B41152" t="b">
        <v>0</v>
      </c>
      <c r="C41152">
        <v>19505940249994</v>
      </c>
      <c r="D41152">
        <v>19505955825588</v>
      </c>
      <c r="E41152">
        <v>15575594</v>
      </c>
      <c r="F41152">
        <v>0</v>
      </c>
    </row>
    <row r="41153" spans="1:6" x14ac:dyDescent="0.3">
      <c r="A41153" s="1" t="s">
        <v>8</v>
      </c>
      <c r="B41153" t="b">
        <v>0</v>
      </c>
      <c r="C41153">
        <v>19505955838830</v>
      </c>
      <c r="D41153">
        <v>19505971354156</v>
      </c>
      <c r="E41153">
        <v>15515326</v>
      </c>
      <c r="F41153">
        <v>0</v>
      </c>
    </row>
    <row r="41154" spans="1:6" x14ac:dyDescent="0.3">
      <c r="A41154" s="1" t="s">
        <v>15</v>
      </c>
      <c r="B41154" t="b">
        <v>0</v>
      </c>
      <c r="C41154">
        <v>19505971377043</v>
      </c>
      <c r="D41154">
        <v>19505988158267</v>
      </c>
      <c r="E41154">
        <v>16781224</v>
      </c>
      <c r="F41154">
        <v>0</v>
      </c>
    </row>
    <row r="41155" spans="1:6" x14ac:dyDescent="0.3">
      <c r="A41155" s="1" t="s">
        <v>13</v>
      </c>
      <c r="B41155" t="b">
        <v>0</v>
      </c>
      <c r="C41155">
        <v>19505988870774</v>
      </c>
      <c r="D41155">
        <v>19506005029862</v>
      </c>
      <c r="E41155">
        <v>16159088</v>
      </c>
      <c r="F41155">
        <v>0</v>
      </c>
    </row>
    <row r="41156" spans="1:6" x14ac:dyDescent="0.3">
      <c r="A41156" s="1" t="s">
        <v>6</v>
      </c>
      <c r="B41156" t="b">
        <v>0</v>
      </c>
      <c r="C41156">
        <v>19506005617976</v>
      </c>
      <c r="D41156">
        <v>19506018673038</v>
      </c>
      <c r="E41156">
        <v>13055062</v>
      </c>
      <c r="F41156">
        <v>0</v>
      </c>
    </row>
    <row r="41157" spans="1:6" x14ac:dyDescent="0.3">
      <c r="A41157" s="1" t="s">
        <v>6</v>
      </c>
      <c r="B41157" t="b">
        <v>0</v>
      </c>
      <c r="C41157">
        <v>19506018828751</v>
      </c>
      <c r="D41157">
        <v>19506034284509</v>
      </c>
      <c r="E41157">
        <v>15455758</v>
      </c>
      <c r="F41157">
        <v>0</v>
      </c>
    </row>
    <row r="41158" spans="1:6" x14ac:dyDescent="0.3">
      <c r="A41158" s="1" t="s">
        <v>12</v>
      </c>
      <c r="B41158" t="b">
        <v>0</v>
      </c>
      <c r="C41158">
        <v>19506034310616</v>
      </c>
      <c r="D41158">
        <v>19506049692268</v>
      </c>
      <c r="E41158">
        <v>15381652</v>
      </c>
      <c r="F41158">
        <v>0</v>
      </c>
    </row>
    <row r="41159" spans="1:6" x14ac:dyDescent="0.3">
      <c r="A41159" s="1" t="s">
        <v>9</v>
      </c>
      <c r="B41159" t="b">
        <v>0</v>
      </c>
      <c r="C41159">
        <v>19506049705056</v>
      </c>
      <c r="D41159">
        <v>19506065271746</v>
      </c>
      <c r="E41159">
        <v>15566690</v>
      </c>
      <c r="F41159">
        <v>0</v>
      </c>
    </row>
    <row r="41160" spans="1:6" x14ac:dyDescent="0.3">
      <c r="A41160" s="1" t="s">
        <v>14</v>
      </c>
      <c r="B41160" t="b">
        <v>0</v>
      </c>
      <c r="C41160">
        <v>19506065451368</v>
      </c>
      <c r="D41160">
        <v>19506080935583</v>
      </c>
      <c r="E41160">
        <v>15484215</v>
      </c>
      <c r="F41160">
        <v>0</v>
      </c>
    </row>
    <row r="41161" spans="1:6" x14ac:dyDescent="0.3">
      <c r="A41161" s="1" t="s">
        <v>10</v>
      </c>
      <c r="B41161" t="b">
        <v>0</v>
      </c>
      <c r="C41161">
        <v>19506081056224</v>
      </c>
      <c r="D41161">
        <v>19506096830775</v>
      </c>
      <c r="E41161">
        <v>15774551</v>
      </c>
      <c r="F41161">
        <v>0</v>
      </c>
    </row>
    <row r="41162" spans="1:6" x14ac:dyDescent="0.3">
      <c r="A41162" s="1" t="s">
        <v>9</v>
      </c>
      <c r="B41162" t="b">
        <v>0</v>
      </c>
      <c r="C41162">
        <v>19506096869712</v>
      </c>
      <c r="D41162">
        <v>19506112159206</v>
      </c>
      <c r="E41162">
        <v>15289494</v>
      </c>
      <c r="F41162">
        <v>0</v>
      </c>
    </row>
    <row r="41163" spans="1:6" x14ac:dyDescent="0.3">
      <c r="A41163" s="1" t="s">
        <v>7</v>
      </c>
      <c r="B41163" t="b">
        <v>0</v>
      </c>
      <c r="C41163">
        <v>19506112175430</v>
      </c>
      <c r="D41163">
        <v>19506127759680</v>
      </c>
      <c r="E41163">
        <v>15584250</v>
      </c>
      <c r="F41163">
        <v>0</v>
      </c>
    </row>
    <row r="41164" spans="1:6" x14ac:dyDescent="0.3">
      <c r="A41164" s="1" t="s">
        <v>15</v>
      </c>
      <c r="B41164" t="b">
        <v>0</v>
      </c>
      <c r="C41164">
        <v>19506127785498</v>
      </c>
      <c r="D41164">
        <v>19506144042253</v>
      </c>
      <c r="E41164">
        <v>16256755</v>
      </c>
      <c r="F41164">
        <v>0</v>
      </c>
    </row>
    <row r="41165" spans="1:6" x14ac:dyDescent="0.3">
      <c r="A41165" s="1" t="s">
        <v>10</v>
      </c>
      <c r="B41165" t="b">
        <v>0</v>
      </c>
      <c r="C41165">
        <v>19506144195513</v>
      </c>
      <c r="D41165">
        <v>19506158790690</v>
      </c>
      <c r="E41165">
        <v>14595177</v>
      </c>
      <c r="F41165">
        <v>0</v>
      </c>
    </row>
    <row r="41166" spans="1:6" x14ac:dyDescent="0.3">
      <c r="A41166" s="1" t="s">
        <v>9</v>
      </c>
      <c r="B41166" t="b">
        <v>0</v>
      </c>
      <c r="C41166">
        <v>19506158813705</v>
      </c>
      <c r="D41166">
        <v>19506174250423</v>
      </c>
      <c r="E41166">
        <v>15436718</v>
      </c>
      <c r="F41166">
        <v>0</v>
      </c>
    </row>
    <row r="41167" spans="1:6" x14ac:dyDescent="0.3">
      <c r="A41167" s="1" t="s">
        <v>10</v>
      </c>
      <c r="B41167" t="b">
        <v>0</v>
      </c>
      <c r="C41167">
        <v>19506174359040</v>
      </c>
      <c r="D41167">
        <v>19506189897532</v>
      </c>
      <c r="E41167">
        <v>15538492</v>
      </c>
      <c r="F41167">
        <v>0</v>
      </c>
    </row>
    <row r="41168" spans="1:6" x14ac:dyDescent="0.3">
      <c r="A41168" s="1" t="s">
        <v>12</v>
      </c>
      <c r="B41168" t="b">
        <v>0</v>
      </c>
      <c r="C41168">
        <v>19506189918276</v>
      </c>
      <c r="D41168">
        <v>19506205616403</v>
      </c>
      <c r="E41168">
        <v>15698127</v>
      </c>
      <c r="F41168">
        <v>0</v>
      </c>
    </row>
    <row r="41169" spans="1:6" x14ac:dyDescent="0.3">
      <c r="A41169" s="1" t="s">
        <v>15</v>
      </c>
      <c r="B41169" t="b">
        <v>0</v>
      </c>
      <c r="C41169">
        <v>19506205659088</v>
      </c>
      <c r="D41169">
        <v>19506222291099</v>
      </c>
      <c r="E41169">
        <v>16632011</v>
      </c>
      <c r="F41169">
        <v>0</v>
      </c>
    </row>
    <row r="41170" spans="1:6" x14ac:dyDescent="0.3">
      <c r="A41170" s="1" t="s">
        <v>8</v>
      </c>
      <c r="B41170" t="b">
        <v>0</v>
      </c>
      <c r="C41170">
        <v>19506222314713</v>
      </c>
      <c r="D41170">
        <v>19506236453840</v>
      </c>
      <c r="E41170">
        <v>14139127</v>
      </c>
      <c r="F41170">
        <v>0</v>
      </c>
    </row>
    <row r="41171" spans="1:6" x14ac:dyDescent="0.3">
      <c r="A41171" s="1" t="s">
        <v>15</v>
      </c>
      <c r="B41171" t="b">
        <v>0</v>
      </c>
      <c r="C41171">
        <v>19506236510188</v>
      </c>
      <c r="D41171">
        <v>19506253399310</v>
      </c>
      <c r="E41171">
        <v>16889122</v>
      </c>
      <c r="F41171">
        <v>0</v>
      </c>
    </row>
    <row r="41172" spans="1:6" x14ac:dyDescent="0.3">
      <c r="A41172" s="1" t="s">
        <v>15</v>
      </c>
      <c r="B41172" t="b">
        <v>0</v>
      </c>
      <c r="C41172">
        <v>19506253456526</v>
      </c>
      <c r="D41172">
        <v>19506268914733</v>
      </c>
      <c r="E41172">
        <v>15458207</v>
      </c>
      <c r="F41172">
        <v>0</v>
      </c>
    </row>
    <row r="41173" spans="1:6" x14ac:dyDescent="0.3">
      <c r="A41173" s="1" t="s">
        <v>7</v>
      </c>
      <c r="B41173" t="b">
        <v>0</v>
      </c>
      <c r="C41173">
        <v>19506268931540</v>
      </c>
      <c r="D41173">
        <v>19506283590248</v>
      </c>
      <c r="E41173">
        <v>14658708</v>
      </c>
      <c r="F41173">
        <v>0</v>
      </c>
    </row>
    <row r="41174" spans="1:6" x14ac:dyDescent="0.3">
      <c r="A41174" s="1" t="s">
        <v>7</v>
      </c>
      <c r="B41174" t="b">
        <v>0</v>
      </c>
      <c r="C41174">
        <v>19506283602427</v>
      </c>
      <c r="D41174">
        <v>19506299706029</v>
      </c>
      <c r="E41174">
        <v>16103602</v>
      </c>
      <c r="F41174">
        <v>0</v>
      </c>
    </row>
    <row r="41175" spans="1:6" x14ac:dyDescent="0.3">
      <c r="A41175" s="1" t="s">
        <v>14</v>
      </c>
      <c r="B41175" t="b">
        <v>0</v>
      </c>
      <c r="C41175">
        <v>19506299907294</v>
      </c>
      <c r="D41175">
        <v>19506315608236</v>
      </c>
      <c r="E41175">
        <v>15700942</v>
      </c>
      <c r="F41175">
        <v>0</v>
      </c>
    </row>
    <row r="41176" spans="1:6" x14ac:dyDescent="0.3">
      <c r="A41176" s="1" t="s">
        <v>12</v>
      </c>
      <c r="B41176" t="b">
        <v>0</v>
      </c>
      <c r="C41176">
        <v>19506315731712</v>
      </c>
      <c r="D41176">
        <v>19506330955964</v>
      </c>
      <c r="E41176">
        <v>15224252</v>
      </c>
      <c r="F41176">
        <v>0</v>
      </c>
    </row>
    <row r="41177" spans="1:6" x14ac:dyDescent="0.3">
      <c r="A41177" s="1" t="s">
        <v>15</v>
      </c>
      <c r="B41177" t="b">
        <v>0</v>
      </c>
      <c r="C41177">
        <v>19506330988371</v>
      </c>
      <c r="D41177">
        <v>19506347408612</v>
      </c>
      <c r="E41177">
        <v>16420241</v>
      </c>
      <c r="F41177">
        <v>0</v>
      </c>
    </row>
    <row r="41178" spans="1:6" x14ac:dyDescent="0.3">
      <c r="A41178" s="1" t="s">
        <v>7</v>
      </c>
      <c r="B41178" t="b">
        <v>0</v>
      </c>
      <c r="C41178">
        <v>19506347430876</v>
      </c>
      <c r="D41178">
        <v>19506362226957</v>
      </c>
      <c r="E41178">
        <v>14796081</v>
      </c>
      <c r="F41178">
        <v>0</v>
      </c>
    </row>
    <row r="41179" spans="1:6" x14ac:dyDescent="0.3">
      <c r="A41179" s="1" t="s">
        <v>13</v>
      </c>
      <c r="B41179" t="b">
        <v>0</v>
      </c>
      <c r="C41179">
        <v>19506362930080</v>
      </c>
      <c r="D41179">
        <v>19506380142632</v>
      </c>
      <c r="E41179">
        <v>17212552</v>
      </c>
      <c r="F41179">
        <v>0</v>
      </c>
    </row>
    <row r="41180" spans="1:6" x14ac:dyDescent="0.3">
      <c r="A41180" s="1" t="s">
        <v>11</v>
      </c>
      <c r="B41180" t="b">
        <v>0</v>
      </c>
      <c r="C41180">
        <v>19506381144860</v>
      </c>
      <c r="D41180">
        <v>19506396551637</v>
      </c>
      <c r="E41180">
        <v>15406777</v>
      </c>
      <c r="F41180">
        <v>0</v>
      </c>
    </row>
    <row r="41181" spans="1:6" x14ac:dyDescent="0.3">
      <c r="A41181" s="1" t="s">
        <v>15</v>
      </c>
      <c r="B41181" t="b">
        <v>0</v>
      </c>
      <c r="C41181">
        <v>19506397842901</v>
      </c>
      <c r="D41181">
        <v>19506409841344</v>
      </c>
      <c r="E41181">
        <v>11998443</v>
      </c>
      <c r="F41181">
        <v>0</v>
      </c>
    </row>
    <row r="41182" spans="1:6" x14ac:dyDescent="0.3">
      <c r="A41182" s="1" t="s">
        <v>11</v>
      </c>
      <c r="B41182" t="b">
        <v>0</v>
      </c>
      <c r="C41182">
        <v>19506410466573</v>
      </c>
      <c r="D41182">
        <v>19506427913853</v>
      </c>
      <c r="E41182">
        <v>17447280</v>
      </c>
      <c r="F41182">
        <v>0</v>
      </c>
    </row>
    <row r="41183" spans="1:6" x14ac:dyDescent="0.3">
      <c r="A41183" s="1" t="s">
        <v>7</v>
      </c>
      <c r="B41183" t="b">
        <v>0</v>
      </c>
      <c r="C41183">
        <v>19506428770634</v>
      </c>
      <c r="D41183">
        <v>19506440444544</v>
      </c>
      <c r="E41183">
        <v>11673910</v>
      </c>
      <c r="F41183">
        <v>0</v>
      </c>
    </row>
    <row r="41184" spans="1:6" x14ac:dyDescent="0.3">
      <c r="A41184" s="1" t="s">
        <v>14</v>
      </c>
      <c r="B41184" t="b">
        <v>0</v>
      </c>
      <c r="C41184">
        <v>19506440646101</v>
      </c>
      <c r="D41184">
        <v>19506455933853</v>
      </c>
      <c r="E41184">
        <v>15287752</v>
      </c>
      <c r="F41184">
        <v>0</v>
      </c>
    </row>
    <row r="41185" spans="1:6" x14ac:dyDescent="0.3">
      <c r="A41185" s="1" t="s">
        <v>10</v>
      </c>
      <c r="B41185" t="b">
        <v>0</v>
      </c>
      <c r="C41185">
        <v>19506456030043</v>
      </c>
      <c r="D41185">
        <v>19506471703602</v>
      </c>
      <c r="E41185">
        <v>15673559</v>
      </c>
      <c r="F41185">
        <v>0</v>
      </c>
    </row>
    <row r="41186" spans="1:6" x14ac:dyDescent="0.3">
      <c r="A41186" s="1" t="s">
        <v>6</v>
      </c>
      <c r="B41186" t="b">
        <v>0</v>
      </c>
      <c r="C41186">
        <v>19506471858416</v>
      </c>
      <c r="D41186">
        <v>19506487423982</v>
      </c>
      <c r="E41186">
        <v>15565566</v>
      </c>
      <c r="F41186">
        <v>0</v>
      </c>
    </row>
    <row r="41187" spans="1:6" x14ac:dyDescent="0.3">
      <c r="A41187" s="1" t="s">
        <v>10</v>
      </c>
      <c r="B41187" t="b">
        <v>0</v>
      </c>
      <c r="C41187">
        <v>19506487488795</v>
      </c>
      <c r="D41187">
        <v>19506502921410</v>
      </c>
      <c r="E41187">
        <v>15432615</v>
      </c>
      <c r="F41187">
        <v>0</v>
      </c>
    </row>
    <row r="41188" spans="1:6" x14ac:dyDescent="0.3">
      <c r="A41188" s="1" t="s">
        <v>10</v>
      </c>
      <c r="B41188" t="b">
        <v>0</v>
      </c>
      <c r="C41188">
        <v>19506503027059</v>
      </c>
      <c r="D41188">
        <v>19506518620506</v>
      </c>
      <c r="E41188">
        <v>15593447</v>
      </c>
      <c r="F41188">
        <v>0</v>
      </c>
    </row>
    <row r="41189" spans="1:6" x14ac:dyDescent="0.3">
      <c r="A41189" s="1" t="s">
        <v>15</v>
      </c>
      <c r="B41189" t="b">
        <v>0</v>
      </c>
      <c r="C41189">
        <v>19506518652183</v>
      </c>
      <c r="D41189">
        <v>19506535143336</v>
      </c>
      <c r="E41189">
        <v>16491153</v>
      </c>
      <c r="F41189">
        <v>0</v>
      </c>
    </row>
    <row r="41190" spans="1:6" x14ac:dyDescent="0.3">
      <c r="A41190" s="1" t="s">
        <v>10</v>
      </c>
      <c r="B41190" t="b">
        <v>0</v>
      </c>
      <c r="C41190">
        <v>19506535310855</v>
      </c>
      <c r="D41190">
        <v>19506549829056</v>
      </c>
      <c r="E41190">
        <v>14518201</v>
      </c>
      <c r="F41190">
        <v>0</v>
      </c>
    </row>
    <row r="41191" spans="1:6" x14ac:dyDescent="0.3">
      <c r="A41191" s="1" t="s">
        <v>10</v>
      </c>
      <c r="B41191" t="b">
        <v>0</v>
      </c>
      <c r="C41191">
        <v>19506549936670</v>
      </c>
      <c r="D41191">
        <v>19506565424915</v>
      </c>
      <c r="E41191">
        <v>15488245</v>
      </c>
      <c r="F41191">
        <v>0</v>
      </c>
    </row>
    <row r="41192" spans="1:6" x14ac:dyDescent="0.3">
      <c r="A41192" s="1" t="s">
        <v>12</v>
      </c>
      <c r="B41192" t="b">
        <v>0</v>
      </c>
      <c r="C41192">
        <v>19506565446747</v>
      </c>
      <c r="D41192">
        <v>19506580936383</v>
      </c>
      <c r="E41192">
        <v>15489636</v>
      </c>
      <c r="F41192">
        <v>0</v>
      </c>
    </row>
    <row r="41193" spans="1:6" x14ac:dyDescent="0.3">
      <c r="A41193" s="1" t="s">
        <v>13</v>
      </c>
      <c r="B41193" t="b">
        <v>0</v>
      </c>
      <c r="C41193">
        <v>19506581600761</v>
      </c>
      <c r="D41193">
        <v>19506598857763</v>
      </c>
      <c r="E41193">
        <v>17257002</v>
      </c>
      <c r="F41193">
        <v>0</v>
      </c>
    </row>
    <row r="41194" spans="1:6" x14ac:dyDescent="0.3">
      <c r="A41194" s="1" t="s">
        <v>12</v>
      </c>
      <c r="B41194" t="b">
        <v>0</v>
      </c>
      <c r="C41194">
        <v>19506599294742</v>
      </c>
      <c r="D41194">
        <v>19506612276677</v>
      </c>
      <c r="E41194">
        <v>12981935</v>
      </c>
      <c r="F41194">
        <v>0</v>
      </c>
    </row>
    <row r="41195" spans="1:6" x14ac:dyDescent="0.3">
      <c r="A41195" s="1" t="s">
        <v>11</v>
      </c>
      <c r="B41195" t="b">
        <v>0</v>
      </c>
      <c r="C41195">
        <v>19506612878324</v>
      </c>
      <c r="D41195">
        <v>19506631091644</v>
      </c>
      <c r="E41195">
        <v>18213320</v>
      </c>
      <c r="F41195">
        <v>0</v>
      </c>
    </row>
    <row r="41196" spans="1:6" x14ac:dyDescent="0.3">
      <c r="A41196" s="1" t="s">
        <v>13</v>
      </c>
      <c r="B41196" t="b">
        <v>0</v>
      </c>
      <c r="C41196">
        <v>19506633063835</v>
      </c>
      <c r="D41196">
        <v>19506645799539</v>
      </c>
      <c r="E41196">
        <v>12735704</v>
      </c>
      <c r="F41196">
        <v>0</v>
      </c>
    </row>
    <row r="41197" spans="1:6" x14ac:dyDescent="0.3">
      <c r="A41197" s="1" t="s">
        <v>11</v>
      </c>
      <c r="B41197" t="b">
        <v>0</v>
      </c>
      <c r="C41197">
        <v>19506646454667</v>
      </c>
      <c r="D41197">
        <v>19506661698578</v>
      </c>
      <c r="E41197">
        <v>15243911</v>
      </c>
      <c r="F41197">
        <v>0</v>
      </c>
    </row>
    <row r="41198" spans="1:6" x14ac:dyDescent="0.3">
      <c r="A41198" s="1" t="s">
        <v>15</v>
      </c>
      <c r="B41198" t="b">
        <v>0</v>
      </c>
      <c r="C41198">
        <v>19506662981156</v>
      </c>
      <c r="D41198">
        <v>19506675141800</v>
      </c>
      <c r="E41198">
        <v>12160644</v>
      </c>
      <c r="F41198">
        <v>0</v>
      </c>
    </row>
    <row r="41199" spans="1:6" x14ac:dyDescent="0.3">
      <c r="A41199" s="1" t="s">
        <v>14</v>
      </c>
      <c r="B41199" t="b">
        <v>0</v>
      </c>
      <c r="C41199">
        <v>19506675347705</v>
      </c>
      <c r="D41199">
        <v>19506689972674</v>
      </c>
      <c r="E41199">
        <v>14624969</v>
      </c>
      <c r="F41199">
        <v>0</v>
      </c>
    </row>
    <row r="41200" spans="1:6" x14ac:dyDescent="0.3">
      <c r="A41200" s="1" t="s">
        <v>7</v>
      </c>
      <c r="B41200" t="b">
        <v>0</v>
      </c>
      <c r="C41200">
        <v>19506689995505</v>
      </c>
      <c r="D41200">
        <v>19506705557771</v>
      </c>
      <c r="E41200">
        <v>15562266</v>
      </c>
      <c r="F41200">
        <v>0</v>
      </c>
    </row>
    <row r="41201" spans="1:6" x14ac:dyDescent="0.3">
      <c r="A41201" s="1" t="s">
        <v>7</v>
      </c>
      <c r="B41201" t="b">
        <v>0</v>
      </c>
      <c r="C41201">
        <v>19506705574141</v>
      </c>
      <c r="D41201">
        <v>19506721145550</v>
      </c>
      <c r="E41201">
        <v>15571409</v>
      </c>
      <c r="F41201">
        <v>0</v>
      </c>
    </row>
    <row r="41202" spans="1:6" x14ac:dyDescent="0.3">
      <c r="A41202" s="1" t="s">
        <v>6</v>
      </c>
      <c r="B41202" t="b">
        <v>0</v>
      </c>
      <c r="C41202">
        <v>19506721317650</v>
      </c>
      <c r="D41202">
        <v>19506737157023</v>
      </c>
      <c r="E41202">
        <v>15839373</v>
      </c>
      <c r="F41202">
        <v>0</v>
      </c>
    </row>
    <row r="41203" spans="1:6" x14ac:dyDescent="0.3">
      <c r="A41203" s="1" t="s">
        <v>7</v>
      </c>
      <c r="B41203" t="b">
        <v>0</v>
      </c>
      <c r="C41203">
        <v>19506737195127</v>
      </c>
      <c r="D41203">
        <v>19506752682064</v>
      </c>
      <c r="E41203">
        <v>15486937</v>
      </c>
      <c r="F41203">
        <v>0</v>
      </c>
    </row>
    <row r="41204" spans="1:6" x14ac:dyDescent="0.3">
      <c r="A41204" s="1" t="s">
        <v>15</v>
      </c>
      <c r="B41204" t="b">
        <v>0</v>
      </c>
      <c r="C41204">
        <v>19506752728315</v>
      </c>
      <c r="D41204">
        <v>19506769220677</v>
      </c>
      <c r="E41204">
        <v>16492362</v>
      </c>
      <c r="F41204">
        <v>0</v>
      </c>
    </row>
    <row r="41205" spans="1:6" x14ac:dyDescent="0.3">
      <c r="A41205" s="1" t="s">
        <v>9</v>
      </c>
      <c r="B41205" t="b">
        <v>0</v>
      </c>
      <c r="C41205">
        <v>19506769242823</v>
      </c>
      <c r="D41205">
        <v>19506783667251</v>
      </c>
      <c r="E41205">
        <v>14424428</v>
      </c>
      <c r="F41205">
        <v>0</v>
      </c>
    </row>
    <row r="41206" spans="1:6" x14ac:dyDescent="0.3">
      <c r="A41206" s="1" t="s">
        <v>8</v>
      </c>
      <c r="B41206" t="b">
        <v>0</v>
      </c>
      <c r="C41206">
        <v>19506783682199</v>
      </c>
      <c r="D41206">
        <v>19506799306573</v>
      </c>
      <c r="E41206">
        <v>15624374</v>
      </c>
      <c r="F41206">
        <v>0</v>
      </c>
    </row>
    <row r="41207" spans="1:6" x14ac:dyDescent="0.3">
      <c r="A41207" s="1" t="s">
        <v>14</v>
      </c>
      <c r="B41207" t="b">
        <v>0</v>
      </c>
      <c r="C41207">
        <v>19506799504025</v>
      </c>
      <c r="D41207">
        <v>19506814998123</v>
      </c>
      <c r="E41207">
        <v>15494098</v>
      </c>
      <c r="F41207">
        <v>0</v>
      </c>
    </row>
    <row r="41208" spans="1:6" x14ac:dyDescent="0.3">
      <c r="A41208" s="1" t="s">
        <v>8</v>
      </c>
      <c r="B41208" t="b">
        <v>0</v>
      </c>
      <c r="C41208">
        <v>19506815014635</v>
      </c>
      <c r="D41208">
        <v>19506830481751</v>
      </c>
      <c r="E41208">
        <v>15467116</v>
      </c>
      <c r="F41208">
        <v>0</v>
      </c>
    </row>
    <row r="41209" spans="1:6" x14ac:dyDescent="0.3">
      <c r="A41209" s="1" t="s">
        <v>15</v>
      </c>
      <c r="B41209" t="b">
        <v>0</v>
      </c>
      <c r="C41209">
        <v>19506830502943</v>
      </c>
      <c r="D41209">
        <v>19506847465914</v>
      </c>
      <c r="E41209">
        <v>16962971</v>
      </c>
      <c r="F41209">
        <v>0</v>
      </c>
    </row>
    <row r="41210" spans="1:6" x14ac:dyDescent="0.3">
      <c r="A41210" s="1" t="s">
        <v>8</v>
      </c>
      <c r="B41210" t="b">
        <v>0</v>
      </c>
      <c r="C41210">
        <v>19506847489839</v>
      </c>
      <c r="D41210">
        <v>19506862357150</v>
      </c>
      <c r="E41210">
        <v>14867311</v>
      </c>
      <c r="F41210">
        <v>0</v>
      </c>
    </row>
    <row r="41211" spans="1:6" x14ac:dyDescent="0.3">
      <c r="A41211" s="1" t="s">
        <v>7</v>
      </c>
      <c r="B41211" t="b">
        <v>0</v>
      </c>
      <c r="C41211">
        <v>19506862386492</v>
      </c>
      <c r="D41211">
        <v>19506877954985</v>
      </c>
      <c r="E41211">
        <v>15568493</v>
      </c>
      <c r="F41211">
        <v>0</v>
      </c>
    </row>
    <row r="41212" spans="1:6" x14ac:dyDescent="0.3">
      <c r="A41212" s="1" t="s">
        <v>12</v>
      </c>
      <c r="B41212" t="b">
        <v>0</v>
      </c>
      <c r="C41212">
        <v>19506877968600</v>
      </c>
      <c r="D41212">
        <v>19506893531634</v>
      </c>
      <c r="E41212">
        <v>15563034</v>
      </c>
      <c r="F41212">
        <v>0</v>
      </c>
    </row>
    <row r="41213" spans="1:6" x14ac:dyDescent="0.3">
      <c r="A41213" s="1" t="s">
        <v>6</v>
      </c>
      <c r="B41213" t="b">
        <v>0</v>
      </c>
      <c r="C41213">
        <v>19506893719712</v>
      </c>
      <c r="D41213">
        <v>19506909323270</v>
      </c>
      <c r="E41213">
        <v>15603558</v>
      </c>
      <c r="F41213">
        <v>0</v>
      </c>
    </row>
    <row r="41214" spans="1:6" x14ac:dyDescent="0.3">
      <c r="A41214" s="1" t="s">
        <v>14</v>
      </c>
      <c r="B41214" t="b">
        <v>0</v>
      </c>
      <c r="C41214">
        <v>19506909477737</v>
      </c>
      <c r="D41214">
        <v>19506924754985</v>
      </c>
      <c r="E41214">
        <v>15277248</v>
      </c>
      <c r="F41214">
        <v>0</v>
      </c>
    </row>
    <row r="41215" spans="1:6" x14ac:dyDescent="0.3">
      <c r="A41215" s="1" t="s">
        <v>15</v>
      </c>
      <c r="B41215" t="b">
        <v>0</v>
      </c>
      <c r="C41215">
        <v>19506924780622</v>
      </c>
      <c r="D41215">
        <v>19506941257572</v>
      </c>
      <c r="E41215">
        <v>16476950</v>
      </c>
      <c r="F41215">
        <v>0</v>
      </c>
    </row>
    <row r="41216" spans="1:6" x14ac:dyDescent="0.3">
      <c r="A41216" s="1" t="s">
        <v>7</v>
      </c>
      <c r="B41216" t="b">
        <v>0</v>
      </c>
      <c r="C41216">
        <v>19506941282637</v>
      </c>
      <c r="D41216">
        <v>19506956019363</v>
      </c>
      <c r="E41216">
        <v>14736726</v>
      </c>
      <c r="F41216">
        <v>0</v>
      </c>
    </row>
    <row r="41217" spans="1:6" x14ac:dyDescent="0.3">
      <c r="A41217" s="1" t="s">
        <v>11</v>
      </c>
      <c r="B41217" t="b">
        <v>0</v>
      </c>
      <c r="C41217">
        <v>19506956605099</v>
      </c>
      <c r="D41217">
        <v>19506974859994</v>
      </c>
      <c r="E41217">
        <v>18254895</v>
      </c>
      <c r="F41217">
        <v>0</v>
      </c>
    </row>
    <row r="41218" spans="1:6" x14ac:dyDescent="0.3">
      <c r="A41218" s="1" t="s">
        <v>9</v>
      </c>
      <c r="B41218" t="b">
        <v>0</v>
      </c>
      <c r="C41218">
        <v>19506976129341</v>
      </c>
      <c r="D41218">
        <v>19506987246502</v>
      </c>
      <c r="E41218">
        <v>11117161</v>
      </c>
      <c r="F41218">
        <v>0</v>
      </c>
    </row>
    <row r="41219" spans="1:6" x14ac:dyDescent="0.3">
      <c r="A41219" s="1" t="s">
        <v>15</v>
      </c>
      <c r="B41219" t="b">
        <v>0</v>
      </c>
      <c r="C41219">
        <v>19506987272500</v>
      </c>
      <c r="D41219">
        <v>19507003749091</v>
      </c>
      <c r="E41219">
        <v>16476591</v>
      </c>
      <c r="F41219">
        <v>0</v>
      </c>
    </row>
    <row r="41220" spans="1:6" x14ac:dyDescent="0.3">
      <c r="A41220" s="1" t="s">
        <v>15</v>
      </c>
      <c r="B41220" t="b">
        <v>0</v>
      </c>
      <c r="C41220">
        <v>19507003783597</v>
      </c>
      <c r="D41220">
        <v>19507019387701</v>
      </c>
      <c r="E41220">
        <v>15604104</v>
      </c>
      <c r="F41220">
        <v>0</v>
      </c>
    </row>
    <row r="41221" spans="1:6" x14ac:dyDescent="0.3">
      <c r="A41221" s="1" t="s">
        <v>11</v>
      </c>
      <c r="B41221" t="b">
        <v>0</v>
      </c>
      <c r="C41221">
        <v>19507019993098</v>
      </c>
      <c r="D41221">
        <v>19507037295876</v>
      </c>
      <c r="E41221">
        <v>17302778</v>
      </c>
      <c r="F41221">
        <v>0</v>
      </c>
    </row>
    <row r="41222" spans="1:6" x14ac:dyDescent="0.3">
      <c r="A41222" s="1" t="s">
        <v>10</v>
      </c>
      <c r="B41222" t="b">
        <v>0</v>
      </c>
      <c r="C41222">
        <v>19507038281729</v>
      </c>
      <c r="D41222">
        <v>19507049934217</v>
      </c>
      <c r="E41222">
        <v>11652488</v>
      </c>
      <c r="F41222">
        <v>0</v>
      </c>
    </row>
    <row r="41223" spans="1:6" x14ac:dyDescent="0.3">
      <c r="A41223" s="1" t="s">
        <v>9</v>
      </c>
      <c r="B41223" t="b">
        <v>0</v>
      </c>
      <c r="C41223">
        <v>19507049959597</v>
      </c>
      <c r="D41223">
        <v>19507065413268</v>
      </c>
      <c r="E41223">
        <v>15453671</v>
      </c>
      <c r="F41223">
        <v>0</v>
      </c>
    </row>
    <row r="41224" spans="1:6" x14ac:dyDescent="0.3">
      <c r="A41224" s="1" t="s">
        <v>14</v>
      </c>
      <c r="B41224" t="b">
        <v>0</v>
      </c>
      <c r="C41224">
        <v>19507065595044</v>
      </c>
      <c r="D41224">
        <v>19507081298531</v>
      </c>
      <c r="E41224">
        <v>15703487</v>
      </c>
      <c r="F41224">
        <v>0</v>
      </c>
    </row>
    <row r="41225" spans="1:6" x14ac:dyDescent="0.3">
      <c r="A41225" s="1" t="s">
        <v>6</v>
      </c>
      <c r="B41225" t="b">
        <v>0</v>
      </c>
      <c r="C41225">
        <v>19507081505320</v>
      </c>
      <c r="D41225">
        <v>19507096898593</v>
      </c>
      <c r="E41225">
        <v>15393273</v>
      </c>
      <c r="F41225">
        <v>0</v>
      </c>
    </row>
    <row r="41226" spans="1:6" x14ac:dyDescent="0.3">
      <c r="A41226" s="1" t="s">
        <v>12</v>
      </c>
      <c r="B41226" t="b">
        <v>0</v>
      </c>
      <c r="C41226">
        <v>19507096925038</v>
      </c>
      <c r="D41226">
        <v>19507112307080</v>
      </c>
      <c r="E41226">
        <v>15382042</v>
      </c>
      <c r="F41226">
        <v>0</v>
      </c>
    </row>
    <row r="41227" spans="1:6" x14ac:dyDescent="0.3">
      <c r="A41227" s="1" t="s">
        <v>14</v>
      </c>
      <c r="B41227" t="b">
        <v>0</v>
      </c>
      <c r="C41227">
        <v>19507112489971</v>
      </c>
      <c r="D41227">
        <v>19507127971445</v>
      </c>
      <c r="E41227">
        <v>15481474</v>
      </c>
      <c r="F41227">
        <v>0</v>
      </c>
    </row>
    <row r="41228" spans="1:6" x14ac:dyDescent="0.3">
      <c r="A41228" s="1" t="s">
        <v>10</v>
      </c>
      <c r="B41228" t="b">
        <v>0</v>
      </c>
      <c r="C41228">
        <v>19507128093834</v>
      </c>
      <c r="D41228">
        <v>19507143616120</v>
      </c>
      <c r="E41228">
        <v>15522286</v>
      </c>
      <c r="F41228">
        <v>0</v>
      </c>
    </row>
    <row r="41229" spans="1:6" x14ac:dyDescent="0.3">
      <c r="A41229" s="1" t="s">
        <v>14</v>
      </c>
      <c r="B41229" t="b">
        <v>0</v>
      </c>
      <c r="C41229">
        <v>19507143766910</v>
      </c>
      <c r="D41229">
        <v>19507158875387</v>
      </c>
      <c r="E41229">
        <v>15108477</v>
      </c>
      <c r="F41229">
        <v>0</v>
      </c>
    </row>
    <row r="41230" spans="1:6" x14ac:dyDescent="0.3">
      <c r="A41230" s="1" t="s">
        <v>7</v>
      </c>
      <c r="B41230" t="b">
        <v>0</v>
      </c>
      <c r="C41230">
        <v>19507158899377</v>
      </c>
      <c r="D41230">
        <v>19507174378667</v>
      </c>
      <c r="E41230">
        <v>15479290</v>
      </c>
      <c r="F41230">
        <v>0</v>
      </c>
    </row>
    <row r="41231" spans="1:6" x14ac:dyDescent="0.3">
      <c r="A41231" s="1" t="s">
        <v>15</v>
      </c>
      <c r="B41231" t="b">
        <v>0</v>
      </c>
      <c r="C41231">
        <v>19507174404469</v>
      </c>
      <c r="D41231">
        <v>19507191404943</v>
      </c>
      <c r="E41231">
        <v>17000474</v>
      </c>
      <c r="F41231">
        <v>0</v>
      </c>
    </row>
    <row r="41232" spans="1:6" x14ac:dyDescent="0.3">
      <c r="A41232" s="1" t="s">
        <v>8</v>
      </c>
      <c r="B41232" t="b">
        <v>0</v>
      </c>
      <c r="C41232">
        <v>19507191443404</v>
      </c>
      <c r="D41232">
        <v>19507205551252</v>
      </c>
      <c r="E41232">
        <v>14107848</v>
      </c>
      <c r="F41232">
        <v>0</v>
      </c>
    </row>
    <row r="41233" spans="1:6" x14ac:dyDescent="0.3">
      <c r="A41233" s="1" t="s">
        <v>13</v>
      </c>
      <c r="B41233" t="b">
        <v>0</v>
      </c>
      <c r="C41233">
        <v>19507206246698</v>
      </c>
      <c r="D41233">
        <v>19507223882438</v>
      </c>
      <c r="E41233">
        <v>17635740</v>
      </c>
      <c r="F41233">
        <v>0</v>
      </c>
    </row>
    <row r="41234" spans="1:6" x14ac:dyDescent="0.3">
      <c r="A41234" s="1" t="s">
        <v>11</v>
      </c>
      <c r="B41234" t="b">
        <v>0</v>
      </c>
      <c r="C41234">
        <v>19507224911526</v>
      </c>
      <c r="D41234">
        <v>19507240582999</v>
      </c>
      <c r="E41234">
        <v>15671473</v>
      </c>
      <c r="F41234">
        <v>0</v>
      </c>
    </row>
    <row r="41235" spans="1:6" x14ac:dyDescent="0.3">
      <c r="A41235" s="1" t="s">
        <v>8</v>
      </c>
      <c r="B41235" t="b">
        <v>0</v>
      </c>
      <c r="C41235">
        <v>19507241847452</v>
      </c>
      <c r="D41235">
        <v>19507252928901</v>
      </c>
      <c r="E41235">
        <v>11081449</v>
      </c>
      <c r="F41235">
        <v>0</v>
      </c>
    </row>
    <row r="41236" spans="1:6" x14ac:dyDescent="0.3">
      <c r="A41236" s="1" t="s">
        <v>15</v>
      </c>
      <c r="B41236" t="b">
        <v>0</v>
      </c>
      <c r="C41236">
        <v>19507252956038</v>
      </c>
      <c r="D41236">
        <v>19507269358735</v>
      </c>
      <c r="E41236">
        <v>16402697</v>
      </c>
      <c r="F41236">
        <v>0</v>
      </c>
    </row>
    <row r="41237" spans="1:6" x14ac:dyDescent="0.3">
      <c r="A41237" s="1" t="s">
        <v>6</v>
      </c>
      <c r="B41237" t="b">
        <v>0</v>
      </c>
      <c r="C41237">
        <v>19507269555577</v>
      </c>
      <c r="D41237">
        <v>19507284409497</v>
      </c>
      <c r="E41237">
        <v>14853920</v>
      </c>
      <c r="F41237">
        <v>0</v>
      </c>
    </row>
    <row r="41238" spans="1:6" x14ac:dyDescent="0.3">
      <c r="A41238" s="1" t="s">
        <v>15</v>
      </c>
      <c r="B41238" t="b">
        <v>0</v>
      </c>
      <c r="C41238">
        <v>19507284436986</v>
      </c>
      <c r="D41238">
        <v>19507300885976</v>
      </c>
      <c r="E41238">
        <v>16448990</v>
      </c>
      <c r="F41238">
        <v>0</v>
      </c>
    </row>
    <row r="41239" spans="1:6" x14ac:dyDescent="0.3">
      <c r="A41239" s="1" t="s">
        <v>13</v>
      </c>
      <c r="B41239" t="b">
        <v>0</v>
      </c>
      <c r="C41239">
        <v>19507301600815</v>
      </c>
      <c r="D41239">
        <v>19507317799957</v>
      </c>
      <c r="E41239">
        <v>16199142</v>
      </c>
      <c r="F41239">
        <v>0</v>
      </c>
    </row>
    <row r="41240" spans="1:6" x14ac:dyDescent="0.3">
      <c r="A41240" s="1" t="s">
        <v>15</v>
      </c>
      <c r="B41240" t="b">
        <v>0</v>
      </c>
      <c r="C41240">
        <v>19507318234580</v>
      </c>
      <c r="D41240">
        <v>19507331900220</v>
      </c>
      <c r="E41240">
        <v>13665640</v>
      </c>
      <c r="F41240">
        <v>0</v>
      </c>
    </row>
    <row r="41241" spans="1:6" x14ac:dyDescent="0.3">
      <c r="A41241" s="1" t="s">
        <v>7</v>
      </c>
      <c r="B41241" t="b">
        <v>0</v>
      </c>
      <c r="C41241">
        <v>19507331926896</v>
      </c>
      <c r="D41241">
        <v>19507346765192</v>
      </c>
      <c r="E41241">
        <v>14838296</v>
      </c>
      <c r="F41241">
        <v>0</v>
      </c>
    </row>
    <row r="41242" spans="1:6" x14ac:dyDescent="0.3">
      <c r="A41242" s="1" t="s">
        <v>11</v>
      </c>
      <c r="B41242" t="b">
        <v>0</v>
      </c>
      <c r="C41242">
        <v>19507347377158</v>
      </c>
      <c r="D41242">
        <v>19507365213359</v>
      </c>
      <c r="E41242">
        <v>17836201</v>
      </c>
      <c r="F41242">
        <v>0</v>
      </c>
    </row>
    <row r="41243" spans="1:6" x14ac:dyDescent="0.3">
      <c r="A41243" s="1" t="s">
        <v>7</v>
      </c>
      <c r="B41243" t="b">
        <v>0</v>
      </c>
      <c r="C41243">
        <v>19507366054316</v>
      </c>
      <c r="D41243">
        <v>19507378046195</v>
      </c>
      <c r="E41243">
        <v>11991879</v>
      </c>
      <c r="F41243">
        <v>0</v>
      </c>
    </row>
    <row r="41244" spans="1:6" x14ac:dyDescent="0.3">
      <c r="A41244" s="1" t="s">
        <v>13</v>
      </c>
      <c r="B41244" t="b">
        <v>0</v>
      </c>
      <c r="C41244">
        <v>19507378740084</v>
      </c>
      <c r="D41244">
        <v>19507395812439</v>
      </c>
      <c r="E41244">
        <v>17072355</v>
      </c>
      <c r="F41244">
        <v>0</v>
      </c>
    </row>
    <row r="41245" spans="1:6" x14ac:dyDescent="0.3">
      <c r="A41245" s="1" t="s">
        <v>7</v>
      </c>
      <c r="B41245" t="b">
        <v>0</v>
      </c>
      <c r="C41245">
        <v>19507396251033</v>
      </c>
      <c r="D41245">
        <v>19507409472242</v>
      </c>
      <c r="E41245">
        <v>13221209</v>
      </c>
      <c r="F41245">
        <v>0</v>
      </c>
    </row>
    <row r="41246" spans="1:6" x14ac:dyDescent="0.3">
      <c r="A41246" s="1" t="s">
        <v>7</v>
      </c>
      <c r="B41246" t="b">
        <v>0</v>
      </c>
      <c r="C41246">
        <v>19507409507696</v>
      </c>
      <c r="D41246">
        <v>19507424918744</v>
      </c>
      <c r="E41246">
        <v>15411048</v>
      </c>
      <c r="F41246">
        <v>0</v>
      </c>
    </row>
    <row r="41247" spans="1:6" x14ac:dyDescent="0.3">
      <c r="A41247" s="1" t="s">
        <v>6</v>
      </c>
      <c r="B41247" t="b">
        <v>0</v>
      </c>
      <c r="C41247">
        <v>19507425103515</v>
      </c>
      <c r="D41247">
        <v>19507440704914</v>
      </c>
      <c r="E41247">
        <v>15601399</v>
      </c>
      <c r="F41247">
        <v>0</v>
      </c>
    </row>
    <row r="41248" spans="1:6" x14ac:dyDescent="0.3">
      <c r="A41248" s="1" t="s">
        <v>10</v>
      </c>
      <c r="B41248" t="b">
        <v>0</v>
      </c>
      <c r="C41248">
        <v>19507440816895</v>
      </c>
      <c r="D41248">
        <v>19507456115484</v>
      </c>
      <c r="E41248">
        <v>15298589</v>
      </c>
      <c r="F41248">
        <v>0</v>
      </c>
    </row>
    <row r="41249" spans="1:6" x14ac:dyDescent="0.3">
      <c r="A41249" s="1" t="s">
        <v>9</v>
      </c>
      <c r="B41249" t="b">
        <v>0</v>
      </c>
      <c r="C41249">
        <v>19507456129322</v>
      </c>
      <c r="D41249">
        <v>19507471769981</v>
      </c>
      <c r="E41249">
        <v>15640659</v>
      </c>
      <c r="F41249">
        <v>0</v>
      </c>
    </row>
    <row r="41250" spans="1:6" x14ac:dyDescent="0.3">
      <c r="A41250" s="1" t="s">
        <v>11</v>
      </c>
      <c r="B41250" t="b">
        <v>0</v>
      </c>
      <c r="C41250">
        <v>19507472352921</v>
      </c>
      <c r="D41250">
        <v>19507490574096</v>
      </c>
      <c r="E41250">
        <v>18221175</v>
      </c>
      <c r="F41250">
        <v>0</v>
      </c>
    </row>
    <row r="41251" spans="1:6" x14ac:dyDescent="0.3">
      <c r="A41251" s="1" t="s">
        <v>14</v>
      </c>
      <c r="B41251" t="b">
        <v>0</v>
      </c>
      <c r="C41251">
        <v>19507492037260</v>
      </c>
      <c r="D41251">
        <v>19507503069090</v>
      </c>
      <c r="E41251">
        <v>11031830</v>
      </c>
      <c r="F41251">
        <v>0</v>
      </c>
    </row>
    <row r="41252" spans="1:6" x14ac:dyDescent="0.3">
      <c r="A41252" s="1" t="s">
        <v>8</v>
      </c>
      <c r="B41252" t="b">
        <v>0</v>
      </c>
      <c r="C41252">
        <v>19507503086650</v>
      </c>
      <c r="D41252">
        <v>19507518843938</v>
      </c>
      <c r="E41252">
        <v>15757288</v>
      </c>
      <c r="F41252">
        <v>0</v>
      </c>
    </row>
    <row r="41253" spans="1:6" x14ac:dyDescent="0.3">
      <c r="A41253" s="1" t="s">
        <v>7</v>
      </c>
      <c r="B41253" t="b">
        <v>0</v>
      </c>
      <c r="C41253">
        <v>19507518882099</v>
      </c>
      <c r="D41253">
        <v>19507534418202</v>
      </c>
      <c r="E41253">
        <v>15536103</v>
      </c>
      <c r="F41253">
        <v>0</v>
      </c>
    </row>
    <row r="41254" spans="1:6" x14ac:dyDescent="0.3">
      <c r="A41254" s="1" t="s">
        <v>12</v>
      </c>
      <c r="B41254" t="b">
        <v>0</v>
      </c>
      <c r="C41254">
        <v>19507534438798</v>
      </c>
      <c r="D41254">
        <v>19507549831394</v>
      </c>
      <c r="E41254">
        <v>15392596</v>
      </c>
      <c r="F41254">
        <v>0</v>
      </c>
    </row>
    <row r="41255" spans="1:6" x14ac:dyDescent="0.3">
      <c r="A41255" s="1" t="s">
        <v>6</v>
      </c>
      <c r="B41255" t="b">
        <v>0</v>
      </c>
      <c r="C41255">
        <v>19507550020611</v>
      </c>
      <c r="D41255">
        <v>19507565710355</v>
      </c>
      <c r="E41255">
        <v>15689744</v>
      </c>
      <c r="F41255">
        <v>0</v>
      </c>
    </row>
    <row r="41256" spans="1:6" x14ac:dyDescent="0.3">
      <c r="A41256" s="1" t="s">
        <v>6</v>
      </c>
      <c r="B41256" t="b">
        <v>0</v>
      </c>
      <c r="C41256">
        <v>19507565858702</v>
      </c>
      <c r="D41256">
        <v>19507581293389</v>
      </c>
      <c r="E41256">
        <v>15434687</v>
      </c>
      <c r="F41256">
        <v>0</v>
      </c>
    </row>
    <row r="41257" spans="1:6" x14ac:dyDescent="0.3">
      <c r="A41257" s="1" t="s">
        <v>12</v>
      </c>
      <c r="B41257" t="b">
        <v>0</v>
      </c>
      <c r="C41257">
        <v>19507581310051</v>
      </c>
      <c r="D41257">
        <v>19507596774418</v>
      </c>
      <c r="E41257">
        <v>15464367</v>
      </c>
      <c r="F41257">
        <v>0</v>
      </c>
    </row>
    <row r="41258" spans="1:6" x14ac:dyDescent="0.3">
      <c r="A41258" s="1" t="s">
        <v>13</v>
      </c>
      <c r="B41258" t="b">
        <v>0</v>
      </c>
      <c r="C41258">
        <v>19507597439123</v>
      </c>
      <c r="D41258">
        <v>19507614565825</v>
      </c>
      <c r="E41258">
        <v>17126702</v>
      </c>
      <c r="F41258">
        <v>0</v>
      </c>
    </row>
    <row r="41259" spans="1:6" x14ac:dyDescent="0.3">
      <c r="A41259" s="1" t="s">
        <v>10</v>
      </c>
      <c r="B41259" t="b">
        <v>0</v>
      </c>
      <c r="C41259">
        <v>19507615082029</v>
      </c>
      <c r="D41259">
        <v>19507628315036</v>
      </c>
      <c r="E41259">
        <v>13233007</v>
      </c>
      <c r="F41259">
        <v>0</v>
      </c>
    </row>
    <row r="41260" spans="1:6" x14ac:dyDescent="0.3">
      <c r="A41260" s="1" t="s">
        <v>10</v>
      </c>
      <c r="B41260" t="b">
        <v>0</v>
      </c>
      <c r="C41260">
        <v>19507628478520</v>
      </c>
      <c r="D41260">
        <v>19507643693371</v>
      </c>
      <c r="E41260">
        <v>15214851</v>
      </c>
      <c r="F41260">
        <v>0</v>
      </c>
    </row>
    <row r="41261" spans="1:6" x14ac:dyDescent="0.3">
      <c r="A41261" s="1" t="s">
        <v>8</v>
      </c>
      <c r="B41261" t="b">
        <v>0</v>
      </c>
      <c r="C41261">
        <v>19507643725808</v>
      </c>
      <c r="D41261">
        <v>19507658936985</v>
      </c>
      <c r="E41261">
        <v>15211177</v>
      </c>
      <c r="F41261">
        <v>0</v>
      </c>
    </row>
    <row r="41262" spans="1:6" x14ac:dyDescent="0.3">
      <c r="A41262" s="1" t="s">
        <v>9</v>
      </c>
      <c r="B41262" t="b">
        <v>0</v>
      </c>
      <c r="C41262">
        <v>19507658950377</v>
      </c>
      <c r="D41262">
        <v>19507674627446</v>
      </c>
      <c r="E41262">
        <v>15677069</v>
      </c>
      <c r="F41262">
        <v>0</v>
      </c>
    </row>
    <row r="41263" spans="1:6" x14ac:dyDescent="0.3">
      <c r="A41263" s="1" t="s">
        <v>14</v>
      </c>
      <c r="B41263" t="b">
        <v>0</v>
      </c>
      <c r="C41263">
        <v>19507674808147</v>
      </c>
      <c r="D41263">
        <v>19507690285812</v>
      </c>
      <c r="E41263">
        <v>15477665</v>
      </c>
      <c r="F41263">
        <v>0</v>
      </c>
    </row>
    <row r="41264" spans="1:6" x14ac:dyDescent="0.3">
      <c r="A41264" s="1" t="s">
        <v>7</v>
      </c>
      <c r="B41264" t="b">
        <v>0</v>
      </c>
      <c r="C41264">
        <v>19507690307649</v>
      </c>
      <c r="D41264">
        <v>19507706005019</v>
      </c>
      <c r="E41264">
        <v>15697370</v>
      </c>
      <c r="F41264">
        <v>0</v>
      </c>
    </row>
    <row r="41265" spans="1:6" x14ac:dyDescent="0.3">
      <c r="A41265" s="1" t="s">
        <v>6</v>
      </c>
      <c r="B41265" t="b">
        <v>0</v>
      </c>
      <c r="C41265">
        <v>19507706168588</v>
      </c>
      <c r="D41265">
        <v>19507721593445</v>
      </c>
      <c r="E41265">
        <v>15424857</v>
      </c>
      <c r="F41265">
        <v>0</v>
      </c>
    </row>
    <row r="41266" spans="1:6" x14ac:dyDescent="0.3">
      <c r="A41266" s="1" t="s">
        <v>13</v>
      </c>
      <c r="B41266" t="b">
        <v>0</v>
      </c>
      <c r="C41266">
        <v>19507722214379</v>
      </c>
      <c r="D41266">
        <v>19507739853930</v>
      </c>
      <c r="E41266">
        <v>17639551</v>
      </c>
      <c r="F41266">
        <v>0</v>
      </c>
    </row>
    <row r="41267" spans="1:6" x14ac:dyDescent="0.3">
      <c r="A41267" s="1" t="s">
        <v>9</v>
      </c>
      <c r="B41267" t="b">
        <v>0</v>
      </c>
      <c r="C41267">
        <v>19507740277045</v>
      </c>
      <c r="D41267">
        <v>19507753044961</v>
      </c>
      <c r="E41267">
        <v>12767916</v>
      </c>
      <c r="F41267">
        <v>0</v>
      </c>
    </row>
    <row r="41268" spans="1:6" x14ac:dyDescent="0.3">
      <c r="A41268" s="1" t="s">
        <v>11</v>
      </c>
      <c r="B41268" t="b">
        <v>0</v>
      </c>
      <c r="C41268">
        <v>19507753667568</v>
      </c>
      <c r="D41268">
        <v>19507771711127</v>
      </c>
      <c r="E41268">
        <v>18043559</v>
      </c>
      <c r="F41268">
        <v>0</v>
      </c>
    </row>
    <row r="41269" spans="1:6" x14ac:dyDescent="0.3">
      <c r="A41269" s="1" t="s">
        <v>13</v>
      </c>
      <c r="B41269" t="b">
        <v>0</v>
      </c>
      <c r="C41269">
        <v>19507773680805</v>
      </c>
      <c r="D41269">
        <v>19507786610721</v>
      </c>
      <c r="E41269">
        <v>12929916</v>
      </c>
      <c r="F41269">
        <v>0</v>
      </c>
    </row>
    <row r="41270" spans="1:6" x14ac:dyDescent="0.3">
      <c r="A41270" s="1" t="s">
        <v>6</v>
      </c>
      <c r="B41270" t="b">
        <v>0</v>
      </c>
      <c r="C41270">
        <v>19507787217255</v>
      </c>
      <c r="D41270">
        <v>19507800175614</v>
      </c>
      <c r="E41270">
        <v>12958359</v>
      </c>
      <c r="F41270">
        <v>0</v>
      </c>
    </row>
    <row r="41271" spans="1:6" x14ac:dyDescent="0.3">
      <c r="A41271" s="1" t="s">
        <v>15</v>
      </c>
      <c r="B41271" t="b">
        <v>0</v>
      </c>
      <c r="C41271">
        <v>19507800217961</v>
      </c>
      <c r="D41271">
        <v>19507816402279</v>
      </c>
      <c r="E41271">
        <v>16184318</v>
      </c>
      <c r="F41271">
        <v>0</v>
      </c>
    </row>
    <row r="41272" spans="1:6" x14ac:dyDescent="0.3">
      <c r="A41272" s="1" t="s">
        <v>11</v>
      </c>
      <c r="B41272" t="b">
        <v>0</v>
      </c>
      <c r="C41272">
        <v>19507817016918</v>
      </c>
      <c r="D41272">
        <v>19507834384905</v>
      </c>
      <c r="E41272">
        <v>17367987</v>
      </c>
      <c r="F41272">
        <v>0</v>
      </c>
    </row>
    <row r="41273" spans="1:6" x14ac:dyDescent="0.3">
      <c r="A41273" s="1" t="s">
        <v>8</v>
      </c>
      <c r="B41273" t="b">
        <v>0</v>
      </c>
      <c r="C41273">
        <v>19507835236321</v>
      </c>
      <c r="D41273">
        <v>19507846997565</v>
      </c>
      <c r="E41273">
        <v>11761244</v>
      </c>
      <c r="F41273">
        <v>0</v>
      </c>
    </row>
    <row r="41274" spans="1:6" x14ac:dyDescent="0.3">
      <c r="A41274" s="1" t="s">
        <v>11</v>
      </c>
      <c r="B41274" t="b">
        <v>0</v>
      </c>
      <c r="C41274">
        <v>19507847613522</v>
      </c>
      <c r="D41274">
        <v>19507865524297</v>
      </c>
      <c r="E41274">
        <v>17910775</v>
      </c>
      <c r="F41274">
        <v>0</v>
      </c>
    </row>
    <row r="41275" spans="1:6" x14ac:dyDescent="0.3">
      <c r="A41275" s="1" t="s">
        <v>14</v>
      </c>
      <c r="B41275" t="b">
        <v>0</v>
      </c>
      <c r="C41275">
        <v>19507866537239</v>
      </c>
      <c r="D41275">
        <v>19507878081470</v>
      </c>
      <c r="E41275">
        <v>11544231</v>
      </c>
      <c r="F41275">
        <v>0</v>
      </c>
    </row>
    <row r="41276" spans="1:6" x14ac:dyDescent="0.3">
      <c r="A41276" s="1" t="s">
        <v>6</v>
      </c>
      <c r="B41276" t="b">
        <v>0</v>
      </c>
      <c r="C41276">
        <v>19507878219793</v>
      </c>
      <c r="D41276">
        <v>19507893909649</v>
      </c>
      <c r="E41276">
        <v>15689856</v>
      </c>
      <c r="F41276">
        <v>0</v>
      </c>
    </row>
    <row r="41277" spans="1:6" x14ac:dyDescent="0.3">
      <c r="A41277" s="1" t="s">
        <v>7</v>
      </c>
      <c r="B41277" t="b">
        <v>0</v>
      </c>
      <c r="C41277">
        <v>19507893935800</v>
      </c>
      <c r="D41277">
        <v>19507909304304</v>
      </c>
      <c r="E41277">
        <v>15368504</v>
      </c>
      <c r="F41277">
        <v>0</v>
      </c>
    </row>
    <row r="41278" spans="1:6" x14ac:dyDescent="0.3">
      <c r="A41278" s="1" t="s">
        <v>14</v>
      </c>
      <c r="B41278" t="b">
        <v>0</v>
      </c>
      <c r="C41278">
        <v>19507909477982</v>
      </c>
      <c r="D41278">
        <v>19507924966763</v>
      </c>
      <c r="E41278">
        <v>15488781</v>
      </c>
      <c r="F41278">
        <v>0</v>
      </c>
    </row>
    <row r="41279" spans="1:6" x14ac:dyDescent="0.3">
      <c r="A41279" s="1" t="s">
        <v>15</v>
      </c>
      <c r="B41279" t="b">
        <v>0</v>
      </c>
      <c r="C41279">
        <v>19507925000175</v>
      </c>
      <c r="D41279">
        <v>19507941339466</v>
      </c>
      <c r="E41279">
        <v>16339291</v>
      </c>
      <c r="F41279">
        <v>0</v>
      </c>
    </row>
    <row r="41280" spans="1:6" x14ac:dyDescent="0.3">
      <c r="A41280" s="1" t="s">
        <v>6</v>
      </c>
      <c r="B41280" t="b">
        <v>0</v>
      </c>
      <c r="C41280">
        <v>19507941514649</v>
      </c>
      <c r="D41280">
        <v>19507956515972</v>
      </c>
      <c r="E41280">
        <v>15001323</v>
      </c>
      <c r="F41280">
        <v>0</v>
      </c>
    </row>
    <row r="41281" spans="1:6" x14ac:dyDescent="0.3">
      <c r="A41281" s="1" t="s">
        <v>7</v>
      </c>
      <c r="B41281" t="b">
        <v>0</v>
      </c>
      <c r="C41281">
        <v>19507956554656</v>
      </c>
      <c r="D41281">
        <v>19507971801971</v>
      </c>
      <c r="E41281">
        <v>15247315</v>
      </c>
      <c r="F41281">
        <v>0</v>
      </c>
    </row>
    <row r="41282" spans="1:6" x14ac:dyDescent="0.3">
      <c r="A41282" s="1" t="s">
        <v>9</v>
      </c>
      <c r="B41282" t="b">
        <v>0</v>
      </c>
      <c r="C41282">
        <v>19507971817243</v>
      </c>
      <c r="D41282">
        <v>19507987518700</v>
      </c>
      <c r="E41282">
        <v>15701457</v>
      </c>
      <c r="F41282">
        <v>0</v>
      </c>
    </row>
    <row r="41283" spans="1:6" x14ac:dyDescent="0.3">
      <c r="A41283" s="1" t="s">
        <v>6</v>
      </c>
      <c r="B41283" t="b">
        <v>0</v>
      </c>
      <c r="C41283">
        <v>19507987711560</v>
      </c>
      <c r="D41283">
        <v>19508003283878</v>
      </c>
      <c r="E41283">
        <v>15572318</v>
      </c>
      <c r="F41283">
        <v>0</v>
      </c>
    </row>
    <row r="41284" spans="1:6" x14ac:dyDescent="0.3">
      <c r="A41284" s="1" t="s">
        <v>10</v>
      </c>
      <c r="B41284" t="b">
        <v>0</v>
      </c>
      <c r="C41284">
        <v>19508003400800</v>
      </c>
      <c r="D41284">
        <v>19508018798735</v>
      </c>
      <c r="E41284">
        <v>15397935</v>
      </c>
      <c r="F41284">
        <v>0</v>
      </c>
    </row>
    <row r="41285" spans="1:6" x14ac:dyDescent="0.3">
      <c r="A41285" s="1" t="s">
        <v>10</v>
      </c>
      <c r="B41285" t="b">
        <v>0</v>
      </c>
      <c r="C41285">
        <v>19508018856767</v>
      </c>
      <c r="D41285">
        <v>19508034445830</v>
      </c>
      <c r="E41285">
        <v>15589063</v>
      </c>
      <c r="F41285">
        <v>0</v>
      </c>
    </row>
    <row r="41286" spans="1:6" x14ac:dyDescent="0.3">
      <c r="A41286" s="1" t="s">
        <v>8</v>
      </c>
      <c r="B41286" t="b">
        <v>0</v>
      </c>
      <c r="C41286">
        <v>19508034460992</v>
      </c>
      <c r="D41286">
        <v>19508049885492</v>
      </c>
      <c r="E41286">
        <v>15424500</v>
      </c>
      <c r="F41286">
        <v>0</v>
      </c>
    </row>
    <row r="41287" spans="1:6" x14ac:dyDescent="0.3">
      <c r="A41287" s="1" t="s">
        <v>6</v>
      </c>
      <c r="B41287" t="b">
        <v>0</v>
      </c>
      <c r="C41287">
        <v>19508050042289</v>
      </c>
      <c r="D41287">
        <v>19508065929057</v>
      </c>
      <c r="E41287">
        <v>15886768</v>
      </c>
      <c r="F41287">
        <v>0</v>
      </c>
    </row>
    <row r="41288" spans="1:6" x14ac:dyDescent="0.3">
      <c r="A41288" s="1" t="s">
        <v>8</v>
      </c>
      <c r="B41288" t="b">
        <v>0</v>
      </c>
      <c r="C41288">
        <v>19508065966966</v>
      </c>
      <c r="D41288">
        <v>19508081108436</v>
      </c>
      <c r="E41288">
        <v>15141470</v>
      </c>
      <c r="F41288">
        <v>0</v>
      </c>
    </row>
    <row r="41289" spans="1:6" x14ac:dyDescent="0.3">
      <c r="A41289" s="1" t="s">
        <v>12</v>
      </c>
      <c r="B41289" t="b">
        <v>0</v>
      </c>
      <c r="C41289">
        <v>19508081121824</v>
      </c>
      <c r="D41289">
        <v>19508096793061</v>
      </c>
      <c r="E41289">
        <v>15671237</v>
      </c>
      <c r="F41289">
        <v>0</v>
      </c>
    </row>
    <row r="41290" spans="1:6" x14ac:dyDescent="0.3">
      <c r="A41290" s="1" t="s">
        <v>7</v>
      </c>
      <c r="B41290" t="b">
        <v>0</v>
      </c>
      <c r="C41290">
        <v>19508096807161</v>
      </c>
      <c r="D41290">
        <v>19508112428905</v>
      </c>
      <c r="E41290">
        <v>15621744</v>
      </c>
      <c r="F41290">
        <v>0</v>
      </c>
    </row>
    <row r="41291" spans="1:6" x14ac:dyDescent="0.3">
      <c r="A41291" s="1" t="s">
        <v>14</v>
      </c>
      <c r="B41291" t="b">
        <v>0</v>
      </c>
      <c r="C41291">
        <v>19508112622935</v>
      </c>
      <c r="D41291">
        <v>19508128129419</v>
      </c>
      <c r="E41291">
        <v>15506484</v>
      </c>
      <c r="F41291">
        <v>0</v>
      </c>
    </row>
    <row r="41292" spans="1:6" x14ac:dyDescent="0.3">
      <c r="A41292" s="1" t="s">
        <v>9</v>
      </c>
      <c r="B41292" t="b">
        <v>0</v>
      </c>
      <c r="C41292">
        <v>19508128151467</v>
      </c>
      <c r="D41292">
        <v>19508143685374</v>
      </c>
      <c r="E41292">
        <v>15533907</v>
      </c>
      <c r="F41292">
        <v>0</v>
      </c>
    </row>
    <row r="41293" spans="1:6" x14ac:dyDescent="0.3">
      <c r="A41293" s="1" t="s">
        <v>15</v>
      </c>
      <c r="B41293" t="b">
        <v>0</v>
      </c>
      <c r="C41293">
        <v>19508143711351</v>
      </c>
      <c r="D41293">
        <v>19508159881944</v>
      </c>
      <c r="E41293">
        <v>16170593</v>
      </c>
      <c r="F41293">
        <v>0</v>
      </c>
    </row>
    <row r="41294" spans="1:6" x14ac:dyDescent="0.3">
      <c r="A41294" s="1" t="s">
        <v>9</v>
      </c>
      <c r="B41294" t="b">
        <v>0</v>
      </c>
      <c r="C41294">
        <v>19508159902684</v>
      </c>
      <c r="D41294">
        <v>19508174823586</v>
      </c>
      <c r="E41294">
        <v>14920902</v>
      </c>
      <c r="F41294">
        <v>0</v>
      </c>
    </row>
    <row r="41295" spans="1:6" x14ac:dyDescent="0.3">
      <c r="A41295" s="1" t="s">
        <v>15</v>
      </c>
      <c r="B41295" t="b">
        <v>0</v>
      </c>
      <c r="C41295">
        <v>19508174867955</v>
      </c>
      <c r="D41295">
        <v>19508191430085</v>
      </c>
      <c r="E41295">
        <v>16562130</v>
      </c>
      <c r="F41295">
        <v>0</v>
      </c>
    </row>
    <row r="41296" spans="1:6" x14ac:dyDescent="0.3">
      <c r="A41296" s="1" t="s">
        <v>15</v>
      </c>
      <c r="B41296" t="b">
        <v>0</v>
      </c>
      <c r="C41296">
        <v>19508191452656</v>
      </c>
      <c r="D41296">
        <v>19508207065470</v>
      </c>
      <c r="E41296">
        <v>15612814</v>
      </c>
      <c r="F41296">
        <v>0</v>
      </c>
    </row>
    <row r="41297" spans="1:6" x14ac:dyDescent="0.3">
      <c r="A41297" s="1" t="s">
        <v>9</v>
      </c>
      <c r="B41297" t="b">
        <v>0</v>
      </c>
      <c r="C41297">
        <v>19508207083852</v>
      </c>
      <c r="D41297">
        <v>19508221847808</v>
      </c>
      <c r="E41297">
        <v>14763956</v>
      </c>
      <c r="F41297">
        <v>0</v>
      </c>
    </row>
    <row r="41298" spans="1:6" x14ac:dyDescent="0.3">
      <c r="A41298" s="1" t="s">
        <v>12</v>
      </c>
      <c r="B41298" t="b">
        <v>0</v>
      </c>
      <c r="C41298">
        <v>19508221862571</v>
      </c>
      <c r="D41298">
        <v>19508237488810</v>
      </c>
      <c r="E41298">
        <v>15626239</v>
      </c>
      <c r="F41298">
        <v>0</v>
      </c>
    </row>
    <row r="41299" spans="1:6" x14ac:dyDescent="0.3">
      <c r="A41299" s="1" t="s">
        <v>11</v>
      </c>
      <c r="B41299" t="b">
        <v>0</v>
      </c>
      <c r="C41299">
        <v>19508238142157</v>
      </c>
      <c r="D41299">
        <v>19508256237079</v>
      </c>
      <c r="E41299">
        <v>18094922</v>
      </c>
      <c r="F41299">
        <v>0</v>
      </c>
    </row>
    <row r="41300" spans="1:6" x14ac:dyDescent="0.3">
      <c r="A41300" s="1" t="s">
        <v>13</v>
      </c>
      <c r="B41300" t="b">
        <v>0</v>
      </c>
      <c r="C41300">
        <v>19508258195581</v>
      </c>
      <c r="D41300">
        <v>19508270865963</v>
      </c>
      <c r="E41300">
        <v>12670382</v>
      </c>
      <c r="F41300">
        <v>0</v>
      </c>
    </row>
    <row r="41301" spans="1:6" x14ac:dyDescent="0.3">
      <c r="A41301" s="1" t="s">
        <v>12</v>
      </c>
      <c r="B41301" t="b">
        <v>0</v>
      </c>
      <c r="C41301">
        <v>19508271313662</v>
      </c>
      <c r="D41301">
        <v>19508284571876</v>
      </c>
      <c r="E41301">
        <v>13258214</v>
      </c>
      <c r="F41301">
        <v>0</v>
      </c>
    </row>
    <row r="41302" spans="1:6" x14ac:dyDescent="0.3">
      <c r="A41302" s="1" t="s">
        <v>8</v>
      </c>
      <c r="B41302" t="b">
        <v>0</v>
      </c>
      <c r="C41302">
        <v>19508284608683</v>
      </c>
      <c r="D41302">
        <v>19508300007507</v>
      </c>
      <c r="E41302">
        <v>15398824</v>
      </c>
      <c r="F41302">
        <v>0</v>
      </c>
    </row>
    <row r="41303" spans="1:6" x14ac:dyDescent="0.3">
      <c r="A41303" s="1" t="s">
        <v>12</v>
      </c>
      <c r="B41303" t="b">
        <v>0</v>
      </c>
      <c r="C41303">
        <v>19508300018232</v>
      </c>
      <c r="D41303">
        <v>19508315646882</v>
      </c>
      <c r="E41303">
        <v>15628650</v>
      </c>
      <c r="F41303">
        <v>0</v>
      </c>
    </row>
    <row r="41304" spans="1:6" x14ac:dyDescent="0.3">
      <c r="A41304" s="1" t="s">
        <v>14</v>
      </c>
      <c r="B41304" t="b">
        <v>0</v>
      </c>
      <c r="C41304">
        <v>19508315845824</v>
      </c>
      <c r="D41304">
        <v>19508331271556</v>
      </c>
      <c r="E41304">
        <v>15425732</v>
      </c>
      <c r="F41304">
        <v>0</v>
      </c>
    </row>
    <row r="41305" spans="1:6" x14ac:dyDescent="0.3">
      <c r="A41305" s="1" t="s">
        <v>10</v>
      </c>
      <c r="B41305" t="b">
        <v>0</v>
      </c>
      <c r="C41305">
        <v>19508331398432</v>
      </c>
      <c r="D41305">
        <v>19508347022424</v>
      </c>
      <c r="E41305">
        <v>15623992</v>
      </c>
      <c r="F41305">
        <v>0</v>
      </c>
    </row>
    <row r="41306" spans="1:6" x14ac:dyDescent="0.3">
      <c r="A41306" s="1" t="s">
        <v>12</v>
      </c>
      <c r="B41306" t="b">
        <v>0</v>
      </c>
      <c r="C41306">
        <v>19508347045471</v>
      </c>
      <c r="D41306">
        <v>19508362524789</v>
      </c>
      <c r="E41306">
        <v>15479318</v>
      </c>
      <c r="F41306">
        <v>0</v>
      </c>
    </row>
    <row r="41307" spans="1:6" x14ac:dyDescent="0.3">
      <c r="A41307" s="1" t="s">
        <v>13</v>
      </c>
      <c r="B41307" t="b">
        <v>0</v>
      </c>
      <c r="C41307">
        <v>19508363189213</v>
      </c>
      <c r="D41307">
        <v>19508380432623</v>
      </c>
      <c r="E41307">
        <v>17243410</v>
      </c>
      <c r="F41307">
        <v>0</v>
      </c>
    </row>
    <row r="41308" spans="1:6" x14ac:dyDescent="0.3">
      <c r="A41308" s="1" t="s">
        <v>7</v>
      </c>
      <c r="B41308" t="b">
        <v>0</v>
      </c>
      <c r="C41308">
        <v>19508380850869</v>
      </c>
      <c r="D41308">
        <v>19508393919361</v>
      </c>
      <c r="E41308">
        <v>13068492</v>
      </c>
      <c r="F41308">
        <v>0</v>
      </c>
    </row>
    <row r="41309" spans="1:6" x14ac:dyDescent="0.3">
      <c r="A41309" s="1" t="s">
        <v>13</v>
      </c>
      <c r="B41309" t="b">
        <v>0</v>
      </c>
      <c r="C41309">
        <v>19508394637663</v>
      </c>
      <c r="D41309">
        <v>19508411711736</v>
      </c>
      <c r="E41309">
        <v>17074073</v>
      </c>
      <c r="F41309">
        <v>0</v>
      </c>
    </row>
    <row r="41310" spans="1:6" x14ac:dyDescent="0.3">
      <c r="A41310" s="1" t="s">
        <v>10</v>
      </c>
      <c r="B41310" t="b">
        <v>0</v>
      </c>
      <c r="C41310">
        <v>19508412253246</v>
      </c>
      <c r="D41310">
        <v>19508425137807</v>
      </c>
      <c r="E41310">
        <v>12884561</v>
      </c>
      <c r="F41310">
        <v>0</v>
      </c>
    </row>
    <row r="41311" spans="1:6" x14ac:dyDescent="0.3">
      <c r="A41311" s="1" t="s">
        <v>15</v>
      </c>
      <c r="B41311" t="b">
        <v>0</v>
      </c>
      <c r="C41311">
        <v>19508425172778</v>
      </c>
      <c r="D41311">
        <v>19508441419439</v>
      </c>
      <c r="E41311">
        <v>16246661</v>
      </c>
      <c r="F41311">
        <v>0</v>
      </c>
    </row>
    <row r="41312" spans="1:6" x14ac:dyDescent="0.3">
      <c r="A41312" s="1" t="s">
        <v>15</v>
      </c>
      <c r="B41312" t="b">
        <v>0</v>
      </c>
      <c r="C41312">
        <v>19508441443247</v>
      </c>
      <c r="D41312">
        <v>19508457031163</v>
      </c>
      <c r="E41312">
        <v>15587916</v>
      </c>
      <c r="F41312">
        <v>0</v>
      </c>
    </row>
    <row r="41313" spans="1:6" x14ac:dyDescent="0.3">
      <c r="A41313" s="1" t="s">
        <v>12</v>
      </c>
      <c r="B41313" t="b">
        <v>0</v>
      </c>
      <c r="C41313">
        <v>19508457049339</v>
      </c>
      <c r="D41313">
        <v>19508471822402</v>
      </c>
      <c r="E41313">
        <v>14773063</v>
      </c>
      <c r="F41313">
        <v>0</v>
      </c>
    </row>
    <row r="41314" spans="1:6" x14ac:dyDescent="0.3">
      <c r="A41314" s="1" t="s">
        <v>11</v>
      </c>
      <c r="B41314" t="b">
        <v>0</v>
      </c>
      <c r="C41314">
        <v>19508472422619</v>
      </c>
      <c r="D41314">
        <v>19508490776336</v>
      </c>
      <c r="E41314">
        <v>18353717</v>
      </c>
      <c r="F41314">
        <v>0</v>
      </c>
    </row>
    <row r="41315" spans="1:6" x14ac:dyDescent="0.3">
      <c r="A41315" s="1" t="s">
        <v>7</v>
      </c>
      <c r="B41315" t="b">
        <v>0</v>
      </c>
      <c r="C41315">
        <v>19508492055150</v>
      </c>
      <c r="D41315">
        <v>19508503317494</v>
      </c>
      <c r="E41315">
        <v>11262344</v>
      </c>
      <c r="F41315">
        <v>0</v>
      </c>
    </row>
    <row r="41316" spans="1:6" x14ac:dyDescent="0.3">
      <c r="A41316" s="1" t="s">
        <v>7</v>
      </c>
      <c r="B41316" t="b">
        <v>0</v>
      </c>
      <c r="C41316">
        <v>19508503353550</v>
      </c>
      <c r="D41316">
        <v>19508518827942</v>
      </c>
      <c r="E41316">
        <v>15474392</v>
      </c>
      <c r="F41316">
        <v>0</v>
      </c>
    </row>
    <row r="41317" spans="1:6" x14ac:dyDescent="0.3">
      <c r="A41317" s="1" t="s">
        <v>9</v>
      </c>
      <c r="B41317" t="b">
        <v>0</v>
      </c>
      <c r="C41317">
        <v>19508518927750</v>
      </c>
      <c r="D41317">
        <v>19508534595196</v>
      </c>
      <c r="E41317">
        <v>15667446</v>
      </c>
      <c r="F41317">
        <v>0</v>
      </c>
    </row>
    <row r="41318" spans="1:6" x14ac:dyDescent="0.3">
      <c r="A41318" s="1" t="s">
        <v>11</v>
      </c>
      <c r="B41318" t="b">
        <v>0</v>
      </c>
      <c r="C41318">
        <v>19508535196842</v>
      </c>
      <c r="D41318">
        <v>19508553165216</v>
      </c>
      <c r="E41318">
        <v>17968374</v>
      </c>
      <c r="F41318">
        <v>0</v>
      </c>
    </row>
    <row r="41319" spans="1:6" x14ac:dyDescent="0.3">
      <c r="A41319" s="1" t="s">
        <v>15</v>
      </c>
      <c r="B41319" t="b">
        <v>0</v>
      </c>
      <c r="C41319">
        <v>19508554455398</v>
      </c>
      <c r="D41319">
        <v>19508566441658</v>
      </c>
      <c r="E41319">
        <v>11986260</v>
      </c>
      <c r="F41319">
        <v>0</v>
      </c>
    </row>
    <row r="41320" spans="1:6" x14ac:dyDescent="0.3">
      <c r="A41320" s="1" t="s">
        <v>6</v>
      </c>
      <c r="B41320" t="b">
        <v>0</v>
      </c>
      <c r="C41320">
        <v>19508566641689</v>
      </c>
      <c r="D41320">
        <v>19508581518749</v>
      </c>
      <c r="E41320">
        <v>14877060</v>
      </c>
      <c r="F41320">
        <v>0</v>
      </c>
    </row>
    <row r="41321" spans="1:6" x14ac:dyDescent="0.3">
      <c r="A41321" s="1" t="s">
        <v>15</v>
      </c>
      <c r="B41321" t="b">
        <v>0</v>
      </c>
      <c r="C41321">
        <v>19508581555720</v>
      </c>
      <c r="D41321">
        <v>19508597682768</v>
      </c>
      <c r="E41321">
        <v>16127048</v>
      </c>
      <c r="F41321">
        <v>0</v>
      </c>
    </row>
    <row r="41322" spans="1:6" x14ac:dyDescent="0.3">
      <c r="A41322" s="1" t="s">
        <v>12</v>
      </c>
      <c r="B41322" t="b">
        <v>0</v>
      </c>
      <c r="C41322">
        <v>19508597703671</v>
      </c>
      <c r="D41322">
        <v>19508612715473</v>
      </c>
      <c r="E41322">
        <v>15011802</v>
      </c>
      <c r="F41322">
        <v>0</v>
      </c>
    </row>
    <row r="41323" spans="1:6" x14ac:dyDescent="0.3">
      <c r="A41323" s="1" t="s">
        <v>15</v>
      </c>
      <c r="B41323" t="b">
        <v>0</v>
      </c>
      <c r="C41323">
        <v>19508612747833</v>
      </c>
      <c r="D41323">
        <v>19508629021030</v>
      </c>
      <c r="E41323">
        <v>16273197</v>
      </c>
      <c r="F41323">
        <v>0</v>
      </c>
    </row>
    <row r="41324" spans="1:6" x14ac:dyDescent="0.3">
      <c r="A41324" s="1" t="s">
        <v>11</v>
      </c>
      <c r="B41324" t="b">
        <v>0</v>
      </c>
      <c r="C41324">
        <v>19508629636897</v>
      </c>
      <c r="D41324">
        <v>19508646804994</v>
      </c>
      <c r="E41324">
        <v>17168097</v>
      </c>
      <c r="F41324">
        <v>0</v>
      </c>
    </row>
    <row r="41325" spans="1:6" x14ac:dyDescent="0.3">
      <c r="A41325" s="1" t="s">
        <v>10</v>
      </c>
      <c r="B41325" t="b">
        <v>0</v>
      </c>
      <c r="C41325">
        <v>19508647789194</v>
      </c>
      <c r="D41325">
        <v>19508659242321</v>
      </c>
      <c r="E41325">
        <v>11453127</v>
      </c>
      <c r="F41325">
        <v>0</v>
      </c>
    </row>
    <row r="41326" spans="1:6" x14ac:dyDescent="0.3">
      <c r="A41326" s="1" t="s">
        <v>11</v>
      </c>
      <c r="B41326" t="b">
        <v>0</v>
      </c>
      <c r="C41326">
        <v>19508659817527</v>
      </c>
      <c r="D41326">
        <v>19508677987472</v>
      </c>
      <c r="E41326">
        <v>18169945</v>
      </c>
      <c r="F41326">
        <v>0</v>
      </c>
    </row>
    <row r="41327" spans="1:6" x14ac:dyDescent="0.3">
      <c r="A41327" s="1" t="s">
        <v>7</v>
      </c>
      <c r="B41327" t="b">
        <v>0</v>
      </c>
      <c r="C41327">
        <v>19508678833965</v>
      </c>
      <c r="D41327">
        <v>19508690823482</v>
      </c>
      <c r="E41327">
        <v>11989517</v>
      </c>
      <c r="F41327">
        <v>0</v>
      </c>
    </row>
    <row r="41328" spans="1:6" x14ac:dyDescent="0.3">
      <c r="A41328" s="1" t="s">
        <v>12</v>
      </c>
      <c r="B41328" t="b">
        <v>0</v>
      </c>
      <c r="C41328">
        <v>19508690844868</v>
      </c>
      <c r="D41328">
        <v>19508706300778</v>
      </c>
      <c r="E41328">
        <v>15455910</v>
      </c>
      <c r="F41328">
        <v>0</v>
      </c>
    </row>
    <row r="41329" spans="1:6" x14ac:dyDescent="0.3">
      <c r="A41329" s="1" t="s">
        <v>9</v>
      </c>
      <c r="B41329" t="b">
        <v>0</v>
      </c>
      <c r="C41329">
        <v>19508706312962</v>
      </c>
      <c r="D41329">
        <v>19508722166224</v>
      </c>
      <c r="E41329">
        <v>15853262</v>
      </c>
      <c r="F41329">
        <v>0</v>
      </c>
    </row>
    <row r="41330" spans="1:6" x14ac:dyDescent="0.3">
      <c r="A41330" s="1" t="s">
        <v>9</v>
      </c>
      <c r="B41330" t="b">
        <v>0</v>
      </c>
      <c r="C41330">
        <v>19508722200575</v>
      </c>
      <c r="D41330">
        <v>19508737698892</v>
      </c>
      <c r="E41330">
        <v>15498317</v>
      </c>
      <c r="F41330">
        <v>0</v>
      </c>
    </row>
    <row r="41331" spans="1:6" x14ac:dyDescent="0.3">
      <c r="A41331" s="1" t="s">
        <v>12</v>
      </c>
      <c r="B41331" t="b">
        <v>0</v>
      </c>
      <c r="C41331">
        <v>19508737724958</v>
      </c>
      <c r="D41331">
        <v>19508753227772</v>
      </c>
      <c r="E41331">
        <v>15502814</v>
      </c>
      <c r="F41331">
        <v>0</v>
      </c>
    </row>
    <row r="41332" spans="1:6" x14ac:dyDescent="0.3">
      <c r="A41332" s="1" t="s">
        <v>11</v>
      </c>
      <c r="B41332" t="b">
        <v>0</v>
      </c>
      <c r="C41332">
        <v>19508753844212</v>
      </c>
      <c r="D41332">
        <v>19508771885367</v>
      </c>
      <c r="E41332">
        <v>18041155</v>
      </c>
      <c r="F41332">
        <v>0</v>
      </c>
    </row>
    <row r="41333" spans="1:6" x14ac:dyDescent="0.3">
      <c r="A41333" s="1" t="s">
        <v>12</v>
      </c>
      <c r="B41333" t="b">
        <v>0</v>
      </c>
      <c r="C41333">
        <v>19508773163391</v>
      </c>
      <c r="D41333">
        <v>19508784461075</v>
      </c>
      <c r="E41333">
        <v>11297684</v>
      </c>
      <c r="F41333">
        <v>0</v>
      </c>
    </row>
    <row r="41334" spans="1:6" x14ac:dyDescent="0.3">
      <c r="A41334" s="1" t="s">
        <v>12</v>
      </c>
      <c r="B41334" t="b">
        <v>0</v>
      </c>
      <c r="C41334">
        <v>19508784477807</v>
      </c>
      <c r="D41334">
        <v>19508800064152</v>
      </c>
      <c r="E41334">
        <v>15586345</v>
      </c>
      <c r="F41334">
        <v>0</v>
      </c>
    </row>
    <row r="41335" spans="1:6" x14ac:dyDescent="0.3">
      <c r="A41335" s="1" t="s">
        <v>13</v>
      </c>
      <c r="B41335" t="b">
        <v>0</v>
      </c>
      <c r="C41335">
        <v>19508800763484</v>
      </c>
      <c r="D41335">
        <v>19508818012385</v>
      </c>
      <c r="E41335">
        <v>17248901</v>
      </c>
      <c r="F41335">
        <v>0</v>
      </c>
    </row>
    <row r="41336" spans="1:6" x14ac:dyDescent="0.3">
      <c r="A41336" s="1" t="s">
        <v>13</v>
      </c>
      <c r="B41336" t="b">
        <v>0</v>
      </c>
      <c r="C41336">
        <v>19508819131468</v>
      </c>
      <c r="D41336">
        <v>19508833740671</v>
      </c>
      <c r="E41336">
        <v>14609203</v>
      </c>
      <c r="F41336">
        <v>0</v>
      </c>
    </row>
    <row r="41337" spans="1:6" x14ac:dyDescent="0.3">
      <c r="A41337" s="1" t="s">
        <v>13</v>
      </c>
      <c r="B41337" t="b">
        <v>0</v>
      </c>
      <c r="C41337">
        <v>19508834848077</v>
      </c>
      <c r="D41337">
        <v>19508849205455</v>
      </c>
      <c r="E41337">
        <v>14357378</v>
      </c>
      <c r="F41337">
        <v>0</v>
      </c>
    </row>
    <row r="41338" spans="1:6" x14ac:dyDescent="0.3">
      <c r="A41338" s="1" t="s">
        <v>14</v>
      </c>
      <c r="B41338" t="b">
        <v>0</v>
      </c>
      <c r="C41338">
        <v>19508849448622</v>
      </c>
      <c r="D41338">
        <v>19508862736928</v>
      </c>
      <c r="E41338">
        <v>13288306</v>
      </c>
      <c r="F41338">
        <v>0</v>
      </c>
    </row>
    <row r="41339" spans="1:6" x14ac:dyDescent="0.3">
      <c r="A41339" s="1" t="s">
        <v>13</v>
      </c>
      <c r="B41339" t="b">
        <v>0</v>
      </c>
      <c r="C41339">
        <v>19508863415675</v>
      </c>
      <c r="D41339">
        <v>19508880492928</v>
      </c>
      <c r="E41339">
        <v>17077253</v>
      </c>
      <c r="F41339">
        <v>0</v>
      </c>
    </row>
    <row r="41340" spans="1:6" x14ac:dyDescent="0.3">
      <c r="A41340" s="1" t="s">
        <v>6</v>
      </c>
      <c r="B41340" t="b">
        <v>0</v>
      </c>
      <c r="C41340">
        <v>19508881062191</v>
      </c>
      <c r="D41340">
        <v>19508893992205</v>
      </c>
      <c r="E41340">
        <v>12930014</v>
      </c>
      <c r="F41340">
        <v>0</v>
      </c>
    </row>
    <row r="41341" spans="1:6" x14ac:dyDescent="0.3">
      <c r="A41341" s="1" t="s">
        <v>9</v>
      </c>
      <c r="B41341" t="b">
        <v>0</v>
      </c>
      <c r="C41341">
        <v>19508894009189</v>
      </c>
      <c r="D41341">
        <v>19508909544398</v>
      </c>
      <c r="E41341">
        <v>15535209</v>
      </c>
      <c r="F41341">
        <v>0</v>
      </c>
    </row>
    <row r="41342" spans="1:6" x14ac:dyDescent="0.3">
      <c r="A41342" s="1" t="s">
        <v>8</v>
      </c>
      <c r="B41342" t="b">
        <v>0</v>
      </c>
      <c r="C41342">
        <v>19508909563912</v>
      </c>
      <c r="D41342">
        <v>19508924977657</v>
      </c>
      <c r="E41342">
        <v>15413745</v>
      </c>
      <c r="F41342">
        <v>0</v>
      </c>
    </row>
    <row r="41343" spans="1:6" x14ac:dyDescent="0.3">
      <c r="A41343" s="1" t="s">
        <v>13</v>
      </c>
      <c r="B41343" t="b">
        <v>0</v>
      </c>
      <c r="C41343">
        <v>19508925645588</v>
      </c>
      <c r="D41343">
        <v>19508943139658</v>
      </c>
      <c r="E41343">
        <v>17494070</v>
      </c>
      <c r="F41343">
        <v>0</v>
      </c>
    </row>
    <row r="41344" spans="1:6" x14ac:dyDescent="0.3">
      <c r="A41344" s="1" t="s">
        <v>10</v>
      </c>
      <c r="B41344" t="b">
        <v>0</v>
      </c>
      <c r="C41344">
        <v>19508943709569</v>
      </c>
      <c r="D41344">
        <v>19508956461689</v>
      </c>
      <c r="E41344">
        <v>12752120</v>
      </c>
      <c r="F41344">
        <v>0</v>
      </c>
    </row>
    <row r="41345" spans="1:6" x14ac:dyDescent="0.3">
      <c r="A41345" s="1" t="s">
        <v>10</v>
      </c>
      <c r="B41345" t="b">
        <v>0</v>
      </c>
      <c r="C41345">
        <v>19508956579199</v>
      </c>
      <c r="D41345">
        <v>19508972056385</v>
      </c>
      <c r="E41345">
        <v>15477186</v>
      </c>
      <c r="F41345">
        <v>0</v>
      </c>
    </row>
    <row r="41346" spans="1:6" x14ac:dyDescent="0.3">
      <c r="A41346" s="1" t="s">
        <v>6</v>
      </c>
      <c r="B41346" t="b">
        <v>0</v>
      </c>
      <c r="C41346">
        <v>19508972201755</v>
      </c>
      <c r="D41346">
        <v>19508987839231</v>
      </c>
      <c r="E41346">
        <v>15637476</v>
      </c>
      <c r="F41346">
        <v>0</v>
      </c>
    </row>
    <row r="41347" spans="1:6" x14ac:dyDescent="0.3">
      <c r="A41347" s="1" t="s">
        <v>8</v>
      </c>
      <c r="B41347" t="b">
        <v>0</v>
      </c>
      <c r="C41347">
        <v>19508987860987</v>
      </c>
      <c r="D41347">
        <v>19509003172365</v>
      </c>
      <c r="E41347">
        <v>15311378</v>
      </c>
      <c r="F41347">
        <v>0</v>
      </c>
    </row>
    <row r="41348" spans="1:6" x14ac:dyDescent="0.3">
      <c r="A41348" s="1" t="s">
        <v>8</v>
      </c>
      <c r="B41348" t="b">
        <v>0</v>
      </c>
      <c r="C41348">
        <v>19509003188784</v>
      </c>
      <c r="D41348">
        <v>19509018793582</v>
      </c>
      <c r="E41348">
        <v>15604798</v>
      </c>
      <c r="F41348">
        <v>0</v>
      </c>
    </row>
    <row r="41349" spans="1:6" x14ac:dyDescent="0.3">
      <c r="A41349" s="1" t="s">
        <v>8</v>
      </c>
      <c r="B41349" t="b">
        <v>0</v>
      </c>
      <c r="C41349">
        <v>19509018804867</v>
      </c>
      <c r="D41349">
        <v>19509034353756</v>
      </c>
      <c r="E41349">
        <v>15548889</v>
      </c>
      <c r="F41349">
        <v>0</v>
      </c>
    </row>
    <row r="41350" spans="1:6" x14ac:dyDescent="0.3">
      <c r="A41350" s="1" t="s">
        <v>12</v>
      </c>
      <c r="B41350" t="b">
        <v>0</v>
      </c>
      <c r="C41350">
        <v>19509034365522</v>
      </c>
      <c r="D41350">
        <v>19509050225033</v>
      </c>
      <c r="E41350">
        <v>15859511</v>
      </c>
      <c r="F41350">
        <v>0</v>
      </c>
    </row>
    <row r="41351" spans="1:6" x14ac:dyDescent="0.3">
      <c r="A41351" s="1" t="s">
        <v>6</v>
      </c>
      <c r="B41351" t="b">
        <v>0</v>
      </c>
      <c r="C41351">
        <v>19509050428526</v>
      </c>
      <c r="D41351">
        <v>19509065946633</v>
      </c>
      <c r="E41351">
        <v>15518107</v>
      </c>
      <c r="F41351">
        <v>0</v>
      </c>
    </row>
    <row r="41352" spans="1:6" x14ac:dyDescent="0.3">
      <c r="A41352" s="1" t="s">
        <v>6</v>
      </c>
      <c r="B41352" t="b">
        <v>0</v>
      </c>
      <c r="C41352">
        <v>19509066095640</v>
      </c>
      <c r="D41352">
        <v>19509081571038</v>
      </c>
      <c r="E41352">
        <v>15475398</v>
      </c>
      <c r="F41352">
        <v>0</v>
      </c>
    </row>
    <row r="41353" spans="1:6" x14ac:dyDescent="0.3">
      <c r="A41353" s="1" t="s">
        <v>7</v>
      </c>
      <c r="B41353" t="b">
        <v>0</v>
      </c>
      <c r="C41353">
        <v>19509081597076</v>
      </c>
      <c r="D41353">
        <v>19509097050034</v>
      </c>
      <c r="E41353">
        <v>15452958</v>
      </c>
      <c r="F41353">
        <v>0</v>
      </c>
    </row>
    <row r="41354" spans="1:6" x14ac:dyDescent="0.3">
      <c r="A41354" s="1" t="s">
        <v>9</v>
      </c>
      <c r="B41354" t="b">
        <v>0</v>
      </c>
      <c r="C41354">
        <v>19509097062969</v>
      </c>
      <c r="D41354">
        <v>19509112620390</v>
      </c>
      <c r="E41354">
        <v>15557421</v>
      </c>
      <c r="F41354">
        <v>0</v>
      </c>
    </row>
    <row r="41355" spans="1:6" x14ac:dyDescent="0.3">
      <c r="A41355" s="1" t="s">
        <v>7</v>
      </c>
      <c r="B41355" t="b">
        <v>0</v>
      </c>
      <c r="C41355">
        <v>19509112632404</v>
      </c>
      <c r="D41355">
        <v>19509128249743</v>
      </c>
      <c r="E41355">
        <v>15617339</v>
      </c>
      <c r="F41355">
        <v>0</v>
      </c>
    </row>
    <row r="41356" spans="1:6" x14ac:dyDescent="0.3">
      <c r="A41356" s="1" t="s">
        <v>7</v>
      </c>
      <c r="B41356" t="b">
        <v>0</v>
      </c>
      <c r="C41356">
        <v>19509128267080</v>
      </c>
      <c r="D41356">
        <v>19509143848095</v>
      </c>
      <c r="E41356">
        <v>15581015</v>
      </c>
      <c r="F41356">
        <v>0</v>
      </c>
    </row>
    <row r="41357" spans="1:6" x14ac:dyDescent="0.3">
      <c r="A41357" s="1" t="s">
        <v>8</v>
      </c>
      <c r="B41357" t="b">
        <v>0</v>
      </c>
      <c r="C41357">
        <v>19509143861833</v>
      </c>
      <c r="D41357">
        <v>19509159509607</v>
      </c>
      <c r="E41357">
        <v>15647774</v>
      </c>
      <c r="F41357">
        <v>0</v>
      </c>
    </row>
    <row r="41358" spans="1:6" x14ac:dyDescent="0.3">
      <c r="A41358" s="1" t="s">
        <v>7</v>
      </c>
      <c r="B41358" t="b">
        <v>0</v>
      </c>
      <c r="C41358">
        <v>19509159536992</v>
      </c>
      <c r="D41358">
        <v>19509175135602</v>
      </c>
      <c r="E41358">
        <v>15598610</v>
      </c>
      <c r="F41358">
        <v>0</v>
      </c>
    </row>
    <row r="41359" spans="1:6" x14ac:dyDescent="0.3">
      <c r="A41359" s="1" t="s">
        <v>10</v>
      </c>
      <c r="B41359" t="b">
        <v>0</v>
      </c>
      <c r="C41359">
        <v>19509175283786</v>
      </c>
      <c r="D41359">
        <v>19509190901378</v>
      </c>
      <c r="E41359">
        <v>15617592</v>
      </c>
      <c r="F41359">
        <v>0</v>
      </c>
    </row>
    <row r="41360" spans="1:6" x14ac:dyDescent="0.3">
      <c r="A41360" s="1" t="s">
        <v>10</v>
      </c>
      <c r="B41360" t="b">
        <v>0</v>
      </c>
      <c r="C41360">
        <v>19509191003757</v>
      </c>
      <c r="D41360">
        <v>19509206441563</v>
      </c>
      <c r="E41360">
        <v>15437806</v>
      </c>
      <c r="F41360">
        <v>0</v>
      </c>
    </row>
    <row r="41361" spans="1:6" x14ac:dyDescent="0.3">
      <c r="A41361" s="1" t="s">
        <v>11</v>
      </c>
      <c r="B41361" t="b">
        <v>0</v>
      </c>
      <c r="C41361">
        <v>19509207024253</v>
      </c>
      <c r="D41361">
        <v>19509225124779</v>
      </c>
      <c r="E41361">
        <v>18100526</v>
      </c>
      <c r="F41361">
        <v>0</v>
      </c>
    </row>
    <row r="41362" spans="1:6" x14ac:dyDescent="0.3">
      <c r="A41362" s="1" t="s">
        <v>14</v>
      </c>
      <c r="B41362" t="b">
        <v>0</v>
      </c>
      <c r="C41362">
        <v>19509226586427</v>
      </c>
      <c r="D41362">
        <v>19509237799668</v>
      </c>
      <c r="E41362">
        <v>11213241</v>
      </c>
      <c r="F41362">
        <v>0</v>
      </c>
    </row>
    <row r="41363" spans="1:6" x14ac:dyDescent="0.3">
      <c r="A41363" s="1" t="s">
        <v>10</v>
      </c>
      <c r="B41363" t="b">
        <v>0</v>
      </c>
      <c r="C41363">
        <v>19509237934156</v>
      </c>
      <c r="D41363">
        <v>19509253411525</v>
      </c>
      <c r="E41363">
        <v>15477369</v>
      </c>
      <c r="F41363">
        <v>0</v>
      </c>
    </row>
    <row r="41364" spans="1:6" x14ac:dyDescent="0.3">
      <c r="A41364" s="1" t="s">
        <v>8</v>
      </c>
      <c r="B41364" t="b">
        <v>0</v>
      </c>
      <c r="C41364">
        <v>19509253436898</v>
      </c>
      <c r="D41364">
        <v>19509269095291</v>
      </c>
      <c r="E41364">
        <v>15658393</v>
      </c>
      <c r="F41364">
        <v>0</v>
      </c>
    </row>
    <row r="41365" spans="1:6" x14ac:dyDescent="0.3">
      <c r="A41365" s="1" t="s">
        <v>12</v>
      </c>
      <c r="B41365" t="b">
        <v>0</v>
      </c>
      <c r="C41365">
        <v>19509269113190</v>
      </c>
      <c r="D41365">
        <v>19509284500344</v>
      </c>
      <c r="E41365">
        <v>15387154</v>
      </c>
      <c r="F41365">
        <v>0</v>
      </c>
    </row>
    <row r="41366" spans="1:6" x14ac:dyDescent="0.3">
      <c r="A41366" s="1" t="s">
        <v>10</v>
      </c>
      <c r="B41366" t="b">
        <v>0</v>
      </c>
      <c r="C41366">
        <v>19509284639647</v>
      </c>
      <c r="D41366">
        <v>19509300192414</v>
      </c>
      <c r="E41366">
        <v>15552767</v>
      </c>
      <c r="F41366">
        <v>0</v>
      </c>
    </row>
    <row r="41367" spans="1:6" x14ac:dyDescent="0.3">
      <c r="A41367" s="1" t="s">
        <v>7</v>
      </c>
      <c r="B41367" t="b">
        <v>0</v>
      </c>
      <c r="C41367">
        <v>19509300207072</v>
      </c>
      <c r="D41367">
        <v>19509315872058</v>
      </c>
      <c r="E41367">
        <v>15664986</v>
      </c>
      <c r="F41367">
        <v>0</v>
      </c>
    </row>
    <row r="41368" spans="1:6" x14ac:dyDescent="0.3">
      <c r="A41368" s="1" t="s">
        <v>13</v>
      </c>
      <c r="B41368" t="b">
        <v>0</v>
      </c>
      <c r="C41368">
        <v>19509316542178</v>
      </c>
      <c r="D41368">
        <v>19509333449503</v>
      </c>
      <c r="E41368">
        <v>16907325</v>
      </c>
      <c r="F41368">
        <v>0</v>
      </c>
    </row>
    <row r="41369" spans="1:6" x14ac:dyDescent="0.3">
      <c r="A41369" s="1" t="s">
        <v>12</v>
      </c>
      <c r="B41369" t="b">
        <v>0</v>
      </c>
      <c r="C41369">
        <v>19509333883393</v>
      </c>
      <c r="D41369">
        <v>19509347161917</v>
      </c>
      <c r="E41369">
        <v>13278524</v>
      </c>
      <c r="F41369">
        <v>0</v>
      </c>
    </row>
    <row r="41370" spans="1:6" x14ac:dyDescent="0.3">
      <c r="A41370" s="1" t="s">
        <v>13</v>
      </c>
      <c r="B41370" t="b">
        <v>0</v>
      </c>
      <c r="C41370">
        <v>19509347857434</v>
      </c>
      <c r="D41370">
        <v>19509364899274</v>
      </c>
      <c r="E41370">
        <v>17041840</v>
      </c>
      <c r="F41370">
        <v>0</v>
      </c>
    </row>
    <row r="41371" spans="1:6" x14ac:dyDescent="0.3">
      <c r="A41371" s="1" t="s">
        <v>7</v>
      </c>
      <c r="B41371" t="b">
        <v>0</v>
      </c>
      <c r="C41371">
        <v>19509365315857</v>
      </c>
      <c r="D41371">
        <v>19509378521453</v>
      </c>
      <c r="E41371">
        <v>13205596</v>
      </c>
      <c r="F41371">
        <v>0</v>
      </c>
    </row>
    <row r="41372" spans="1:6" x14ac:dyDescent="0.3">
      <c r="A41372" s="1" t="s">
        <v>13</v>
      </c>
      <c r="B41372" t="b">
        <v>0</v>
      </c>
      <c r="C41372">
        <v>19509379224394</v>
      </c>
      <c r="D41372">
        <v>19509396257602</v>
      </c>
      <c r="E41372">
        <v>17033208</v>
      </c>
      <c r="F41372">
        <v>0</v>
      </c>
    </row>
    <row r="41373" spans="1:6" x14ac:dyDescent="0.3">
      <c r="A41373" s="1" t="s">
        <v>7</v>
      </c>
      <c r="B41373" t="b">
        <v>0</v>
      </c>
      <c r="C41373">
        <v>19509396671418</v>
      </c>
      <c r="D41373">
        <v>19509409530835</v>
      </c>
      <c r="E41373">
        <v>12859417</v>
      </c>
      <c r="F41373">
        <v>0</v>
      </c>
    </row>
    <row r="41374" spans="1:6" x14ac:dyDescent="0.3">
      <c r="A41374" s="1" t="s">
        <v>9</v>
      </c>
      <c r="B41374" t="b">
        <v>0</v>
      </c>
      <c r="C41374">
        <v>19509409547488</v>
      </c>
      <c r="D41374">
        <v>19509425146386</v>
      </c>
      <c r="E41374">
        <v>15598898</v>
      </c>
      <c r="F41374">
        <v>0</v>
      </c>
    </row>
    <row r="41375" spans="1:6" x14ac:dyDescent="0.3">
      <c r="A41375" s="1" t="s">
        <v>10</v>
      </c>
      <c r="B41375" t="b">
        <v>0</v>
      </c>
      <c r="C41375">
        <v>19509425292232</v>
      </c>
      <c r="D41375">
        <v>19509440889030</v>
      </c>
      <c r="E41375">
        <v>15596798</v>
      </c>
      <c r="F41375">
        <v>0</v>
      </c>
    </row>
    <row r="41376" spans="1:6" x14ac:dyDescent="0.3">
      <c r="A41376" s="1" t="s">
        <v>6</v>
      </c>
      <c r="B41376" t="b">
        <v>0</v>
      </c>
      <c r="C41376">
        <v>19509441034459</v>
      </c>
      <c r="D41376">
        <v>19509456655412</v>
      </c>
      <c r="E41376">
        <v>15620953</v>
      </c>
      <c r="F41376">
        <v>0</v>
      </c>
    </row>
    <row r="41377" spans="1:6" x14ac:dyDescent="0.3">
      <c r="A41377" s="1" t="s">
        <v>14</v>
      </c>
      <c r="B41377" t="b">
        <v>0</v>
      </c>
      <c r="C41377">
        <v>19509456819787</v>
      </c>
      <c r="D41377">
        <v>19509472101089</v>
      </c>
      <c r="E41377">
        <v>15281302</v>
      </c>
      <c r="F41377">
        <v>0</v>
      </c>
    </row>
    <row r="41378" spans="1:6" x14ac:dyDescent="0.3">
      <c r="A41378" s="1" t="s">
        <v>14</v>
      </c>
      <c r="B41378" t="b">
        <v>0</v>
      </c>
      <c r="C41378">
        <v>19509472262627</v>
      </c>
      <c r="D41378">
        <v>19509487934784</v>
      </c>
      <c r="E41378">
        <v>15672157</v>
      </c>
      <c r="F41378">
        <v>0</v>
      </c>
    </row>
    <row r="41379" spans="1:6" x14ac:dyDescent="0.3">
      <c r="A41379" s="1" t="s">
        <v>6</v>
      </c>
      <c r="B41379" t="b">
        <v>0</v>
      </c>
      <c r="C41379">
        <v>19509488139603</v>
      </c>
      <c r="D41379">
        <v>19509503568511</v>
      </c>
      <c r="E41379">
        <v>15428908</v>
      </c>
      <c r="F41379">
        <v>0</v>
      </c>
    </row>
    <row r="41380" spans="1:6" x14ac:dyDescent="0.3">
      <c r="A41380" s="1" t="s">
        <v>11</v>
      </c>
      <c r="B41380" t="b">
        <v>0</v>
      </c>
      <c r="C41380">
        <v>19509504143581</v>
      </c>
      <c r="D41380">
        <v>19509521917472</v>
      </c>
      <c r="E41380">
        <v>17773891</v>
      </c>
      <c r="F41380">
        <v>0</v>
      </c>
    </row>
    <row r="41381" spans="1:6" x14ac:dyDescent="0.3">
      <c r="A41381" s="1" t="s">
        <v>6</v>
      </c>
      <c r="B41381" t="b">
        <v>0</v>
      </c>
      <c r="C41381">
        <v>19509523381896</v>
      </c>
      <c r="D41381">
        <v>19509534849194</v>
      </c>
      <c r="E41381">
        <v>11467298</v>
      </c>
      <c r="F41381">
        <v>0</v>
      </c>
    </row>
    <row r="41382" spans="1:6" x14ac:dyDescent="0.3">
      <c r="A41382" s="1" t="s">
        <v>7</v>
      </c>
      <c r="B41382" t="b">
        <v>0</v>
      </c>
      <c r="C41382">
        <v>19509534876356</v>
      </c>
      <c r="D41382">
        <v>19509550177280</v>
      </c>
      <c r="E41382">
        <v>15300924</v>
      </c>
      <c r="F41382">
        <v>0</v>
      </c>
    </row>
    <row r="41383" spans="1:6" x14ac:dyDescent="0.3">
      <c r="A41383" s="1" t="s">
        <v>7</v>
      </c>
      <c r="B41383" t="b">
        <v>0</v>
      </c>
      <c r="C41383">
        <v>19509550191601</v>
      </c>
      <c r="D41383">
        <v>19509565722350</v>
      </c>
      <c r="E41383">
        <v>15530749</v>
      </c>
      <c r="F41383">
        <v>0</v>
      </c>
    </row>
    <row r="41384" spans="1:6" x14ac:dyDescent="0.3">
      <c r="A41384" s="1" t="s">
        <v>6</v>
      </c>
      <c r="B41384" t="b">
        <v>0</v>
      </c>
      <c r="C41384">
        <v>19509565879568</v>
      </c>
      <c r="D41384">
        <v>19509581472014</v>
      </c>
      <c r="E41384">
        <v>15592446</v>
      </c>
      <c r="F41384">
        <v>0</v>
      </c>
    </row>
    <row r="41385" spans="1:6" x14ac:dyDescent="0.3">
      <c r="A41385" s="1" t="s">
        <v>15</v>
      </c>
      <c r="B41385" t="b">
        <v>0</v>
      </c>
      <c r="C41385">
        <v>19509581508585</v>
      </c>
      <c r="D41385">
        <v>19509597973312</v>
      </c>
      <c r="E41385">
        <v>16464727</v>
      </c>
      <c r="F41385">
        <v>0</v>
      </c>
    </row>
    <row r="41386" spans="1:6" x14ac:dyDescent="0.3">
      <c r="A41386" s="1" t="s">
        <v>10</v>
      </c>
      <c r="B41386" t="b">
        <v>0</v>
      </c>
      <c r="C41386">
        <v>19509598150931</v>
      </c>
      <c r="D41386">
        <v>19509612816748</v>
      </c>
      <c r="E41386">
        <v>14665817</v>
      </c>
      <c r="F41386">
        <v>0</v>
      </c>
    </row>
    <row r="41387" spans="1:6" x14ac:dyDescent="0.3">
      <c r="A41387" s="1" t="s">
        <v>8</v>
      </c>
      <c r="B41387" t="b">
        <v>0</v>
      </c>
      <c r="C41387">
        <v>19509612832863</v>
      </c>
      <c r="D41387">
        <v>19509628216886</v>
      </c>
      <c r="E41387">
        <v>15384023</v>
      </c>
      <c r="F41387">
        <v>0</v>
      </c>
    </row>
    <row r="41388" spans="1:6" x14ac:dyDescent="0.3">
      <c r="A41388" s="1" t="s">
        <v>6</v>
      </c>
      <c r="B41388" t="b">
        <v>0</v>
      </c>
      <c r="C41388">
        <v>19509628334430</v>
      </c>
      <c r="D41388">
        <v>19509644188592</v>
      </c>
      <c r="E41388">
        <v>15854162</v>
      </c>
      <c r="F41388">
        <v>0</v>
      </c>
    </row>
    <row r="41389" spans="1:6" x14ac:dyDescent="0.3">
      <c r="A41389" s="1" t="s">
        <v>14</v>
      </c>
      <c r="B41389" t="b">
        <v>0</v>
      </c>
      <c r="C41389">
        <v>19509644372536</v>
      </c>
      <c r="D41389">
        <v>19509659604924</v>
      </c>
      <c r="E41389">
        <v>15232388</v>
      </c>
      <c r="F41389">
        <v>0</v>
      </c>
    </row>
    <row r="41390" spans="1:6" x14ac:dyDescent="0.3">
      <c r="A41390" s="1" t="s">
        <v>11</v>
      </c>
      <c r="B41390" t="b">
        <v>0</v>
      </c>
      <c r="C41390">
        <v>19509660168914</v>
      </c>
      <c r="D41390">
        <v>19509678288909</v>
      </c>
      <c r="E41390">
        <v>18119995</v>
      </c>
      <c r="F41390">
        <v>0</v>
      </c>
    </row>
    <row r="41391" spans="1:6" x14ac:dyDescent="0.3">
      <c r="A41391" s="1" t="s">
        <v>13</v>
      </c>
      <c r="B41391" t="b">
        <v>0</v>
      </c>
      <c r="C41391">
        <v>19509680259789</v>
      </c>
      <c r="D41391">
        <v>19509693078360</v>
      </c>
      <c r="E41391">
        <v>12818571</v>
      </c>
      <c r="F41391">
        <v>0</v>
      </c>
    </row>
    <row r="41392" spans="1:6" x14ac:dyDescent="0.3">
      <c r="A41392" s="1" t="s">
        <v>14</v>
      </c>
      <c r="B41392" t="b">
        <v>0</v>
      </c>
      <c r="C41392">
        <v>19509693696615</v>
      </c>
      <c r="D41392">
        <v>19509706769176</v>
      </c>
      <c r="E41392">
        <v>13072561</v>
      </c>
      <c r="F41392">
        <v>0</v>
      </c>
    </row>
    <row r="41393" spans="1:6" x14ac:dyDescent="0.3">
      <c r="A41393" s="1" t="s">
        <v>14</v>
      </c>
      <c r="B41393" t="b">
        <v>0</v>
      </c>
      <c r="C41393">
        <v>19509706953887</v>
      </c>
      <c r="D41393">
        <v>19509722197122</v>
      </c>
      <c r="E41393">
        <v>15243235</v>
      </c>
      <c r="F41393">
        <v>0</v>
      </c>
    </row>
    <row r="41394" spans="1:6" x14ac:dyDescent="0.3">
      <c r="A41394" s="1" t="s">
        <v>15</v>
      </c>
      <c r="B41394" t="b">
        <v>0</v>
      </c>
      <c r="C41394">
        <v>19509722235091</v>
      </c>
      <c r="D41394">
        <v>19509738520781</v>
      </c>
      <c r="E41394">
        <v>16285690</v>
      </c>
      <c r="F41394">
        <v>0</v>
      </c>
    </row>
    <row r="41395" spans="1:6" x14ac:dyDescent="0.3">
      <c r="A41395" s="1" t="s">
        <v>9</v>
      </c>
      <c r="B41395" t="b">
        <v>0</v>
      </c>
      <c r="C41395">
        <v>19509738543667</v>
      </c>
      <c r="D41395">
        <v>19509753312935</v>
      </c>
      <c r="E41395">
        <v>14769268</v>
      </c>
      <c r="F41395">
        <v>0</v>
      </c>
    </row>
    <row r="41396" spans="1:6" x14ac:dyDescent="0.3">
      <c r="A41396" s="1" t="s">
        <v>6</v>
      </c>
      <c r="B41396" t="b">
        <v>0</v>
      </c>
      <c r="C41396">
        <v>19509753498437</v>
      </c>
      <c r="D41396">
        <v>19509769158684</v>
      </c>
      <c r="E41396">
        <v>15660247</v>
      </c>
      <c r="F41396">
        <v>0</v>
      </c>
    </row>
    <row r="41397" spans="1:6" x14ac:dyDescent="0.3">
      <c r="A41397" s="1" t="s">
        <v>10</v>
      </c>
      <c r="B41397" t="b">
        <v>0</v>
      </c>
      <c r="C41397">
        <v>19509769226880</v>
      </c>
      <c r="D41397">
        <v>19509784721259</v>
      </c>
      <c r="E41397">
        <v>15494379</v>
      </c>
      <c r="F41397">
        <v>0</v>
      </c>
    </row>
    <row r="41398" spans="1:6" x14ac:dyDescent="0.3">
      <c r="A41398" s="1" t="s">
        <v>6</v>
      </c>
      <c r="B41398" t="b">
        <v>0</v>
      </c>
      <c r="C41398">
        <v>19509784867077</v>
      </c>
      <c r="D41398">
        <v>19509800385890</v>
      </c>
      <c r="E41398">
        <v>15518813</v>
      </c>
      <c r="F41398">
        <v>0</v>
      </c>
    </row>
    <row r="41399" spans="1:6" x14ac:dyDescent="0.3">
      <c r="A41399" s="1" t="s">
        <v>10</v>
      </c>
      <c r="B41399" t="b">
        <v>0</v>
      </c>
      <c r="C41399">
        <v>19509800445885</v>
      </c>
      <c r="D41399">
        <v>19509816189282</v>
      </c>
      <c r="E41399">
        <v>15743397</v>
      </c>
      <c r="F41399">
        <v>0</v>
      </c>
    </row>
    <row r="41400" spans="1:6" x14ac:dyDescent="0.3">
      <c r="A41400" s="1" t="s">
        <v>7</v>
      </c>
      <c r="B41400" t="b">
        <v>0</v>
      </c>
      <c r="C41400">
        <v>19509816229277</v>
      </c>
      <c r="D41400">
        <v>19509831439728</v>
      </c>
      <c r="E41400">
        <v>15210451</v>
      </c>
      <c r="F41400">
        <v>0</v>
      </c>
    </row>
    <row r="41401" spans="1:6" x14ac:dyDescent="0.3">
      <c r="A41401" s="1" t="s">
        <v>14</v>
      </c>
      <c r="B41401" t="b">
        <v>0</v>
      </c>
      <c r="C41401">
        <v>19509831631322</v>
      </c>
      <c r="D41401">
        <v>19509847215295</v>
      </c>
      <c r="E41401">
        <v>15583973</v>
      </c>
      <c r="F41401">
        <v>0</v>
      </c>
    </row>
    <row r="41402" spans="1:6" x14ac:dyDescent="0.3">
      <c r="A41402" s="1" t="s">
        <v>6</v>
      </c>
      <c r="B41402" t="b">
        <v>0</v>
      </c>
      <c r="C41402">
        <v>19509847383237</v>
      </c>
      <c r="D41402">
        <v>19509862946511</v>
      </c>
      <c r="E41402">
        <v>15563274</v>
      </c>
      <c r="F41402">
        <v>0</v>
      </c>
    </row>
    <row r="41403" spans="1:6" x14ac:dyDescent="0.3">
      <c r="A41403" s="1" t="s">
        <v>11</v>
      </c>
      <c r="B41403" t="b">
        <v>0</v>
      </c>
      <c r="C41403">
        <v>19509863480187</v>
      </c>
      <c r="D41403">
        <v>19509881530876</v>
      </c>
      <c r="E41403">
        <v>18050689</v>
      </c>
      <c r="F41403">
        <v>0</v>
      </c>
    </row>
    <row r="41404" spans="1:6" x14ac:dyDescent="0.3">
      <c r="A41404" s="1" t="s">
        <v>7</v>
      </c>
      <c r="B41404" t="b">
        <v>0</v>
      </c>
      <c r="C41404">
        <v>19509882811388</v>
      </c>
      <c r="D41404">
        <v>19509894006710</v>
      </c>
      <c r="E41404">
        <v>11195322</v>
      </c>
      <c r="F41404">
        <v>0</v>
      </c>
    </row>
    <row r="41405" spans="1:6" x14ac:dyDescent="0.3">
      <c r="A41405" s="1" t="s">
        <v>12</v>
      </c>
      <c r="B41405" t="b">
        <v>0</v>
      </c>
      <c r="C41405">
        <v>19509894023869</v>
      </c>
      <c r="D41405">
        <v>19509909574821</v>
      </c>
      <c r="E41405">
        <v>15550952</v>
      </c>
      <c r="F41405">
        <v>0</v>
      </c>
    </row>
    <row r="41406" spans="1:6" x14ac:dyDescent="0.3">
      <c r="A41406" s="1" t="s">
        <v>11</v>
      </c>
      <c r="B41406" t="b">
        <v>0</v>
      </c>
      <c r="C41406">
        <v>19509910181836</v>
      </c>
      <c r="D41406">
        <v>19509928421395</v>
      </c>
      <c r="E41406">
        <v>18239559</v>
      </c>
      <c r="F41406">
        <v>0</v>
      </c>
    </row>
    <row r="41407" spans="1:6" x14ac:dyDescent="0.3">
      <c r="A41407" s="1" t="s">
        <v>9</v>
      </c>
      <c r="B41407" t="b">
        <v>0</v>
      </c>
      <c r="C41407">
        <v>19509929703808</v>
      </c>
      <c r="D41407">
        <v>19509940911219</v>
      </c>
      <c r="E41407">
        <v>11207411</v>
      </c>
      <c r="F41407">
        <v>0</v>
      </c>
    </row>
    <row r="41408" spans="1:6" x14ac:dyDescent="0.3">
      <c r="A41408" s="1" t="s">
        <v>7</v>
      </c>
      <c r="B41408" t="b">
        <v>0</v>
      </c>
      <c r="C41408">
        <v>19509940927322</v>
      </c>
      <c r="D41408">
        <v>19509956467300</v>
      </c>
      <c r="E41408">
        <v>15539978</v>
      </c>
      <c r="F41408">
        <v>0</v>
      </c>
    </row>
    <row r="41409" spans="1:6" x14ac:dyDescent="0.3">
      <c r="A41409" s="1" t="s">
        <v>7</v>
      </c>
      <c r="B41409" t="b">
        <v>0</v>
      </c>
      <c r="C41409">
        <v>19509956482182</v>
      </c>
      <c r="D41409">
        <v>19509972084049</v>
      </c>
      <c r="E41409">
        <v>15601867</v>
      </c>
      <c r="F41409">
        <v>0</v>
      </c>
    </row>
    <row r="41410" spans="1:6" x14ac:dyDescent="0.3">
      <c r="A41410" s="1" t="s">
        <v>14</v>
      </c>
      <c r="B41410" t="b">
        <v>0</v>
      </c>
      <c r="C41410">
        <v>19509972292524</v>
      </c>
      <c r="D41410">
        <v>19509987787358</v>
      </c>
      <c r="E41410">
        <v>15494834</v>
      </c>
      <c r="F41410">
        <v>0</v>
      </c>
    </row>
    <row r="41411" spans="1:6" x14ac:dyDescent="0.3">
      <c r="A41411" s="1" t="s">
        <v>10</v>
      </c>
      <c r="B41411" t="b">
        <v>0</v>
      </c>
      <c r="C41411">
        <v>19509987916540</v>
      </c>
      <c r="D41411">
        <v>19510003520393</v>
      </c>
      <c r="E41411">
        <v>15603853</v>
      </c>
      <c r="F41411">
        <v>0</v>
      </c>
    </row>
    <row r="41412" spans="1:6" x14ac:dyDescent="0.3">
      <c r="A41412" s="1" t="s">
        <v>14</v>
      </c>
      <c r="B41412" t="b">
        <v>0</v>
      </c>
      <c r="C41412">
        <v>19510003688930</v>
      </c>
      <c r="D41412">
        <v>19510019098238</v>
      </c>
      <c r="E41412">
        <v>15409308</v>
      </c>
      <c r="F41412">
        <v>0</v>
      </c>
    </row>
    <row r="41413" spans="1:6" x14ac:dyDescent="0.3">
      <c r="A41413" s="1" t="s">
        <v>10</v>
      </c>
      <c r="B41413" t="b">
        <v>0</v>
      </c>
      <c r="C41413">
        <v>19510019216274</v>
      </c>
      <c r="D41413">
        <v>19510034828583</v>
      </c>
      <c r="E41413">
        <v>15612309</v>
      </c>
      <c r="F41413">
        <v>0</v>
      </c>
    </row>
    <row r="41414" spans="1:6" x14ac:dyDescent="0.3">
      <c r="A41414" s="1" t="s">
        <v>6</v>
      </c>
      <c r="B41414" t="b">
        <v>0</v>
      </c>
      <c r="C41414">
        <v>19510035033848</v>
      </c>
      <c r="D41414">
        <v>19510050453379</v>
      </c>
      <c r="E41414">
        <v>15419531</v>
      </c>
      <c r="F41414">
        <v>0</v>
      </c>
    </row>
    <row r="41415" spans="1:6" x14ac:dyDescent="0.3">
      <c r="A41415" s="1" t="s">
        <v>14</v>
      </c>
      <c r="B41415" t="b">
        <v>0</v>
      </c>
      <c r="C41415">
        <v>19510050635932</v>
      </c>
      <c r="D41415">
        <v>19510065918066</v>
      </c>
      <c r="E41415">
        <v>15282134</v>
      </c>
      <c r="F41415">
        <v>0</v>
      </c>
    </row>
    <row r="41416" spans="1:6" x14ac:dyDescent="0.3">
      <c r="A41416" s="1" t="s">
        <v>12</v>
      </c>
      <c r="B41416" t="b">
        <v>0</v>
      </c>
      <c r="C41416">
        <v>19510065941032</v>
      </c>
      <c r="D41416">
        <v>19510081454069</v>
      </c>
      <c r="E41416">
        <v>15513037</v>
      </c>
      <c r="F41416">
        <v>0</v>
      </c>
    </row>
    <row r="41417" spans="1:6" x14ac:dyDescent="0.3">
      <c r="A41417" s="1" t="s">
        <v>11</v>
      </c>
      <c r="B41417" t="b">
        <v>0</v>
      </c>
      <c r="C41417">
        <v>19510082025082</v>
      </c>
      <c r="D41417">
        <v>19510100238237</v>
      </c>
      <c r="E41417">
        <v>18213155</v>
      </c>
      <c r="F41417">
        <v>0</v>
      </c>
    </row>
    <row r="41418" spans="1:6" x14ac:dyDescent="0.3">
      <c r="A41418" s="1" t="s">
        <v>14</v>
      </c>
      <c r="B41418" t="b">
        <v>0</v>
      </c>
      <c r="C41418">
        <v>19510101696643</v>
      </c>
      <c r="D41418">
        <v>19510112888910</v>
      </c>
      <c r="E41418">
        <v>11192267</v>
      </c>
      <c r="F41418">
        <v>0</v>
      </c>
    </row>
    <row r="41419" spans="1:6" x14ac:dyDescent="0.3">
      <c r="A41419" s="1" t="s">
        <v>14</v>
      </c>
      <c r="B41419" t="b">
        <v>0</v>
      </c>
      <c r="C41419">
        <v>19510113053972</v>
      </c>
      <c r="D41419">
        <v>19510128423789</v>
      </c>
      <c r="E41419">
        <v>15369817</v>
      </c>
      <c r="F41419">
        <v>0</v>
      </c>
    </row>
    <row r="41420" spans="1:6" x14ac:dyDescent="0.3">
      <c r="A41420" s="1" t="s">
        <v>12</v>
      </c>
      <c r="B41420" t="b">
        <v>0</v>
      </c>
      <c r="C41420">
        <v>19510128445800</v>
      </c>
      <c r="D41420">
        <v>19510144130839</v>
      </c>
      <c r="E41420">
        <v>15685039</v>
      </c>
      <c r="F41420">
        <v>0</v>
      </c>
    </row>
    <row r="41421" spans="1:6" x14ac:dyDescent="0.3">
      <c r="A41421" s="1" t="s">
        <v>15</v>
      </c>
      <c r="B41421" t="b">
        <v>0</v>
      </c>
      <c r="C41421">
        <v>19510144174487</v>
      </c>
      <c r="D41421">
        <v>19510160591438</v>
      </c>
      <c r="E41421">
        <v>16416951</v>
      </c>
      <c r="F41421">
        <v>0</v>
      </c>
    </row>
    <row r="41422" spans="1:6" x14ac:dyDescent="0.3">
      <c r="A41422" s="1" t="s">
        <v>10</v>
      </c>
      <c r="B41422" t="b">
        <v>0</v>
      </c>
      <c r="C41422">
        <v>19510160744471</v>
      </c>
      <c r="D41422">
        <v>19510175423217</v>
      </c>
      <c r="E41422">
        <v>14678746</v>
      </c>
      <c r="F41422">
        <v>0</v>
      </c>
    </row>
    <row r="41423" spans="1:6" x14ac:dyDescent="0.3">
      <c r="A41423" s="1" t="s">
        <v>13</v>
      </c>
      <c r="B41423" t="b">
        <v>0</v>
      </c>
      <c r="C41423">
        <v>19510176087106</v>
      </c>
      <c r="D41423">
        <v>19510193176481</v>
      </c>
      <c r="E41423">
        <v>17089375</v>
      </c>
      <c r="F41423">
        <v>0</v>
      </c>
    </row>
    <row r="41424" spans="1:6" x14ac:dyDescent="0.3">
      <c r="A41424" s="1" t="s">
        <v>7</v>
      </c>
      <c r="B41424" t="b">
        <v>0</v>
      </c>
      <c r="C41424">
        <v>19510193596153</v>
      </c>
      <c r="D41424">
        <v>19510206522571</v>
      </c>
      <c r="E41424">
        <v>12926418</v>
      </c>
      <c r="F41424">
        <v>0</v>
      </c>
    </row>
    <row r="41425" spans="1:6" x14ac:dyDescent="0.3">
      <c r="A41425" s="1" t="s">
        <v>14</v>
      </c>
      <c r="B41425" t="b">
        <v>0</v>
      </c>
      <c r="C41425">
        <v>19510206714048</v>
      </c>
      <c r="D41425">
        <v>19510222230598</v>
      </c>
      <c r="E41425">
        <v>15516550</v>
      </c>
      <c r="F41425">
        <v>0</v>
      </c>
    </row>
    <row r="41426" spans="1:6" x14ac:dyDescent="0.3">
      <c r="A41426" s="1" t="s">
        <v>15</v>
      </c>
      <c r="B41426" t="b">
        <v>0</v>
      </c>
      <c r="C41426">
        <v>19510222265640</v>
      </c>
      <c r="D41426">
        <v>19510238639674</v>
      </c>
      <c r="E41426">
        <v>16374034</v>
      </c>
      <c r="F41426">
        <v>0</v>
      </c>
    </row>
    <row r="41427" spans="1:6" x14ac:dyDescent="0.3">
      <c r="A41427" s="1" t="s">
        <v>14</v>
      </c>
      <c r="B41427" t="b">
        <v>0</v>
      </c>
      <c r="C41427">
        <v>19510238846155</v>
      </c>
      <c r="D41427">
        <v>19510253686724</v>
      </c>
      <c r="E41427">
        <v>14840569</v>
      </c>
      <c r="F41427">
        <v>0</v>
      </c>
    </row>
    <row r="41428" spans="1:6" x14ac:dyDescent="0.3">
      <c r="A41428" s="1" t="s">
        <v>8</v>
      </c>
      <c r="B41428" t="b">
        <v>0</v>
      </c>
      <c r="C41428">
        <v>19510253724952</v>
      </c>
      <c r="D41428">
        <v>19510268918338</v>
      </c>
      <c r="E41428">
        <v>15193386</v>
      </c>
      <c r="F41428">
        <v>0</v>
      </c>
    </row>
    <row r="41429" spans="1:6" x14ac:dyDescent="0.3">
      <c r="A41429" s="1" t="s">
        <v>7</v>
      </c>
      <c r="B41429" t="b">
        <v>0</v>
      </c>
      <c r="C41429">
        <v>19510268931523</v>
      </c>
      <c r="D41429">
        <v>19510284822900</v>
      </c>
      <c r="E41429">
        <v>15891377</v>
      </c>
      <c r="F41429">
        <v>0</v>
      </c>
    </row>
    <row r="41430" spans="1:6" x14ac:dyDescent="0.3">
      <c r="A41430" s="1" t="s">
        <v>15</v>
      </c>
      <c r="B41430" t="b">
        <v>0</v>
      </c>
      <c r="C41430">
        <v>19510284847095</v>
      </c>
      <c r="D41430">
        <v>19510301068840</v>
      </c>
      <c r="E41430">
        <v>16221745</v>
      </c>
      <c r="F41430">
        <v>0</v>
      </c>
    </row>
    <row r="41431" spans="1:6" x14ac:dyDescent="0.3">
      <c r="A41431" s="1" t="s">
        <v>12</v>
      </c>
      <c r="B41431" t="b">
        <v>0</v>
      </c>
      <c r="C41431">
        <v>19510301085500</v>
      </c>
      <c r="D41431">
        <v>19510315972716</v>
      </c>
      <c r="E41431">
        <v>14887216</v>
      </c>
      <c r="F41431">
        <v>0</v>
      </c>
    </row>
    <row r="41432" spans="1:6" x14ac:dyDescent="0.3">
      <c r="A41432" s="1" t="s">
        <v>8</v>
      </c>
      <c r="B41432" t="b">
        <v>0</v>
      </c>
      <c r="C41432">
        <v>19510315990165</v>
      </c>
      <c r="D41432">
        <v>19510331437316</v>
      </c>
      <c r="E41432">
        <v>15447151</v>
      </c>
      <c r="F41432">
        <v>0</v>
      </c>
    </row>
    <row r="41433" spans="1:6" x14ac:dyDescent="0.3">
      <c r="A41433" s="1" t="s">
        <v>8</v>
      </c>
      <c r="B41433" t="b">
        <v>0</v>
      </c>
      <c r="C41433">
        <v>19510331449253</v>
      </c>
      <c r="D41433">
        <v>19510347113526</v>
      </c>
      <c r="E41433">
        <v>15664273</v>
      </c>
      <c r="F41433">
        <v>0</v>
      </c>
    </row>
    <row r="41434" spans="1:6" x14ac:dyDescent="0.3">
      <c r="A41434" s="1" t="s">
        <v>8</v>
      </c>
      <c r="B41434" t="b">
        <v>0</v>
      </c>
      <c r="C41434">
        <v>19510347124554</v>
      </c>
      <c r="D41434">
        <v>19510362957031</v>
      </c>
      <c r="E41434">
        <v>15832477</v>
      </c>
      <c r="F41434">
        <v>0</v>
      </c>
    </row>
    <row r="41435" spans="1:6" x14ac:dyDescent="0.3">
      <c r="A41435" s="1" t="s">
        <v>8</v>
      </c>
      <c r="B41435" t="b">
        <v>0</v>
      </c>
      <c r="C41435">
        <v>19510362984055</v>
      </c>
      <c r="D41435">
        <v>19510378321467</v>
      </c>
      <c r="E41435">
        <v>15337412</v>
      </c>
      <c r="F41435">
        <v>0</v>
      </c>
    </row>
    <row r="41436" spans="1:6" x14ac:dyDescent="0.3">
      <c r="A41436" s="1" t="s">
        <v>11</v>
      </c>
      <c r="B41436" t="b">
        <v>0</v>
      </c>
      <c r="C41436">
        <v>19510378924099</v>
      </c>
      <c r="D41436">
        <v>19510397193116</v>
      </c>
      <c r="E41436">
        <v>18269017</v>
      </c>
      <c r="F41436">
        <v>0</v>
      </c>
    </row>
    <row r="41437" spans="1:6" x14ac:dyDescent="0.3">
      <c r="A41437" s="1" t="s">
        <v>11</v>
      </c>
      <c r="B41437" t="b">
        <v>0</v>
      </c>
      <c r="C41437">
        <v>19510399078720</v>
      </c>
      <c r="D41437">
        <v>19510412852389</v>
      </c>
      <c r="E41437">
        <v>13773669</v>
      </c>
      <c r="F41437">
        <v>0</v>
      </c>
    </row>
    <row r="41438" spans="1:6" x14ac:dyDescent="0.3">
      <c r="A41438" s="1" t="s">
        <v>13</v>
      </c>
      <c r="B41438" t="b">
        <v>0</v>
      </c>
      <c r="C41438">
        <v>19510414816898</v>
      </c>
      <c r="D41438">
        <v>19510427574956</v>
      </c>
      <c r="E41438">
        <v>12758058</v>
      </c>
      <c r="F41438">
        <v>0</v>
      </c>
    </row>
    <row r="41439" spans="1:6" x14ac:dyDescent="0.3">
      <c r="A41439" s="1" t="s">
        <v>14</v>
      </c>
      <c r="B41439" t="b">
        <v>0</v>
      </c>
      <c r="C41439">
        <v>19510427792353</v>
      </c>
      <c r="D41439">
        <v>19510441033823</v>
      </c>
      <c r="E41439">
        <v>13241470</v>
      </c>
      <c r="F41439">
        <v>0</v>
      </c>
    </row>
    <row r="41440" spans="1:6" x14ac:dyDescent="0.3">
      <c r="A41440" s="1" t="s">
        <v>9</v>
      </c>
      <c r="B41440" t="b">
        <v>0</v>
      </c>
      <c r="C41440">
        <v>19510441057667</v>
      </c>
      <c r="D41440">
        <v>19510456586507</v>
      </c>
      <c r="E41440">
        <v>15528840</v>
      </c>
      <c r="F41440">
        <v>0</v>
      </c>
    </row>
    <row r="41441" spans="1:6" x14ac:dyDescent="0.3">
      <c r="A41441" s="1" t="s">
        <v>15</v>
      </c>
      <c r="B41441" t="b">
        <v>0</v>
      </c>
      <c r="C41441">
        <v>19510456610431</v>
      </c>
      <c r="D41441">
        <v>19510473219469</v>
      </c>
      <c r="E41441">
        <v>16609038</v>
      </c>
      <c r="F41441">
        <v>0</v>
      </c>
    </row>
    <row r="41442" spans="1:6" x14ac:dyDescent="0.3">
      <c r="A41442" s="1" t="s">
        <v>6</v>
      </c>
      <c r="B41442" t="b">
        <v>0</v>
      </c>
      <c r="C41442">
        <v>19510473429303</v>
      </c>
      <c r="D41442">
        <v>19510488100036</v>
      </c>
      <c r="E41442">
        <v>14670733</v>
      </c>
      <c r="F41442">
        <v>0</v>
      </c>
    </row>
    <row r="41443" spans="1:6" x14ac:dyDescent="0.3">
      <c r="A41443" s="1" t="s">
        <v>15</v>
      </c>
      <c r="B41443" t="b">
        <v>0</v>
      </c>
      <c r="C41443">
        <v>19510488135909</v>
      </c>
      <c r="D41443">
        <v>19510504295947</v>
      </c>
      <c r="E41443">
        <v>16160038</v>
      </c>
      <c r="F41443">
        <v>0</v>
      </c>
    </row>
    <row r="41444" spans="1:6" x14ac:dyDescent="0.3">
      <c r="A41444" s="1" t="s">
        <v>13</v>
      </c>
      <c r="B41444" t="b">
        <v>0</v>
      </c>
      <c r="C41444">
        <v>19510504981364</v>
      </c>
      <c r="D41444">
        <v>19510521324426</v>
      </c>
      <c r="E41444">
        <v>16343062</v>
      </c>
      <c r="F41444">
        <v>0</v>
      </c>
    </row>
    <row r="41445" spans="1:6" x14ac:dyDescent="0.3">
      <c r="A41445" s="1" t="s">
        <v>9</v>
      </c>
      <c r="B41445" t="b">
        <v>0</v>
      </c>
      <c r="C41445">
        <v>19510521760570</v>
      </c>
      <c r="D41445">
        <v>19510534777582</v>
      </c>
      <c r="E41445">
        <v>13017012</v>
      </c>
      <c r="F41445">
        <v>0</v>
      </c>
    </row>
    <row r="41446" spans="1:6" x14ac:dyDescent="0.3">
      <c r="A41446" s="1" t="s">
        <v>9</v>
      </c>
      <c r="B41446" t="b">
        <v>0</v>
      </c>
      <c r="C41446">
        <v>19510534792468</v>
      </c>
      <c r="D41446">
        <v>19510550341208</v>
      </c>
      <c r="E41446">
        <v>15548740</v>
      </c>
      <c r="F41446">
        <v>0</v>
      </c>
    </row>
    <row r="41447" spans="1:6" x14ac:dyDescent="0.3">
      <c r="A41447" s="1" t="s">
        <v>13</v>
      </c>
      <c r="B41447" t="b">
        <v>0</v>
      </c>
      <c r="C41447">
        <v>19510551033654</v>
      </c>
      <c r="D41447">
        <v>19510568334655</v>
      </c>
      <c r="E41447">
        <v>17301001</v>
      </c>
      <c r="F41447">
        <v>0</v>
      </c>
    </row>
    <row r="41448" spans="1:6" x14ac:dyDescent="0.3">
      <c r="A41448" s="1" t="s">
        <v>8</v>
      </c>
      <c r="B41448" t="b">
        <v>0</v>
      </c>
      <c r="C41448">
        <v>19510568748258</v>
      </c>
      <c r="D41448">
        <v>19510581630490</v>
      </c>
      <c r="E41448">
        <v>12882232</v>
      </c>
      <c r="F41448">
        <v>0</v>
      </c>
    </row>
    <row r="41449" spans="1:6" x14ac:dyDescent="0.3">
      <c r="A41449" s="1" t="s">
        <v>13</v>
      </c>
      <c r="B41449" t="b">
        <v>0</v>
      </c>
      <c r="C41449">
        <v>19510582338286</v>
      </c>
      <c r="D41449">
        <v>19510599483486</v>
      </c>
      <c r="E41449">
        <v>17145200</v>
      </c>
      <c r="F41449">
        <v>0</v>
      </c>
    </row>
    <row r="41450" spans="1:6" x14ac:dyDescent="0.3">
      <c r="A41450" s="1" t="s">
        <v>10</v>
      </c>
      <c r="B41450" t="b">
        <v>0</v>
      </c>
      <c r="C41450">
        <v>19510600027823</v>
      </c>
      <c r="D41450">
        <v>19510612994082</v>
      </c>
      <c r="E41450">
        <v>12966259</v>
      </c>
      <c r="F41450">
        <v>0</v>
      </c>
    </row>
    <row r="41451" spans="1:6" x14ac:dyDescent="0.3">
      <c r="A41451" s="1" t="s">
        <v>11</v>
      </c>
      <c r="B41451" t="b">
        <v>0</v>
      </c>
      <c r="C41451">
        <v>19510613524024</v>
      </c>
      <c r="D41451">
        <v>19510631732838</v>
      </c>
      <c r="E41451">
        <v>18208814</v>
      </c>
      <c r="F41451">
        <v>0</v>
      </c>
    </row>
    <row r="41452" spans="1:6" x14ac:dyDescent="0.3">
      <c r="A41452" s="1" t="s">
        <v>12</v>
      </c>
      <c r="B41452" t="b">
        <v>0</v>
      </c>
      <c r="C41452">
        <v>19510632579412</v>
      </c>
      <c r="D41452">
        <v>19510644039423</v>
      </c>
      <c r="E41452">
        <v>11460011</v>
      </c>
      <c r="F41452">
        <v>0</v>
      </c>
    </row>
    <row r="41453" spans="1:6" x14ac:dyDescent="0.3">
      <c r="A41453" s="1" t="s">
        <v>6</v>
      </c>
      <c r="B41453" t="b">
        <v>0</v>
      </c>
      <c r="C41453">
        <v>19510644228847</v>
      </c>
      <c r="D41453">
        <v>19510659747600</v>
      </c>
      <c r="E41453">
        <v>15518753</v>
      </c>
      <c r="F41453">
        <v>0</v>
      </c>
    </row>
    <row r="41454" spans="1:6" x14ac:dyDescent="0.3">
      <c r="A41454" s="1" t="s">
        <v>13</v>
      </c>
      <c r="B41454" t="b">
        <v>0</v>
      </c>
      <c r="C41454">
        <v>19510660421969</v>
      </c>
      <c r="D41454">
        <v>19510677494711</v>
      </c>
      <c r="E41454">
        <v>17072742</v>
      </c>
      <c r="F41454">
        <v>0</v>
      </c>
    </row>
    <row r="41455" spans="1:6" x14ac:dyDescent="0.3">
      <c r="A41455" s="1" t="s">
        <v>8</v>
      </c>
      <c r="B41455" t="b">
        <v>0</v>
      </c>
      <c r="C41455">
        <v>19510677928398</v>
      </c>
      <c r="D41455">
        <v>19510691154218</v>
      </c>
      <c r="E41455">
        <v>13225820</v>
      </c>
      <c r="F41455">
        <v>0</v>
      </c>
    </row>
    <row r="41456" spans="1:6" x14ac:dyDescent="0.3">
      <c r="A41456" s="1" t="s">
        <v>11</v>
      </c>
      <c r="B41456" t="b">
        <v>0</v>
      </c>
      <c r="C41456">
        <v>19510691773159</v>
      </c>
      <c r="D41456">
        <v>19510709665161</v>
      </c>
      <c r="E41456">
        <v>17892002</v>
      </c>
      <c r="F41456">
        <v>0</v>
      </c>
    </row>
    <row r="41457" spans="1:6" x14ac:dyDescent="0.3">
      <c r="A41457" s="1" t="s">
        <v>13</v>
      </c>
      <c r="B41457" t="b">
        <v>0</v>
      </c>
      <c r="C41457">
        <v>19510711199847</v>
      </c>
      <c r="D41457">
        <v>19510724494123</v>
      </c>
      <c r="E41457">
        <v>13294276</v>
      </c>
      <c r="F41457">
        <v>0</v>
      </c>
    </row>
    <row r="41458" spans="1:6" x14ac:dyDescent="0.3">
      <c r="A41458" s="1" t="s">
        <v>13</v>
      </c>
      <c r="B41458" t="b">
        <v>0</v>
      </c>
      <c r="C41458">
        <v>19510725322511</v>
      </c>
      <c r="D41458">
        <v>19510740220120</v>
      </c>
      <c r="E41458">
        <v>14897609</v>
      </c>
      <c r="F41458">
        <v>0</v>
      </c>
    </row>
    <row r="41459" spans="1:6" x14ac:dyDescent="0.3">
      <c r="A41459" s="1" t="s">
        <v>7</v>
      </c>
      <c r="B41459" t="b">
        <v>0</v>
      </c>
      <c r="C41459">
        <v>19510740289359</v>
      </c>
      <c r="D41459">
        <v>19510753613455</v>
      </c>
      <c r="E41459">
        <v>13324096</v>
      </c>
      <c r="F41459">
        <v>0</v>
      </c>
    </row>
    <row r="41460" spans="1:6" x14ac:dyDescent="0.3">
      <c r="A41460" s="1" t="s">
        <v>15</v>
      </c>
      <c r="B41460" t="b">
        <v>0</v>
      </c>
      <c r="C41460">
        <v>19510753645724</v>
      </c>
      <c r="D41460">
        <v>19510769902774</v>
      </c>
      <c r="E41460">
        <v>16257050</v>
      </c>
      <c r="F41460">
        <v>0</v>
      </c>
    </row>
    <row r="41461" spans="1:6" x14ac:dyDescent="0.3">
      <c r="A41461" s="1" t="s">
        <v>13</v>
      </c>
      <c r="B41461" t="b">
        <v>0</v>
      </c>
      <c r="C41461">
        <v>19510770606639</v>
      </c>
      <c r="D41461">
        <v>19510786879579</v>
      </c>
      <c r="E41461">
        <v>16272940</v>
      </c>
      <c r="F41461">
        <v>0</v>
      </c>
    </row>
    <row r="41462" spans="1:6" x14ac:dyDescent="0.3">
      <c r="A41462" s="1" t="s">
        <v>9</v>
      </c>
      <c r="B41462" t="b">
        <v>0</v>
      </c>
      <c r="C41462">
        <v>19510787323874</v>
      </c>
      <c r="D41462">
        <v>19510800643910</v>
      </c>
      <c r="E41462">
        <v>13320036</v>
      </c>
      <c r="F41462">
        <v>0</v>
      </c>
    </row>
    <row r="41463" spans="1:6" x14ac:dyDescent="0.3">
      <c r="A41463" s="1" t="s">
        <v>8</v>
      </c>
      <c r="B41463" t="b">
        <v>0</v>
      </c>
      <c r="C41463">
        <v>19510800682536</v>
      </c>
      <c r="D41463">
        <v>19510815963917</v>
      </c>
      <c r="E41463">
        <v>15281381</v>
      </c>
      <c r="F41463">
        <v>0</v>
      </c>
    </row>
    <row r="41464" spans="1:6" x14ac:dyDescent="0.3">
      <c r="A41464" s="1" t="s">
        <v>11</v>
      </c>
      <c r="B41464" t="b">
        <v>0</v>
      </c>
      <c r="C41464">
        <v>19510816572990</v>
      </c>
      <c r="D41464">
        <v>19510834749008</v>
      </c>
      <c r="E41464">
        <v>18176018</v>
      </c>
      <c r="F41464">
        <v>0</v>
      </c>
    </row>
    <row r="41465" spans="1:6" x14ac:dyDescent="0.3">
      <c r="A41465" s="1" t="s">
        <v>12</v>
      </c>
      <c r="B41465" t="b">
        <v>0</v>
      </c>
      <c r="C41465">
        <v>19510836015729</v>
      </c>
      <c r="D41465">
        <v>19510847372812</v>
      </c>
      <c r="E41465">
        <v>11357083</v>
      </c>
      <c r="F41465">
        <v>0</v>
      </c>
    </row>
    <row r="41466" spans="1:6" x14ac:dyDescent="0.3">
      <c r="A41466" s="1" t="s">
        <v>10</v>
      </c>
      <c r="B41466" t="b">
        <v>0</v>
      </c>
      <c r="C41466">
        <v>19510847522802</v>
      </c>
      <c r="D41466">
        <v>19510863033925</v>
      </c>
      <c r="E41466">
        <v>15511123</v>
      </c>
      <c r="F41466">
        <v>0</v>
      </c>
    </row>
    <row r="41467" spans="1:6" x14ac:dyDescent="0.3">
      <c r="A41467" s="1" t="s">
        <v>10</v>
      </c>
      <c r="B41467" t="b">
        <v>0</v>
      </c>
      <c r="C41467">
        <v>19510863094827</v>
      </c>
      <c r="D41467">
        <v>19510878553732</v>
      </c>
      <c r="E41467">
        <v>15458905</v>
      </c>
      <c r="F41467">
        <v>0</v>
      </c>
    </row>
    <row r="41468" spans="1:6" x14ac:dyDescent="0.3">
      <c r="A41468" s="1" t="s">
        <v>6</v>
      </c>
      <c r="B41468" t="b">
        <v>0</v>
      </c>
      <c r="C41468">
        <v>19510878651237</v>
      </c>
      <c r="D41468">
        <v>19510894302843</v>
      </c>
      <c r="E41468">
        <v>15651606</v>
      </c>
      <c r="F41468">
        <v>0</v>
      </c>
    </row>
    <row r="41469" spans="1:6" x14ac:dyDescent="0.3">
      <c r="A41469" s="1" t="s">
        <v>7</v>
      </c>
      <c r="B41469" t="b">
        <v>0</v>
      </c>
      <c r="C41469">
        <v>19510894328481</v>
      </c>
      <c r="D41469">
        <v>19510909977808</v>
      </c>
      <c r="E41469">
        <v>15649327</v>
      </c>
      <c r="F41469">
        <v>0</v>
      </c>
    </row>
    <row r="41470" spans="1:6" x14ac:dyDescent="0.3">
      <c r="A41470" s="1" t="s">
        <v>13</v>
      </c>
      <c r="B41470" t="b">
        <v>0</v>
      </c>
      <c r="C41470">
        <v>19510910687300</v>
      </c>
      <c r="D41470">
        <v>19510927530350</v>
      </c>
      <c r="E41470">
        <v>16843050</v>
      </c>
      <c r="F41470">
        <v>0</v>
      </c>
    </row>
    <row r="41471" spans="1:6" x14ac:dyDescent="0.3">
      <c r="A41471" s="1" t="s">
        <v>12</v>
      </c>
      <c r="B41471" t="b">
        <v>0</v>
      </c>
      <c r="C41471">
        <v>19510927969313</v>
      </c>
      <c r="D41471">
        <v>19510940996477</v>
      </c>
      <c r="E41471">
        <v>13027164</v>
      </c>
      <c r="F41471">
        <v>0</v>
      </c>
    </row>
    <row r="41472" spans="1:6" x14ac:dyDescent="0.3">
      <c r="A41472" s="1" t="s">
        <v>6</v>
      </c>
      <c r="B41472" t="b">
        <v>0</v>
      </c>
      <c r="C41472">
        <v>19510941186672</v>
      </c>
      <c r="D41472">
        <v>19510956850057</v>
      </c>
      <c r="E41472">
        <v>15663385</v>
      </c>
      <c r="F41472">
        <v>0</v>
      </c>
    </row>
    <row r="41473" spans="1:6" x14ac:dyDescent="0.3">
      <c r="A41473" s="1" t="s">
        <v>6</v>
      </c>
      <c r="B41473" t="b">
        <v>0</v>
      </c>
      <c r="C41473">
        <v>19510957000748</v>
      </c>
      <c r="D41473">
        <v>19510972476618</v>
      </c>
      <c r="E41473">
        <v>15475870</v>
      </c>
      <c r="F41473">
        <v>0</v>
      </c>
    </row>
    <row r="41474" spans="1:6" x14ac:dyDescent="0.3">
      <c r="A41474" s="1" t="s">
        <v>10</v>
      </c>
      <c r="B41474" t="b">
        <v>0</v>
      </c>
      <c r="C41474">
        <v>19510972586090</v>
      </c>
      <c r="D41474">
        <v>19510988024271</v>
      </c>
      <c r="E41474">
        <v>15438181</v>
      </c>
      <c r="F41474">
        <v>0</v>
      </c>
    </row>
    <row r="41475" spans="1:6" x14ac:dyDescent="0.3">
      <c r="A41475" s="1" t="s">
        <v>13</v>
      </c>
      <c r="B41475" t="b">
        <v>0</v>
      </c>
      <c r="C41475">
        <v>19510988680679</v>
      </c>
      <c r="D41475">
        <v>19511005784593</v>
      </c>
      <c r="E41475">
        <v>17103914</v>
      </c>
      <c r="F41475">
        <v>0</v>
      </c>
    </row>
    <row r="41476" spans="1:6" x14ac:dyDescent="0.3">
      <c r="A41476" s="1" t="s">
        <v>15</v>
      </c>
      <c r="B41476" t="b">
        <v>0</v>
      </c>
      <c r="C41476">
        <v>19511006232331</v>
      </c>
      <c r="D41476">
        <v>19511020098214</v>
      </c>
      <c r="E41476">
        <v>13865883</v>
      </c>
      <c r="F41476">
        <v>0</v>
      </c>
    </row>
    <row r="41477" spans="1:6" x14ac:dyDescent="0.3">
      <c r="A41477" s="1" t="s">
        <v>15</v>
      </c>
      <c r="B41477" t="b">
        <v>0</v>
      </c>
      <c r="C41477">
        <v>19511020145843</v>
      </c>
      <c r="D41477">
        <v>19511035627743</v>
      </c>
      <c r="E41477">
        <v>15481900</v>
      </c>
      <c r="F41477">
        <v>0</v>
      </c>
    </row>
    <row r="41478" spans="1:6" x14ac:dyDescent="0.3">
      <c r="A41478" s="1" t="s">
        <v>7</v>
      </c>
      <c r="B41478" t="b">
        <v>0</v>
      </c>
      <c r="C41478">
        <v>19511035649088</v>
      </c>
      <c r="D41478">
        <v>19511050418537</v>
      </c>
      <c r="E41478">
        <v>14769449</v>
      </c>
      <c r="F41478">
        <v>0</v>
      </c>
    </row>
    <row r="41479" spans="1:6" x14ac:dyDescent="0.3">
      <c r="A41479" s="1" t="s">
        <v>11</v>
      </c>
      <c r="B41479" t="b">
        <v>0</v>
      </c>
      <c r="C41479">
        <v>19511051033764</v>
      </c>
      <c r="D41479">
        <v>19511069197904</v>
      </c>
      <c r="E41479">
        <v>18164140</v>
      </c>
      <c r="F41479">
        <v>0</v>
      </c>
    </row>
    <row r="41480" spans="1:6" x14ac:dyDescent="0.3">
      <c r="A41480" s="1" t="s">
        <v>12</v>
      </c>
      <c r="B41480" t="b">
        <v>0</v>
      </c>
      <c r="C41480">
        <v>19511070476582</v>
      </c>
      <c r="D41480">
        <v>19511081791857</v>
      </c>
      <c r="E41480">
        <v>11315275</v>
      </c>
      <c r="F41480">
        <v>0</v>
      </c>
    </row>
    <row r="41481" spans="1:6" x14ac:dyDescent="0.3">
      <c r="A41481" s="1" t="s">
        <v>11</v>
      </c>
      <c r="B41481" t="b">
        <v>0</v>
      </c>
      <c r="C41481">
        <v>19511082401828</v>
      </c>
      <c r="D41481">
        <v>19511100317455</v>
      </c>
      <c r="E41481">
        <v>17915627</v>
      </c>
      <c r="F41481">
        <v>0</v>
      </c>
    </row>
    <row r="41482" spans="1:6" x14ac:dyDescent="0.3">
      <c r="A41482" s="1" t="s">
        <v>9</v>
      </c>
      <c r="B41482" t="b">
        <v>0</v>
      </c>
      <c r="C41482">
        <v>19511101171087</v>
      </c>
      <c r="D41482">
        <v>19511112957891</v>
      </c>
      <c r="E41482">
        <v>11786804</v>
      </c>
      <c r="F41482">
        <v>0</v>
      </c>
    </row>
    <row r="41483" spans="1:6" x14ac:dyDescent="0.3">
      <c r="A41483" s="1" t="s">
        <v>13</v>
      </c>
      <c r="B41483" t="b">
        <v>0</v>
      </c>
      <c r="C41483">
        <v>19511113661560</v>
      </c>
      <c r="D41483">
        <v>19511130991454</v>
      </c>
      <c r="E41483">
        <v>17329894</v>
      </c>
      <c r="F41483">
        <v>0</v>
      </c>
    </row>
    <row r="41484" spans="1:6" x14ac:dyDescent="0.3">
      <c r="A41484" s="1" t="s">
        <v>11</v>
      </c>
      <c r="B41484" t="b">
        <v>0</v>
      </c>
      <c r="C41484">
        <v>19511132002327</v>
      </c>
      <c r="D41484">
        <v>19511147192365</v>
      </c>
      <c r="E41484">
        <v>15190038</v>
      </c>
      <c r="F41484">
        <v>0</v>
      </c>
    </row>
    <row r="41485" spans="1:6" x14ac:dyDescent="0.3">
      <c r="A41485" s="1" t="s">
        <v>9</v>
      </c>
      <c r="B41485" t="b">
        <v>0</v>
      </c>
      <c r="C41485">
        <v>19511148045396</v>
      </c>
      <c r="D41485">
        <v>19511159550261</v>
      </c>
      <c r="E41485">
        <v>11504865</v>
      </c>
      <c r="F41485">
        <v>0</v>
      </c>
    </row>
    <row r="41486" spans="1:6" x14ac:dyDescent="0.3">
      <c r="A41486" s="1" t="s">
        <v>15</v>
      </c>
      <c r="B41486" t="b">
        <v>0</v>
      </c>
      <c r="C41486">
        <v>19511159578598</v>
      </c>
      <c r="D41486">
        <v>19511175937989</v>
      </c>
      <c r="E41486">
        <v>16359391</v>
      </c>
      <c r="F41486">
        <v>0</v>
      </c>
    </row>
    <row r="41487" spans="1:6" x14ac:dyDescent="0.3">
      <c r="A41487" s="1" t="s">
        <v>11</v>
      </c>
      <c r="B41487" t="b">
        <v>0</v>
      </c>
      <c r="C41487">
        <v>19511176564823</v>
      </c>
      <c r="D41487">
        <v>19511194074374</v>
      </c>
      <c r="E41487">
        <v>17509551</v>
      </c>
      <c r="F41487">
        <v>0</v>
      </c>
    </row>
    <row r="41488" spans="1:6" x14ac:dyDescent="0.3">
      <c r="A41488" s="1" t="s">
        <v>9</v>
      </c>
      <c r="B41488" t="b">
        <v>0</v>
      </c>
      <c r="C41488">
        <v>19511194936672</v>
      </c>
      <c r="D41488">
        <v>19511206735597</v>
      </c>
      <c r="E41488">
        <v>11798925</v>
      </c>
      <c r="F41488">
        <v>0</v>
      </c>
    </row>
    <row r="41489" spans="1:6" x14ac:dyDescent="0.3">
      <c r="A41489" s="1" t="s">
        <v>7</v>
      </c>
      <c r="B41489" t="b">
        <v>0</v>
      </c>
      <c r="C41489">
        <v>19511206752382</v>
      </c>
      <c r="D41489">
        <v>19511222421329</v>
      </c>
      <c r="E41489">
        <v>15668947</v>
      </c>
      <c r="F41489">
        <v>0</v>
      </c>
    </row>
    <row r="41490" spans="1:6" x14ac:dyDescent="0.3">
      <c r="A41490" s="1" t="s">
        <v>11</v>
      </c>
      <c r="B41490" t="b">
        <v>0</v>
      </c>
      <c r="C41490">
        <v>19511223029641</v>
      </c>
      <c r="D41490">
        <v>19511241339370</v>
      </c>
      <c r="E41490">
        <v>18309729</v>
      </c>
      <c r="F41490">
        <v>0</v>
      </c>
    </row>
    <row r="41491" spans="1:6" x14ac:dyDescent="0.3">
      <c r="A41491" s="1" t="s">
        <v>14</v>
      </c>
      <c r="B41491" t="b">
        <v>0</v>
      </c>
      <c r="C41491">
        <v>19511242356022</v>
      </c>
      <c r="D41491">
        <v>19511253667853</v>
      </c>
      <c r="E41491">
        <v>11311831</v>
      </c>
      <c r="F41491">
        <v>0</v>
      </c>
    </row>
    <row r="41492" spans="1:6" x14ac:dyDescent="0.3">
      <c r="A41492" s="1" t="s">
        <v>10</v>
      </c>
      <c r="B41492" t="b">
        <v>0</v>
      </c>
      <c r="C41492">
        <v>19511253803405</v>
      </c>
      <c r="D41492">
        <v>19511269332662</v>
      </c>
      <c r="E41492">
        <v>15529257</v>
      </c>
      <c r="F41492">
        <v>0</v>
      </c>
    </row>
    <row r="41493" spans="1:6" x14ac:dyDescent="0.3">
      <c r="A41493" s="1" t="s">
        <v>11</v>
      </c>
      <c r="B41493" t="b">
        <v>0</v>
      </c>
      <c r="C41493">
        <v>19511269907525</v>
      </c>
      <c r="D41493">
        <v>19511287787743</v>
      </c>
      <c r="E41493">
        <v>17880218</v>
      </c>
      <c r="F41493">
        <v>0</v>
      </c>
    </row>
    <row r="41494" spans="1:6" x14ac:dyDescent="0.3">
      <c r="A41494" s="1" t="s">
        <v>6</v>
      </c>
      <c r="B41494" t="b">
        <v>0</v>
      </c>
      <c r="C41494">
        <v>19511289223965</v>
      </c>
      <c r="D41494">
        <v>19511300745082</v>
      </c>
      <c r="E41494">
        <v>11521117</v>
      </c>
      <c r="F41494">
        <v>0</v>
      </c>
    </row>
    <row r="41495" spans="1:6" x14ac:dyDescent="0.3">
      <c r="A41495" s="1" t="s">
        <v>7</v>
      </c>
      <c r="B41495" t="b">
        <v>0</v>
      </c>
      <c r="C41495">
        <v>19511300791435</v>
      </c>
      <c r="D41495">
        <v>19511316313343</v>
      </c>
      <c r="E41495">
        <v>15521908</v>
      </c>
      <c r="F41495">
        <v>0</v>
      </c>
    </row>
    <row r="41496" spans="1:6" x14ac:dyDescent="0.3">
      <c r="A41496" s="1" t="s">
        <v>11</v>
      </c>
      <c r="B41496" t="b">
        <v>0</v>
      </c>
      <c r="C41496">
        <v>19511316949703</v>
      </c>
      <c r="D41496">
        <v>19511334840962</v>
      </c>
      <c r="E41496">
        <v>17891259</v>
      </c>
      <c r="F41496">
        <v>0</v>
      </c>
    </row>
    <row r="41497" spans="1:6" x14ac:dyDescent="0.3">
      <c r="A41497" s="1" t="s">
        <v>9</v>
      </c>
      <c r="B41497" t="b">
        <v>0</v>
      </c>
      <c r="C41497">
        <v>19511336118263</v>
      </c>
      <c r="D41497">
        <v>19511347692717</v>
      </c>
      <c r="E41497">
        <v>11574454</v>
      </c>
      <c r="F41497">
        <v>0</v>
      </c>
    </row>
    <row r="41498" spans="1:6" x14ac:dyDescent="0.3">
      <c r="A41498" s="1" t="s">
        <v>8</v>
      </c>
      <c r="B41498" t="b">
        <v>0</v>
      </c>
      <c r="C41498">
        <v>19511347729687</v>
      </c>
      <c r="D41498">
        <v>19511362914074</v>
      </c>
      <c r="E41498">
        <v>15184387</v>
      </c>
      <c r="F41498">
        <v>0</v>
      </c>
    </row>
    <row r="41499" spans="1:6" x14ac:dyDescent="0.3">
      <c r="A41499" s="1" t="s">
        <v>10</v>
      </c>
      <c r="B41499" t="b">
        <v>0</v>
      </c>
      <c r="C41499">
        <v>19511363061105</v>
      </c>
      <c r="D41499">
        <v>19511378697947</v>
      </c>
      <c r="E41499">
        <v>15636842</v>
      </c>
      <c r="F41499">
        <v>0</v>
      </c>
    </row>
    <row r="41500" spans="1:6" x14ac:dyDescent="0.3">
      <c r="A41500" s="1" t="s">
        <v>10</v>
      </c>
      <c r="B41500" t="b">
        <v>0</v>
      </c>
      <c r="C41500">
        <v>19511378802866</v>
      </c>
      <c r="D41500">
        <v>19511394312681</v>
      </c>
      <c r="E41500">
        <v>15509815</v>
      </c>
      <c r="F41500">
        <v>0</v>
      </c>
    </row>
    <row r="41501" spans="1:6" x14ac:dyDescent="0.3">
      <c r="A41501" s="1" t="s">
        <v>7</v>
      </c>
      <c r="B41501" t="b">
        <v>0</v>
      </c>
      <c r="C41501">
        <v>19511394334189</v>
      </c>
      <c r="D41501">
        <v>19511409849894</v>
      </c>
      <c r="E41501">
        <v>15515705</v>
      </c>
      <c r="F41501">
        <v>0</v>
      </c>
    </row>
    <row r="41502" spans="1:6" x14ac:dyDescent="0.3">
      <c r="A41502" s="1" t="s">
        <v>8</v>
      </c>
      <c r="B41502" t="b">
        <v>0</v>
      </c>
      <c r="C41502">
        <v>19511409864228</v>
      </c>
      <c r="D41502">
        <v>19511425347995</v>
      </c>
      <c r="E41502">
        <v>15483767</v>
      </c>
      <c r="F41502">
        <v>0</v>
      </c>
    </row>
    <row r="41503" spans="1:6" x14ac:dyDescent="0.3">
      <c r="A41503" s="1" t="s">
        <v>6</v>
      </c>
      <c r="B41503" t="b">
        <v>0</v>
      </c>
      <c r="C41503">
        <v>19511425499737</v>
      </c>
      <c r="D41503">
        <v>19511441323921</v>
      </c>
      <c r="E41503">
        <v>15824184</v>
      </c>
      <c r="F41503">
        <v>0</v>
      </c>
    </row>
    <row r="41504" spans="1:6" x14ac:dyDescent="0.3">
      <c r="A41504" s="1" t="s">
        <v>7</v>
      </c>
      <c r="B41504" t="b">
        <v>0</v>
      </c>
      <c r="C41504">
        <v>19511441349321</v>
      </c>
      <c r="D41504">
        <v>19511456935030</v>
      </c>
      <c r="E41504">
        <v>15585709</v>
      </c>
      <c r="F41504">
        <v>0</v>
      </c>
    </row>
    <row r="41505" spans="1:6" x14ac:dyDescent="0.3">
      <c r="A41505" s="1" t="s">
        <v>6</v>
      </c>
      <c r="B41505" t="b">
        <v>0</v>
      </c>
      <c r="C41505">
        <v>19511457121233</v>
      </c>
      <c r="D41505">
        <v>19511472599272</v>
      </c>
      <c r="E41505">
        <v>15478039</v>
      </c>
      <c r="F41505">
        <v>0</v>
      </c>
    </row>
    <row r="41506" spans="1:6" x14ac:dyDescent="0.3">
      <c r="A41506" s="1" t="s">
        <v>14</v>
      </c>
      <c r="B41506" t="b">
        <v>0</v>
      </c>
      <c r="C41506">
        <v>19511472792644</v>
      </c>
      <c r="D41506">
        <v>19511488077023</v>
      </c>
      <c r="E41506">
        <v>15284379</v>
      </c>
      <c r="F41506">
        <v>0</v>
      </c>
    </row>
    <row r="41507" spans="1:6" x14ac:dyDescent="0.3">
      <c r="A41507" s="1" t="s">
        <v>14</v>
      </c>
      <c r="B41507" t="b">
        <v>0</v>
      </c>
      <c r="C41507">
        <v>19511488228283</v>
      </c>
      <c r="D41507">
        <v>19511503701800</v>
      </c>
      <c r="E41507">
        <v>15473517</v>
      </c>
      <c r="F41507">
        <v>0</v>
      </c>
    </row>
    <row r="41508" spans="1:6" x14ac:dyDescent="0.3">
      <c r="A41508" s="1" t="s">
        <v>8</v>
      </c>
      <c r="B41508" t="b">
        <v>0</v>
      </c>
      <c r="C41508">
        <v>19511503722980</v>
      </c>
      <c r="D41508">
        <v>19511519178281</v>
      </c>
      <c r="E41508">
        <v>15455301</v>
      </c>
      <c r="F41508">
        <v>0</v>
      </c>
    </row>
    <row r="41509" spans="1:6" x14ac:dyDescent="0.3">
      <c r="A41509" s="1" t="s">
        <v>7</v>
      </c>
      <c r="B41509" t="b">
        <v>0</v>
      </c>
      <c r="C41509">
        <v>19511519188994</v>
      </c>
      <c r="D41509">
        <v>19511534852139</v>
      </c>
      <c r="E41509">
        <v>15663145</v>
      </c>
      <c r="F41509">
        <v>0</v>
      </c>
    </row>
    <row r="41510" spans="1:6" x14ac:dyDescent="0.3">
      <c r="A41510" s="1" t="s">
        <v>9</v>
      </c>
      <c r="B41510" t="b">
        <v>0</v>
      </c>
      <c r="C41510">
        <v>19511534866811</v>
      </c>
      <c r="D41510">
        <v>19511550480123</v>
      </c>
      <c r="E41510">
        <v>15613312</v>
      </c>
      <c r="F41510">
        <v>0</v>
      </c>
    </row>
    <row r="41511" spans="1:6" x14ac:dyDescent="0.3">
      <c r="A41511" s="1" t="s">
        <v>6</v>
      </c>
      <c r="B41511" t="b">
        <v>0</v>
      </c>
      <c r="C41511">
        <v>19511550648000</v>
      </c>
      <c r="D41511">
        <v>19511566479251</v>
      </c>
      <c r="E41511">
        <v>15831251</v>
      </c>
      <c r="F41511">
        <v>0</v>
      </c>
    </row>
    <row r="41512" spans="1:6" x14ac:dyDescent="0.3">
      <c r="A41512" s="1" t="s">
        <v>15</v>
      </c>
      <c r="B41512" t="b">
        <v>0</v>
      </c>
      <c r="C41512">
        <v>19511566527673</v>
      </c>
      <c r="D41512">
        <v>19511582546127</v>
      </c>
      <c r="E41512">
        <v>16018454</v>
      </c>
      <c r="F41512">
        <v>0</v>
      </c>
    </row>
    <row r="41513" spans="1:6" x14ac:dyDescent="0.3">
      <c r="A41513" s="1" t="s">
        <v>12</v>
      </c>
      <c r="B41513" t="b">
        <v>0</v>
      </c>
      <c r="C41513">
        <v>19511582568406</v>
      </c>
      <c r="D41513">
        <v>19511597346353</v>
      </c>
      <c r="E41513">
        <v>14777947</v>
      </c>
      <c r="F41513">
        <v>0</v>
      </c>
    </row>
    <row r="41514" spans="1:6" x14ac:dyDescent="0.3">
      <c r="A41514" s="1" t="s">
        <v>6</v>
      </c>
      <c r="B41514" t="b">
        <v>0</v>
      </c>
      <c r="C41514">
        <v>19511597533151</v>
      </c>
      <c r="D41514">
        <v>19511613185033</v>
      </c>
      <c r="E41514">
        <v>15651882</v>
      </c>
      <c r="F41514">
        <v>0</v>
      </c>
    </row>
    <row r="41515" spans="1:6" x14ac:dyDescent="0.3">
      <c r="A41515" s="1" t="s">
        <v>13</v>
      </c>
      <c r="B41515" t="b">
        <v>0</v>
      </c>
      <c r="C41515">
        <v>19511613809279</v>
      </c>
      <c r="D41515">
        <v>19511630916267</v>
      </c>
      <c r="E41515">
        <v>17106988</v>
      </c>
      <c r="F41515">
        <v>0</v>
      </c>
    </row>
    <row r="41516" spans="1:6" x14ac:dyDescent="0.3">
      <c r="A41516" s="1" t="s">
        <v>10</v>
      </c>
      <c r="B41516" t="b">
        <v>0</v>
      </c>
      <c r="C41516">
        <v>19511631467900</v>
      </c>
      <c r="D41516">
        <v>19511644365867</v>
      </c>
      <c r="E41516">
        <v>12897967</v>
      </c>
      <c r="F41516">
        <v>0</v>
      </c>
    </row>
    <row r="41517" spans="1:6" x14ac:dyDescent="0.3">
      <c r="A41517" s="1" t="s">
        <v>6</v>
      </c>
      <c r="B41517" t="b">
        <v>0</v>
      </c>
      <c r="C41517">
        <v>19511644517171</v>
      </c>
      <c r="D41517">
        <v>19511660054816</v>
      </c>
      <c r="E41517">
        <v>15537645</v>
      </c>
      <c r="F41517">
        <v>0</v>
      </c>
    </row>
    <row r="41518" spans="1:6" x14ac:dyDescent="0.3">
      <c r="A41518" s="1" t="s">
        <v>13</v>
      </c>
      <c r="B41518" t="b">
        <v>0</v>
      </c>
      <c r="C41518">
        <v>19511660715590</v>
      </c>
      <c r="D41518">
        <v>19511677882463</v>
      </c>
      <c r="E41518">
        <v>17166873</v>
      </c>
      <c r="F41518">
        <v>0</v>
      </c>
    </row>
    <row r="41519" spans="1:6" x14ac:dyDescent="0.3">
      <c r="A41519" s="1" t="s">
        <v>14</v>
      </c>
      <c r="B41519" t="b">
        <v>0</v>
      </c>
      <c r="C41519">
        <v>19511678486724</v>
      </c>
      <c r="D41519">
        <v>19511691256420</v>
      </c>
      <c r="E41519">
        <v>12769696</v>
      </c>
      <c r="F41519">
        <v>0</v>
      </c>
    </row>
    <row r="41520" spans="1:6" x14ac:dyDescent="0.3">
      <c r="A41520" s="1" t="s">
        <v>10</v>
      </c>
      <c r="B41520" t="b">
        <v>0</v>
      </c>
      <c r="C41520">
        <v>19511691385523</v>
      </c>
      <c r="D41520">
        <v>19511706896438</v>
      </c>
      <c r="E41520">
        <v>15510915</v>
      </c>
      <c r="F41520">
        <v>0</v>
      </c>
    </row>
    <row r="41521" spans="1:6" x14ac:dyDescent="0.3">
      <c r="A41521" s="1" t="s">
        <v>15</v>
      </c>
      <c r="B41521" t="b">
        <v>0</v>
      </c>
      <c r="C41521">
        <v>19511706923581</v>
      </c>
      <c r="D41521">
        <v>19511723217033</v>
      </c>
      <c r="E41521">
        <v>16293452</v>
      </c>
      <c r="F41521">
        <v>0</v>
      </c>
    </row>
    <row r="41522" spans="1:6" x14ac:dyDescent="0.3">
      <c r="A41522" s="1" t="s">
        <v>6</v>
      </c>
      <c r="B41522" t="b">
        <v>0</v>
      </c>
      <c r="C41522">
        <v>19511723382613</v>
      </c>
      <c r="D41522">
        <v>19511738251779</v>
      </c>
      <c r="E41522">
        <v>14869166</v>
      </c>
      <c r="F41522">
        <v>0</v>
      </c>
    </row>
    <row r="41523" spans="1:6" x14ac:dyDescent="0.3">
      <c r="A41523" s="1" t="s">
        <v>14</v>
      </c>
      <c r="B41523" t="b">
        <v>0</v>
      </c>
      <c r="C41523">
        <v>19511738442030</v>
      </c>
      <c r="D41523">
        <v>19511753663819</v>
      </c>
      <c r="E41523">
        <v>15221789</v>
      </c>
      <c r="F41523">
        <v>0</v>
      </c>
    </row>
    <row r="41524" spans="1:6" x14ac:dyDescent="0.3">
      <c r="A41524" s="1" t="s">
        <v>10</v>
      </c>
      <c r="B41524" t="b">
        <v>0</v>
      </c>
      <c r="C41524">
        <v>19511753768536</v>
      </c>
      <c r="D41524">
        <v>19511769404713</v>
      </c>
      <c r="E41524">
        <v>15636177</v>
      </c>
      <c r="F41524">
        <v>0</v>
      </c>
    </row>
    <row r="41525" spans="1:6" x14ac:dyDescent="0.3">
      <c r="A41525" s="1" t="s">
        <v>14</v>
      </c>
      <c r="B41525" t="b">
        <v>0</v>
      </c>
      <c r="C41525">
        <v>19511769578796</v>
      </c>
      <c r="D41525">
        <v>19511785146027</v>
      </c>
      <c r="E41525">
        <v>15567231</v>
      </c>
      <c r="F41525">
        <v>0</v>
      </c>
    </row>
    <row r="41526" spans="1:6" x14ac:dyDescent="0.3">
      <c r="A41526" s="1" t="s">
        <v>11</v>
      </c>
      <c r="B41526" t="b">
        <v>0</v>
      </c>
      <c r="C41526">
        <v>19511785764044</v>
      </c>
      <c r="D41526">
        <v>19511803620938</v>
      </c>
      <c r="E41526">
        <v>17856894</v>
      </c>
      <c r="F41526">
        <v>0</v>
      </c>
    </row>
    <row r="41527" spans="1:6" x14ac:dyDescent="0.3">
      <c r="A41527" s="1" t="s">
        <v>12</v>
      </c>
      <c r="B41527" t="b">
        <v>0</v>
      </c>
      <c r="C41527">
        <v>19511804887516</v>
      </c>
      <c r="D41527">
        <v>19511816261004</v>
      </c>
      <c r="E41527">
        <v>11373488</v>
      </c>
      <c r="F41527">
        <v>0</v>
      </c>
    </row>
    <row r="41528" spans="1:6" x14ac:dyDescent="0.3">
      <c r="A41528" s="1" t="s">
        <v>9</v>
      </c>
      <c r="B41528" t="b">
        <v>0</v>
      </c>
      <c r="C41528">
        <v>19511816282381</v>
      </c>
      <c r="D41528">
        <v>19511831850829</v>
      </c>
      <c r="E41528">
        <v>15568448</v>
      </c>
      <c r="F41528">
        <v>0</v>
      </c>
    </row>
    <row r="41529" spans="1:6" x14ac:dyDescent="0.3">
      <c r="A41529" s="1" t="s">
        <v>15</v>
      </c>
      <c r="B41529" t="b">
        <v>0</v>
      </c>
      <c r="C41529">
        <v>19511831875542</v>
      </c>
      <c r="D41529">
        <v>19511848266799</v>
      </c>
      <c r="E41529">
        <v>16391257</v>
      </c>
      <c r="F41529">
        <v>0</v>
      </c>
    </row>
    <row r="41530" spans="1:6" x14ac:dyDescent="0.3">
      <c r="A41530" s="1" t="s">
        <v>11</v>
      </c>
      <c r="B41530" t="b">
        <v>0</v>
      </c>
      <c r="C41530">
        <v>19511848892510</v>
      </c>
      <c r="D41530">
        <v>19511866073916</v>
      </c>
      <c r="E41530">
        <v>17181406</v>
      </c>
      <c r="F41530">
        <v>0</v>
      </c>
    </row>
    <row r="41531" spans="1:6" x14ac:dyDescent="0.3">
      <c r="A41531" s="1" t="s">
        <v>15</v>
      </c>
      <c r="B41531" t="b">
        <v>0</v>
      </c>
      <c r="C41531">
        <v>19511867354720</v>
      </c>
      <c r="D41531">
        <v>19511879469993</v>
      </c>
      <c r="E41531">
        <v>12115273</v>
      </c>
      <c r="F41531">
        <v>0</v>
      </c>
    </row>
    <row r="41532" spans="1:6" x14ac:dyDescent="0.3">
      <c r="A41532" s="1" t="s">
        <v>8</v>
      </c>
      <c r="B41532" t="b">
        <v>0</v>
      </c>
      <c r="C41532">
        <v>19511879494796</v>
      </c>
      <c r="D41532">
        <v>19511894378988</v>
      </c>
      <c r="E41532">
        <v>14884192</v>
      </c>
      <c r="F41532">
        <v>0</v>
      </c>
    </row>
    <row r="41533" spans="1:6" x14ac:dyDescent="0.3">
      <c r="A41533" s="1" t="s">
        <v>10</v>
      </c>
      <c r="B41533" t="b">
        <v>0</v>
      </c>
      <c r="C41533">
        <v>19511894543876</v>
      </c>
      <c r="D41533">
        <v>19511910047045</v>
      </c>
      <c r="E41533">
        <v>15503169</v>
      </c>
      <c r="F41533">
        <v>0</v>
      </c>
    </row>
    <row r="41534" spans="1:6" x14ac:dyDescent="0.3">
      <c r="A41534" s="1" t="s">
        <v>11</v>
      </c>
      <c r="B41534" t="b">
        <v>0</v>
      </c>
      <c r="C41534">
        <v>19511910611527</v>
      </c>
      <c r="D41534">
        <v>19511928551331</v>
      </c>
      <c r="E41534">
        <v>17939804</v>
      </c>
      <c r="F41534">
        <v>0</v>
      </c>
    </row>
    <row r="41535" spans="1:6" x14ac:dyDescent="0.3">
      <c r="A41535" s="1" t="s">
        <v>11</v>
      </c>
      <c r="B41535" t="b">
        <v>0</v>
      </c>
      <c r="C41535">
        <v>19511930422428</v>
      </c>
      <c r="D41535">
        <v>19511944406439</v>
      </c>
      <c r="E41535">
        <v>13984011</v>
      </c>
      <c r="F41535">
        <v>0</v>
      </c>
    </row>
    <row r="41536" spans="1:6" x14ac:dyDescent="0.3">
      <c r="A41536" s="1" t="s">
        <v>7</v>
      </c>
      <c r="B41536" t="b">
        <v>0</v>
      </c>
      <c r="C41536">
        <v>19511945256056</v>
      </c>
      <c r="D41536">
        <v>19511956877962</v>
      </c>
      <c r="E41536">
        <v>11621906</v>
      </c>
      <c r="F41536">
        <v>0</v>
      </c>
    </row>
    <row r="41537" spans="1:6" x14ac:dyDescent="0.3">
      <c r="A41537" s="1" t="s">
        <v>6</v>
      </c>
      <c r="B41537" t="b">
        <v>0</v>
      </c>
      <c r="C41537">
        <v>19511958104725</v>
      </c>
      <c r="D41537">
        <v>19511972762147</v>
      </c>
      <c r="E41537">
        <v>14657422</v>
      </c>
      <c r="F41537">
        <v>0</v>
      </c>
    </row>
    <row r="41538" spans="1:6" x14ac:dyDescent="0.3">
      <c r="A41538" s="1" t="s">
        <v>9</v>
      </c>
      <c r="B41538" t="b">
        <v>0</v>
      </c>
      <c r="C41538">
        <v>19511972802169</v>
      </c>
      <c r="D41538">
        <v>19511988071249</v>
      </c>
      <c r="E41538">
        <v>15269080</v>
      </c>
      <c r="F41538">
        <v>0</v>
      </c>
    </row>
    <row r="41539" spans="1:6" x14ac:dyDescent="0.3">
      <c r="A41539" s="1" t="s">
        <v>8</v>
      </c>
      <c r="B41539" t="b">
        <v>0</v>
      </c>
      <c r="C41539">
        <v>19511988087226</v>
      </c>
      <c r="D41539">
        <v>19512003827508</v>
      </c>
      <c r="E41539">
        <v>15740282</v>
      </c>
      <c r="F41539">
        <v>0</v>
      </c>
    </row>
    <row r="41540" spans="1:6" x14ac:dyDescent="0.3">
      <c r="A41540" s="1" t="s">
        <v>6</v>
      </c>
      <c r="B41540" t="b">
        <v>0</v>
      </c>
      <c r="C41540">
        <v>19512004029530</v>
      </c>
      <c r="D41540">
        <v>19512019576611</v>
      </c>
      <c r="E41540">
        <v>15547081</v>
      </c>
      <c r="F41540">
        <v>0</v>
      </c>
    </row>
    <row r="41541" spans="1:6" x14ac:dyDescent="0.3">
      <c r="A41541" s="1" t="s">
        <v>8</v>
      </c>
      <c r="B41541" t="b">
        <v>0</v>
      </c>
      <c r="C41541">
        <v>19512019602632</v>
      </c>
      <c r="D41541">
        <v>19512034824467</v>
      </c>
      <c r="E41541">
        <v>15221835</v>
      </c>
      <c r="F41541">
        <v>0</v>
      </c>
    </row>
    <row r="41542" spans="1:6" x14ac:dyDescent="0.3">
      <c r="A41542" s="1" t="s">
        <v>9</v>
      </c>
      <c r="B41542" t="b">
        <v>0</v>
      </c>
      <c r="C41542">
        <v>19512034836967</v>
      </c>
      <c r="D41542">
        <v>19512050569728</v>
      </c>
      <c r="E41542">
        <v>15732761</v>
      </c>
      <c r="F41542">
        <v>0</v>
      </c>
    </row>
    <row r="41543" spans="1:6" x14ac:dyDescent="0.3">
      <c r="A41543" s="1" t="s">
        <v>12</v>
      </c>
      <c r="B41543" t="b">
        <v>0</v>
      </c>
      <c r="C41543">
        <v>19512050583479</v>
      </c>
      <c r="D41543">
        <v>19512066164862</v>
      </c>
      <c r="E41543">
        <v>15581383</v>
      </c>
      <c r="F41543">
        <v>0</v>
      </c>
    </row>
    <row r="41544" spans="1:6" x14ac:dyDescent="0.3">
      <c r="A41544" s="1" t="s">
        <v>7</v>
      </c>
      <c r="B41544" t="b">
        <v>0</v>
      </c>
      <c r="C41544">
        <v>19512066178971</v>
      </c>
      <c r="D41544">
        <v>19512081809723</v>
      </c>
      <c r="E41544">
        <v>15630752</v>
      </c>
      <c r="F41544">
        <v>0</v>
      </c>
    </row>
    <row r="41545" spans="1:6" x14ac:dyDescent="0.3">
      <c r="A41545" s="1" t="s">
        <v>10</v>
      </c>
      <c r="B41545" t="b">
        <v>0</v>
      </c>
      <c r="C41545">
        <v>19512081930798</v>
      </c>
      <c r="D41545">
        <v>19512097525078</v>
      </c>
      <c r="E41545">
        <v>15594280</v>
      </c>
      <c r="F41545">
        <v>0</v>
      </c>
    </row>
    <row r="41546" spans="1:6" x14ac:dyDescent="0.3">
      <c r="A41546" s="1" t="s">
        <v>15</v>
      </c>
      <c r="B41546" t="b">
        <v>0</v>
      </c>
      <c r="C41546">
        <v>19512097557564</v>
      </c>
      <c r="D41546">
        <v>19512114025479</v>
      </c>
      <c r="E41546">
        <v>16467915</v>
      </c>
      <c r="F41546">
        <v>0</v>
      </c>
    </row>
    <row r="41547" spans="1:6" x14ac:dyDescent="0.3">
      <c r="A41547" s="1" t="s">
        <v>6</v>
      </c>
      <c r="B41547" t="b">
        <v>0</v>
      </c>
      <c r="C41547">
        <v>19512114232065</v>
      </c>
      <c r="D41547">
        <v>19512128922993</v>
      </c>
      <c r="E41547">
        <v>14690928</v>
      </c>
      <c r="F41547">
        <v>0</v>
      </c>
    </row>
    <row r="41548" spans="1:6" x14ac:dyDescent="0.3">
      <c r="A41548" s="1" t="s">
        <v>10</v>
      </c>
      <c r="B41548" t="b">
        <v>0</v>
      </c>
      <c r="C41548">
        <v>19512129039083</v>
      </c>
      <c r="D41548">
        <v>19512144405654</v>
      </c>
      <c r="E41548">
        <v>15366571</v>
      </c>
      <c r="F41548">
        <v>0</v>
      </c>
    </row>
    <row r="41549" spans="1:6" x14ac:dyDescent="0.3">
      <c r="A41549" s="1" t="s">
        <v>10</v>
      </c>
      <c r="B41549" t="b">
        <v>0</v>
      </c>
      <c r="C41549">
        <v>19512144504601</v>
      </c>
      <c r="D41549">
        <v>19512160003817</v>
      </c>
      <c r="E41549">
        <v>15499216</v>
      </c>
      <c r="F41549">
        <v>0</v>
      </c>
    </row>
    <row r="41550" spans="1:6" x14ac:dyDescent="0.3">
      <c r="A41550" s="1" t="s">
        <v>9</v>
      </c>
      <c r="B41550" t="b">
        <v>0</v>
      </c>
      <c r="C41550">
        <v>19512160024967</v>
      </c>
      <c r="D41550">
        <v>19512175768465</v>
      </c>
      <c r="E41550">
        <v>15743498</v>
      </c>
      <c r="F41550">
        <v>0</v>
      </c>
    </row>
    <row r="41551" spans="1:6" x14ac:dyDescent="0.3">
      <c r="A41551" s="1" t="s">
        <v>6</v>
      </c>
      <c r="B41551" t="b">
        <v>0</v>
      </c>
      <c r="C41551">
        <v>19512175907768</v>
      </c>
      <c r="D41551">
        <v>19512191507956</v>
      </c>
      <c r="E41551">
        <v>15600188</v>
      </c>
      <c r="F41551">
        <v>0</v>
      </c>
    </row>
    <row r="41552" spans="1:6" x14ac:dyDescent="0.3">
      <c r="A41552" s="1" t="s">
        <v>13</v>
      </c>
      <c r="B41552" t="b">
        <v>0</v>
      </c>
      <c r="C41552">
        <v>19512192180945</v>
      </c>
      <c r="D41552">
        <v>19512209149756</v>
      </c>
      <c r="E41552">
        <v>16968811</v>
      </c>
      <c r="F41552">
        <v>0</v>
      </c>
    </row>
    <row r="41553" spans="1:6" x14ac:dyDescent="0.3">
      <c r="A41553" s="1" t="s">
        <v>6</v>
      </c>
      <c r="B41553" t="b">
        <v>0</v>
      </c>
      <c r="C41553">
        <v>19512209734051</v>
      </c>
      <c r="D41553">
        <v>19512222873130</v>
      </c>
      <c r="E41553">
        <v>13139079</v>
      </c>
      <c r="F41553">
        <v>0</v>
      </c>
    </row>
    <row r="41554" spans="1:6" x14ac:dyDescent="0.3">
      <c r="A41554" s="1" t="s">
        <v>7</v>
      </c>
      <c r="B41554" t="b">
        <v>0</v>
      </c>
      <c r="C41554">
        <v>19512222912036</v>
      </c>
      <c r="D41554">
        <v>19512238187688</v>
      </c>
      <c r="E41554">
        <v>15275652</v>
      </c>
      <c r="F41554">
        <v>0</v>
      </c>
    </row>
    <row r="41555" spans="1:6" x14ac:dyDescent="0.3">
      <c r="A41555" s="1" t="s">
        <v>12</v>
      </c>
      <c r="B41555" t="b">
        <v>0</v>
      </c>
      <c r="C41555">
        <v>19512238204535</v>
      </c>
      <c r="D41555">
        <v>19512253757257</v>
      </c>
      <c r="E41555">
        <v>15552722</v>
      </c>
      <c r="F41555">
        <v>0</v>
      </c>
    </row>
    <row r="41556" spans="1:6" x14ac:dyDescent="0.3">
      <c r="A41556" s="1" t="s">
        <v>10</v>
      </c>
      <c r="B41556" t="b">
        <v>0</v>
      </c>
      <c r="C41556">
        <v>19512253910554</v>
      </c>
      <c r="D41556">
        <v>19512269458592</v>
      </c>
      <c r="E41556">
        <v>15548038</v>
      </c>
      <c r="F41556">
        <v>0</v>
      </c>
    </row>
    <row r="41557" spans="1:6" x14ac:dyDescent="0.3">
      <c r="A41557" s="1" t="s">
        <v>9</v>
      </c>
      <c r="B41557" t="b">
        <v>0</v>
      </c>
      <c r="C41557">
        <v>19512269481195</v>
      </c>
      <c r="D41557">
        <v>19512285151688</v>
      </c>
      <c r="E41557">
        <v>15670493</v>
      </c>
      <c r="F41557">
        <v>0</v>
      </c>
    </row>
    <row r="41558" spans="1:6" x14ac:dyDescent="0.3">
      <c r="A41558" s="1" t="s">
        <v>6</v>
      </c>
      <c r="B41558" t="b">
        <v>0</v>
      </c>
      <c r="C41558">
        <v>19512285308900</v>
      </c>
      <c r="D41558">
        <v>19512300824407</v>
      </c>
      <c r="E41558">
        <v>15515507</v>
      </c>
      <c r="F41558">
        <v>0</v>
      </c>
    </row>
    <row r="41559" spans="1:6" x14ac:dyDescent="0.3">
      <c r="A41559" s="1" t="s">
        <v>9</v>
      </c>
      <c r="B41559" t="b">
        <v>0</v>
      </c>
      <c r="C41559">
        <v>19512300848971</v>
      </c>
      <c r="D41559">
        <v>19512316295969</v>
      </c>
      <c r="E41559">
        <v>15446998</v>
      </c>
      <c r="F41559">
        <v>0</v>
      </c>
    </row>
    <row r="41560" spans="1:6" x14ac:dyDescent="0.3">
      <c r="A41560" s="1" t="s">
        <v>9</v>
      </c>
      <c r="B41560" t="b">
        <v>0</v>
      </c>
      <c r="C41560">
        <v>19512316311910</v>
      </c>
      <c r="D41560">
        <v>19512331916952</v>
      </c>
      <c r="E41560">
        <v>15605042</v>
      </c>
      <c r="F41560">
        <v>0</v>
      </c>
    </row>
    <row r="41561" spans="1:6" x14ac:dyDescent="0.3">
      <c r="A41561" s="1" t="s">
        <v>6</v>
      </c>
      <c r="B41561" t="b">
        <v>0</v>
      </c>
      <c r="C41561">
        <v>19512332121182</v>
      </c>
      <c r="D41561">
        <v>19512347769495</v>
      </c>
      <c r="E41561">
        <v>15648313</v>
      </c>
      <c r="F41561">
        <v>0</v>
      </c>
    </row>
    <row r="41562" spans="1:6" x14ac:dyDescent="0.3">
      <c r="A41562" s="1" t="s">
        <v>14</v>
      </c>
      <c r="B41562" t="b">
        <v>0</v>
      </c>
      <c r="C41562">
        <v>19512347955307</v>
      </c>
      <c r="D41562">
        <v>19512363216997</v>
      </c>
      <c r="E41562">
        <v>15261690</v>
      </c>
      <c r="F41562">
        <v>0</v>
      </c>
    </row>
    <row r="41563" spans="1:6" x14ac:dyDescent="0.3">
      <c r="A41563" s="1" t="s">
        <v>15</v>
      </c>
      <c r="B41563" t="b">
        <v>0</v>
      </c>
      <c r="C41563">
        <v>19512363250336</v>
      </c>
      <c r="D41563">
        <v>19512379540540</v>
      </c>
      <c r="E41563">
        <v>16290204</v>
      </c>
      <c r="F41563">
        <v>0</v>
      </c>
    </row>
    <row r="41564" spans="1:6" x14ac:dyDescent="0.3">
      <c r="A41564" s="1" t="s">
        <v>12</v>
      </c>
      <c r="B41564" t="b">
        <v>0</v>
      </c>
      <c r="C41564">
        <v>19512379562140</v>
      </c>
      <c r="D41564">
        <v>19512394326855</v>
      </c>
      <c r="E41564">
        <v>14764715</v>
      </c>
      <c r="F41564">
        <v>0</v>
      </c>
    </row>
    <row r="41565" spans="1:6" x14ac:dyDescent="0.3">
      <c r="A41565" s="1" t="s">
        <v>11</v>
      </c>
      <c r="B41565" t="b">
        <v>0</v>
      </c>
      <c r="C41565">
        <v>19512394918788</v>
      </c>
      <c r="D41565">
        <v>19512413102548</v>
      </c>
      <c r="E41565">
        <v>18183760</v>
      </c>
      <c r="F41565">
        <v>0</v>
      </c>
    </row>
    <row r="41566" spans="1:6" x14ac:dyDescent="0.3">
      <c r="A41566" s="1" t="s">
        <v>15</v>
      </c>
      <c r="B41566" t="b">
        <v>0</v>
      </c>
      <c r="C41566">
        <v>19512414392206</v>
      </c>
      <c r="D41566">
        <v>19512426487943</v>
      </c>
      <c r="E41566">
        <v>12095737</v>
      </c>
      <c r="F41566">
        <v>0</v>
      </c>
    </row>
    <row r="41567" spans="1:6" x14ac:dyDescent="0.3">
      <c r="A41567" s="1" t="s">
        <v>15</v>
      </c>
      <c r="B41567" t="b">
        <v>0</v>
      </c>
      <c r="C41567">
        <v>19512426507076</v>
      </c>
      <c r="D41567">
        <v>19512442278284</v>
      </c>
      <c r="E41567">
        <v>15771208</v>
      </c>
      <c r="F41567">
        <v>0</v>
      </c>
    </row>
    <row r="41568" spans="1:6" x14ac:dyDescent="0.3">
      <c r="A41568" s="1" t="s">
        <v>13</v>
      </c>
      <c r="B41568" t="b">
        <v>0</v>
      </c>
      <c r="C41568">
        <v>19512442990604</v>
      </c>
      <c r="D41568">
        <v>19512459096462</v>
      </c>
      <c r="E41568">
        <v>16105858</v>
      </c>
      <c r="F41568">
        <v>0</v>
      </c>
    </row>
    <row r="41569" spans="1:6" x14ac:dyDescent="0.3">
      <c r="A41569" s="1" t="s">
        <v>12</v>
      </c>
      <c r="B41569" t="b">
        <v>0</v>
      </c>
      <c r="C41569">
        <v>19512459518970</v>
      </c>
      <c r="D41569">
        <v>19512472554972</v>
      </c>
      <c r="E41569">
        <v>13036002</v>
      </c>
      <c r="F41569">
        <v>0</v>
      </c>
    </row>
    <row r="41570" spans="1:6" x14ac:dyDescent="0.3">
      <c r="A41570" s="1" t="s">
        <v>15</v>
      </c>
      <c r="B41570" t="b">
        <v>0</v>
      </c>
      <c r="C41570">
        <v>19512472584653</v>
      </c>
      <c r="D41570">
        <v>19512488982342</v>
      </c>
      <c r="E41570">
        <v>16397689</v>
      </c>
      <c r="F41570">
        <v>0</v>
      </c>
    </row>
    <row r="41571" spans="1:6" x14ac:dyDescent="0.3">
      <c r="A41571" s="1" t="s">
        <v>13</v>
      </c>
      <c r="B41571" t="b">
        <v>0</v>
      </c>
      <c r="C41571">
        <v>19512489683726</v>
      </c>
      <c r="D41571">
        <v>19512506008490</v>
      </c>
      <c r="E41571">
        <v>16324764</v>
      </c>
      <c r="F41571">
        <v>0</v>
      </c>
    </row>
    <row r="41572" spans="1:6" x14ac:dyDescent="0.3">
      <c r="A41572" s="1" t="s">
        <v>7</v>
      </c>
      <c r="B41572" t="b">
        <v>0</v>
      </c>
      <c r="C41572">
        <v>19512506444812</v>
      </c>
      <c r="D41572">
        <v>19512519813807</v>
      </c>
      <c r="E41572">
        <v>13368995</v>
      </c>
      <c r="F41572">
        <v>0</v>
      </c>
    </row>
    <row r="41573" spans="1:6" x14ac:dyDescent="0.3">
      <c r="A41573" s="1" t="s">
        <v>11</v>
      </c>
      <c r="B41573" t="b">
        <v>0</v>
      </c>
      <c r="C41573">
        <v>19512520420892</v>
      </c>
      <c r="D41573">
        <v>19512538593509</v>
      </c>
      <c r="E41573">
        <v>18172617</v>
      </c>
      <c r="F41573">
        <v>0</v>
      </c>
    </row>
    <row r="41574" spans="1:6" x14ac:dyDescent="0.3">
      <c r="A41574" s="1" t="s">
        <v>9</v>
      </c>
      <c r="B41574" t="b">
        <v>0</v>
      </c>
      <c r="C41574">
        <v>19512539440129</v>
      </c>
      <c r="D41574">
        <v>19512550850845</v>
      </c>
      <c r="E41574">
        <v>11410716</v>
      </c>
      <c r="F41574">
        <v>0</v>
      </c>
    </row>
    <row r="41575" spans="1:6" x14ac:dyDescent="0.3">
      <c r="A41575" s="1" t="s">
        <v>9</v>
      </c>
      <c r="B41575" t="b">
        <v>0</v>
      </c>
      <c r="C41575">
        <v>19512550886514</v>
      </c>
      <c r="D41575">
        <v>19512566275954</v>
      </c>
      <c r="E41575">
        <v>15389440</v>
      </c>
      <c r="F41575">
        <v>0</v>
      </c>
    </row>
    <row r="41576" spans="1:6" x14ac:dyDescent="0.3">
      <c r="A41576" s="1" t="s">
        <v>14</v>
      </c>
      <c r="B41576" t="b">
        <v>0</v>
      </c>
      <c r="C41576">
        <v>19512566471917</v>
      </c>
      <c r="D41576">
        <v>19512581945301</v>
      </c>
      <c r="E41576">
        <v>15473384</v>
      </c>
      <c r="F41576">
        <v>0</v>
      </c>
    </row>
    <row r="41577" spans="1:6" x14ac:dyDescent="0.3">
      <c r="A41577" s="1" t="s">
        <v>10</v>
      </c>
      <c r="B41577" t="b">
        <v>0</v>
      </c>
      <c r="C41577">
        <v>19512582068431</v>
      </c>
      <c r="D41577">
        <v>19512597704971</v>
      </c>
      <c r="E41577">
        <v>15636540</v>
      </c>
      <c r="F41577">
        <v>0</v>
      </c>
    </row>
    <row r="41578" spans="1:6" x14ac:dyDescent="0.3">
      <c r="A41578" s="1" t="s">
        <v>12</v>
      </c>
      <c r="B41578" t="b">
        <v>0</v>
      </c>
      <c r="C41578">
        <v>19512597721049</v>
      </c>
      <c r="D41578">
        <v>19512613203852</v>
      </c>
      <c r="E41578">
        <v>15482803</v>
      </c>
      <c r="F41578">
        <v>0</v>
      </c>
    </row>
    <row r="41579" spans="1:6" x14ac:dyDescent="0.3">
      <c r="A41579" s="1" t="s">
        <v>15</v>
      </c>
      <c r="B41579" t="b">
        <v>0</v>
      </c>
      <c r="C41579">
        <v>19512613233709</v>
      </c>
      <c r="D41579">
        <v>19512629562286</v>
      </c>
      <c r="E41579">
        <v>16328577</v>
      </c>
      <c r="F41579">
        <v>0</v>
      </c>
    </row>
    <row r="41580" spans="1:6" x14ac:dyDescent="0.3">
      <c r="A41580" s="1" t="s">
        <v>15</v>
      </c>
      <c r="B41580" t="b">
        <v>0</v>
      </c>
      <c r="C41580">
        <v>19512629595712</v>
      </c>
      <c r="D41580">
        <v>19512645121378</v>
      </c>
      <c r="E41580">
        <v>15525666</v>
      </c>
      <c r="F41580">
        <v>0</v>
      </c>
    </row>
    <row r="41581" spans="1:6" x14ac:dyDescent="0.3">
      <c r="A41581" s="1" t="s">
        <v>15</v>
      </c>
      <c r="B41581" t="b">
        <v>0</v>
      </c>
      <c r="C41581">
        <v>19512645140810</v>
      </c>
      <c r="D41581">
        <v>19512660629828</v>
      </c>
      <c r="E41581">
        <v>15489018</v>
      </c>
      <c r="F41581">
        <v>0</v>
      </c>
    </row>
    <row r="41582" spans="1:6" x14ac:dyDescent="0.3">
      <c r="A41582" s="1" t="s">
        <v>8</v>
      </c>
      <c r="B41582" t="b">
        <v>0</v>
      </c>
      <c r="C41582">
        <v>19512660666919</v>
      </c>
      <c r="D41582">
        <v>19512675606528</v>
      </c>
      <c r="E41582">
        <v>14939609</v>
      </c>
      <c r="F41582">
        <v>0</v>
      </c>
    </row>
    <row r="41583" spans="1:6" x14ac:dyDescent="0.3">
      <c r="A41583" s="1" t="s">
        <v>12</v>
      </c>
      <c r="B41583" t="b">
        <v>0</v>
      </c>
      <c r="C41583">
        <v>19512675619129</v>
      </c>
      <c r="D41583">
        <v>19512691286345</v>
      </c>
      <c r="E41583">
        <v>15667216</v>
      </c>
      <c r="F41583">
        <v>0</v>
      </c>
    </row>
    <row r="41584" spans="1:6" x14ac:dyDescent="0.3">
      <c r="A41584" s="1" t="s">
        <v>15</v>
      </c>
      <c r="B41584" t="b">
        <v>0</v>
      </c>
      <c r="C41584">
        <v>19512691311298</v>
      </c>
      <c r="D41584">
        <v>19512707762431</v>
      </c>
      <c r="E41584">
        <v>16451133</v>
      </c>
      <c r="F41584">
        <v>0</v>
      </c>
    </row>
    <row r="41585" spans="1:6" x14ac:dyDescent="0.3">
      <c r="A41585" s="1" t="s">
        <v>11</v>
      </c>
      <c r="B41585" t="b">
        <v>0</v>
      </c>
      <c r="C41585">
        <v>19512708364620</v>
      </c>
      <c r="D41585">
        <v>19512725711701</v>
      </c>
      <c r="E41585">
        <v>17347081</v>
      </c>
      <c r="F41585">
        <v>0</v>
      </c>
    </row>
    <row r="41586" spans="1:6" x14ac:dyDescent="0.3">
      <c r="A41586" s="1" t="s">
        <v>7</v>
      </c>
      <c r="B41586" t="b">
        <v>0</v>
      </c>
      <c r="C41586">
        <v>19512726992581</v>
      </c>
      <c r="D41586">
        <v>19512738278006</v>
      </c>
      <c r="E41586">
        <v>11285425</v>
      </c>
      <c r="F41586">
        <v>0</v>
      </c>
    </row>
    <row r="41587" spans="1:6" x14ac:dyDescent="0.3">
      <c r="A41587" s="1" t="s">
        <v>9</v>
      </c>
      <c r="B41587" t="b">
        <v>0</v>
      </c>
      <c r="C41587">
        <v>19512738310707</v>
      </c>
      <c r="D41587">
        <v>19512753873113</v>
      </c>
      <c r="E41587">
        <v>15562406</v>
      </c>
      <c r="F41587">
        <v>0</v>
      </c>
    </row>
    <row r="41588" spans="1:6" x14ac:dyDescent="0.3">
      <c r="A41588" s="1" t="s">
        <v>13</v>
      </c>
      <c r="B41588" t="b">
        <v>0</v>
      </c>
      <c r="C41588">
        <v>19512754588401</v>
      </c>
      <c r="D41588">
        <v>19512771850235</v>
      </c>
      <c r="E41588">
        <v>17261834</v>
      </c>
      <c r="F41588">
        <v>0</v>
      </c>
    </row>
    <row r="41589" spans="1:6" x14ac:dyDescent="0.3">
      <c r="A41589" s="1" t="s">
        <v>8</v>
      </c>
      <c r="B41589" t="b">
        <v>0</v>
      </c>
      <c r="C41589">
        <v>19512772293198</v>
      </c>
      <c r="D41589">
        <v>19512784964776</v>
      </c>
      <c r="E41589">
        <v>12671578</v>
      </c>
      <c r="F41589">
        <v>0</v>
      </c>
    </row>
    <row r="41590" spans="1:6" x14ac:dyDescent="0.3">
      <c r="A41590" s="1" t="s">
        <v>7</v>
      </c>
      <c r="B41590" t="b">
        <v>0</v>
      </c>
      <c r="C41590">
        <v>19512784977455</v>
      </c>
      <c r="D41590">
        <v>19512800694240</v>
      </c>
      <c r="E41590">
        <v>15716785</v>
      </c>
      <c r="F41590">
        <v>0</v>
      </c>
    </row>
    <row r="41591" spans="1:6" x14ac:dyDescent="0.3">
      <c r="A41591" s="1" t="s">
        <v>9</v>
      </c>
      <c r="B41591" t="b">
        <v>0</v>
      </c>
      <c r="C41591">
        <v>19512800713849</v>
      </c>
      <c r="D41591">
        <v>19512816453497</v>
      </c>
      <c r="E41591">
        <v>15739648</v>
      </c>
      <c r="F41591">
        <v>0</v>
      </c>
    </row>
    <row r="41592" spans="1:6" x14ac:dyDescent="0.3">
      <c r="A41592" s="1" t="s">
        <v>12</v>
      </c>
      <c r="B41592" t="b">
        <v>0</v>
      </c>
      <c r="C41592">
        <v>19512816476611</v>
      </c>
      <c r="D41592">
        <v>19512831988343</v>
      </c>
      <c r="E41592">
        <v>15511732</v>
      </c>
      <c r="F41592">
        <v>0</v>
      </c>
    </row>
    <row r="41593" spans="1:6" x14ac:dyDescent="0.3">
      <c r="A41593" s="1" t="s">
        <v>15</v>
      </c>
      <c r="B41593" t="b">
        <v>0</v>
      </c>
      <c r="C41593">
        <v>19512832016096</v>
      </c>
      <c r="D41593">
        <v>19512848398210</v>
      </c>
      <c r="E41593">
        <v>16382114</v>
      </c>
      <c r="F41593">
        <v>0</v>
      </c>
    </row>
    <row r="41594" spans="1:6" x14ac:dyDescent="0.3">
      <c r="A41594" s="1" t="s">
        <v>10</v>
      </c>
      <c r="B41594" t="b">
        <v>0</v>
      </c>
      <c r="C41594">
        <v>19512848554619</v>
      </c>
      <c r="D41594">
        <v>19512863353176</v>
      </c>
      <c r="E41594">
        <v>14798557</v>
      </c>
      <c r="F41594">
        <v>0</v>
      </c>
    </row>
    <row r="41595" spans="1:6" x14ac:dyDescent="0.3">
      <c r="A41595" s="1" t="s">
        <v>15</v>
      </c>
      <c r="B41595" t="b">
        <v>0</v>
      </c>
      <c r="C41595">
        <v>19512863384601</v>
      </c>
      <c r="D41595">
        <v>19512880632124</v>
      </c>
      <c r="E41595">
        <v>17247523</v>
      </c>
      <c r="F41595">
        <v>0</v>
      </c>
    </row>
    <row r="41596" spans="1:6" x14ac:dyDescent="0.3">
      <c r="A41596" s="1" t="s">
        <v>7</v>
      </c>
      <c r="B41596" t="b">
        <v>0</v>
      </c>
      <c r="C41596">
        <v>19512880670696</v>
      </c>
      <c r="D41596">
        <v>19512894454088</v>
      </c>
      <c r="E41596">
        <v>13783392</v>
      </c>
      <c r="F41596">
        <v>0</v>
      </c>
    </row>
    <row r="41597" spans="1:6" x14ac:dyDescent="0.3">
      <c r="A41597" s="1" t="s">
        <v>10</v>
      </c>
      <c r="B41597" t="b">
        <v>0</v>
      </c>
      <c r="C41597">
        <v>19512894602353</v>
      </c>
      <c r="D41597">
        <v>19512910177437</v>
      </c>
      <c r="E41597">
        <v>15575084</v>
      </c>
      <c r="F41597">
        <v>0</v>
      </c>
    </row>
    <row r="41598" spans="1:6" x14ac:dyDescent="0.3">
      <c r="A41598" s="1" t="s">
        <v>8</v>
      </c>
      <c r="B41598" t="b">
        <v>0</v>
      </c>
      <c r="C41598">
        <v>19512910199230</v>
      </c>
      <c r="D41598">
        <v>19512925562375</v>
      </c>
      <c r="E41598">
        <v>15363145</v>
      </c>
      <c r="F41598">
        <v>0</v>
      </c>
    </row>
    <row r="41599" spans="1:6" x14ac:dyDescent="0.3">
      <c r="A41599" s="1" t="s">
        <v>14</v>
      </c>
      <c r="B41599" t="b">
        <v>0</v>
      </c>
      <c r="C41599">
        <v>19512925830120</v>
      </c>
      <c r="D41599">
        <v>19512941413911</v>
      </c>
      <c r="E41599">
        <v>15583791</v>
      </c>
      <c r="F41599">
        <v>0</v>
      </c>
    </row>
    <row r="41600" spans="1:6" x14ac:dyDescent="0.3">
      <c r="A41600" s="1" t="s">
        <v>8</v>
      </c>
      <c r="B41600" t="b">
        <v>0</v>
      </c>
      <c r="C41600">
        <v>19512941439971</v>
      </c>
      <c r="D41600">
        <v>19512956834618</v>
      </c>
      <c r="E41600">
        <v>15394647</v>
      </c>
      <c r="F41600">
        <v>0</v>
      </c>
    </row>
    <row r="41601" spans="1:6" x14ac:dyDescent="0.3">
      <c r="A41601" s="1" t="s">
        <v>6</v>
      </c>
      <c r="B41601" t="b">
        <v>0</v>
      </c>
      <c r="C41601">
        <v>19512957001491</v>
      </c>
      <c r="D41601">
        <v>19512972790218</v>
      </c>
      <c r="E41601">
        <v>15788727</v>
      </c>
      <c r="F41601">
        <v>0</v>
      </c>
    </row>
    <row r="41602" spans="1:6" x14ac:dyDescent="0.3">
      <c r="A41602" s="1" t="s">
        <v>7</v>
      </c>
      <c r="B41602" t="b">
        <v>0</v>
      </c>
      <c r="C41602">
        <v>19512972816374</v>
      </c>
      <c r="D41602">
        <v>19512988397613</v>
      </c>
      <c r="E41602">
        <v>15581239</v>
      </c>
      <c r="F41602">
        <v>0</v>
      </c>
    </row>
    <row r="41603" spans="1:6" x14ac:dyDescent="0.3">
      <c r="A41603" s="1" t="s">
        <v>11</v>
      </c>
      <c r="B41603" t="b">
        <v>0</v>
      </c>
      <c r="C41603">
        <v>19512989019678</v>
      </c>
      <c r="D41603">
        <v>19513007006819</v>
      </c>
      <c r="E41603">
        <v>17987141</v>
      </c>
      <c r="F41603">
        <v>0</v>
      </c>
    </row>
    <row r="41604" spans="1:6" x14ac:dyDescent="0.3">
      <c r="A41604" s="1" t="s">
        <v>10</v>
      </c>
      <c r="B41604" t="b">
        <v>0</v>
      </c>
      <c r="C41604">
        <v>19513008426328</v>
      </c>
      <c r="D41604">
        <v>19513019669405</v>
      </c>
      <c r="E41604">
        <v>11243077</v>
      </c>
      <c r="F41604">
        <v>0</v>
      </c>
    </row>
    <row r="41605" spans="1:6" x14ac:dyDescent="0.3">
      <c r="A41605" s="1" t="s">
        <v>12</v>
      </c>
      <c r="B41605" t="b">
        <v>0</v>
      </c>
      <c r="C41605">
        <v>19513019694982</v>
      </c>
      <c r="D41605">
        <v>19513035083597</v>
      </c>
      <c r="E41605">
        <v>15388615</v>
      </c>
      <c r="F41605">
        <v>0</v>
      </c>
    </row>
    <row r="41606" spans="1:6" x14ac:dyDescent="0.3">
      <c r="A41606" s="1" t="s">
        <v>10</v>
      </c>
      <c r="B41606" t="b">
        <v>0</v>
      </c>
      <c r="C41606">
        <v>19513035199042</v>
      </c>
      <c r="D41606">
        <v>19513050800745</v>
      </c>
      <c r="E41606">
        <v>15601703</v>
      </c>
      <c r="F41606">
        <v>0</v>
      </c>
    </row>
    <row r="41607" spans="1:6" x14ac:dyDescent="0.3">
      <c r="A41607" s="1" t="s">
        <v>8</v>
      </c>
      <c r="B41607" t="b">
        <v>0</v>
      </c>
      <c r="C41607">
        <v>19513050815916</v>
      </c>
      <c r="D41607">
        <v>19513066280490</v>
      </c>
      <c r="E41607">
        <v>15464574</v>
      </c>
      <c r="F41607">
        <v>0</v>
      </c>
    </row>
    <row r="41608" spans="1:6" x14ac:dyDescent="0.3">
      <c r="A41608" s="1" t="s">
        <v>11</v>
      </c>
      <c r="B41608" t="b">
        <v>0</v>
      </c>
      <c r="C41608">
        <v>19513066845181</v>
      </c>
      <c r="D41608">
        <v>19513085123685</v>
      </c>
      <c r="E41608">
        <v>18278504</v>
      </c>
      <c r="F41608">
        <v>0</v>
      </c>
    </row>
    <row r="41609" spans="1:6" x14ac:dyDescent="0.3">
      <c r="A41609" s="1" t="s">
        <v>9</v>
      </c>
      <c r="B41609" t="b">
        <v>0</v>
      </c>
      <c r="C41609">
        <v>19513086404983</v>
      </c>
      <c r="D41609">
        <v>19513097813362</v>
      </c>
      <c r="E41609">
        <v>11408379</v>
      </c>
      <c r="F41609">
        <v>0</v>
      </c>
    </row>
    <row r="41610" spans="1:6" x14ac:dyDescent="0.3">
      <c r="A41610" s="1" t="s">
        <v>14</v>
      </c>
      <c r="B41610" t="b">
        <v>0</v>
      </c>
      <c r="C41610">
        <v>19513098029963</v>
      </c>
      <c r="D41610">
        <v>19513113342123</v>
      </c>
      <c r="E41610">
        <v>15312160</v>
      </c>
      <c r="F41610">
        <v>0</v>
      </c>
    </row>
    <row r="41611" spans="1:6" x14ac:dyDescent="0.3">
      <c r="A41611" s="1" t="s">
        <v>9</v>
      </c>
      <c r="B41611" t="b">
        <v>0</v>
      </c>
      <c r="C41611">
        <v>19513113362168</v>
      </c>
      <c r="D41611">
        <v>19513128941036</v>
      </c>
      <c r="E41611">
        <v>15578868</v>
      </c>
      <c r="F41611">
        <v>0</v>
      </c>
    </row>
    <row r="41612" spans="1:6" x14ac:dyDescent="0.3">
      <c r="A41612" s="1" t="s">
        <v>15</v>
      </c>
      <c r="B41612" t="b">
        <v>0</v>
      </c>
      <c r="C41612">
        <v>19513128971348</v>
      </c>
      <c r="D41612">
        <v>19513145204042</v>
      </c>
      <c r="E41612">
        <v>16232694</v>
      </c>
      <c r="F41612">
        <v>0</v>
      </c>
    </row>
    <row r="41613" spans="1:6" x14ac:dyDescent="0.3">
      <c r="A41613" s="1" t="s">
        <v>15</v>
      </c>
      <c r="B41613" t="b">
        <v>0</v>
      </c>
      <c r="C41613">
        <v>19513145227162</v>
      </c>
      <c r="D41613">
        <v>19513160481520</v>
      </c>
      <c r="E41613">
        <v>15254358</v>
      </c>
      <c r="F41613">
        <v>0</v>
      </c>
    </row>
    <row r="41614" spans="1:6" x14ac:dyDescent="0.3">
      <c r="A41614" s="1" t="s">
        <v>15</v>
      </c>
      <c r="B41614" t="b">
        <v>0</v>
      </c>
      <c r="C41614">
        <v>19513160500981</v>
      </c>
      <c r="D41614">
        <v>19513176570476</v>
      </c>
      <c r="E41614">
        <v>16069495</v>
      </c>
      <c r="F41614">
        <v>0</v>
      </c>
    </row>
    <row r="41615" spans="1:6" x14ac:dyDescent="0.3">
      <c r="A41615" s="1" t="s">
        <v>7</v>
      </c>
      <c r="B41615" t="b">
        <v>0</v>
      </c>
      <c r="C41615">
        <v>19513176589390</v>
      </c>
      <c r="D41615">
        <v>19513191427616</v>
      </c>
      <c r="E41615">
        <v>14838226</v>
      </c>
      <c r="F41615">
        <v>0</v>
      </c>
    </row>
    <row r="41616" spans="1:6" x14ac:dyDescent="0.3">
      <c r="A41616" s="1" t="s">
        <v>14</v>
      </c>
      <c r="B41616" t="b">
        <v>0</v>
      </c>
      <c r="C41616">
        <v>19513191615192</v>
      </c>
      <c r="D41616">
        <v>19513207223647</v>
      </c>
      <c r="E41616">
        <v>15608455</v>
      </c>
      <c r="F41616">
        <v>0</v>
      </c>
    </row>
    <row r="41617" spans="1:6" x14ac:dyDescent="0.3">
      <c r="A41617" s="1" t="s">
        <v>9</v>
      </c>
      <c r="B41617" t="b">
        <v>0</v>
      </c>
      <c r="C41617">
        <v>19513207263658</v>
      </c>
      <c r="D41617">
        <v>19513222636514</v>
      </c>
      <c r="E41617">
        <v>15372856</v>
      </c>
      <c r="F41617">
        <v>0</v>
      </c>
    </row>
    <row r="41618" spans="1:6" x14ac:dyDescent="0.3">
      <c r="A41618" s="1" t="s">
        <v>14</v>
      </c>
      <c r="B41618" t="b">
        <v>0</v>
      </c>
      <c r="C41618">
        <v>19513222828035</v>
      </c>
      <c r="D41618">
        <v>19513238364426</v>
      </c>
      <c r="E41618">
        <v>15536391</v>
      </c>
      <c r="F41618">
        <v>0</v>
      </c>
    </row>
    <row r="41619" spans="1:6" x14ac:dyDescent="0.3">
      <c r="A41619" s="1" t="s">
        <v>6</v>
      </c>
      <c r="B41619" t="b">
        <v>0</v>
      </c>
      <c r="C41619">
        <v>19513238583789</v>
      </c>
      <c r="D41619">
        <v>19513254103594</v>
      </c>
      <c r="E41619">
        <v>15519805</v>
      </c>
      <c r="F41619">
        <v>0</v>
      </c>
    </row>
    <row r="41620" spans="1:6" x14ac:dyDescent="0.3">
      <c r="A41620" s="1" t="s">
        <v>8</v>
      </c>
      <c r="B41620" t="b">
        <v>0</v>
      </c>
      <c r="C41620">
        <v>19513254131263</v>
      </c>
      <c r="D41620">
        <v>19513269502763</v>
      </c>
      <c r="E41620">
        <v>15371500</v>
      </c>
      <c r="F41620">
        <v>0</v>
      </c>
    </row>
    <row r="41621" spans="1:6" x14ac:dyDescent="0.3">
      <c r="A41621" s="1" t="s">
        <v>8</v>
      </c>
      <c r="B41621" t="b">
        <v>0</v>
      </c>
      <c r="C41621">
        <v>19513269513056</v>
      </c>
      <c r="D41621">
        <v>19513285023637</v>
      </c>
      <c r="E41621">
        <v>15510581</v>
      </c>
      <c r="F41621">
        <v>0</v>
      </c>
    </row>
    <row r="41622" spans="1:6" x14ac:dyDescent="0.3">
      <c r="A41622" s="1" t="s">
        <v>15</v>
      </c>
      <c r="B41622" t="b">
        <v>0</v>
      </c>
      <c r="C41622">
        <v>19513285046203</v>
      </c>
      <c r="D41622">
        <v>19513301579185</v>
      </c>
      <c r="E41622">
        <v>16532982</v>
      </c>
      <c r="F41622">
        <v>0</v>
      </c>
    </row>
    <row r="41623" spans="1:6" x14ac:dyDescent="0.3">
      <c r="A41623" s="1" t="s">
        <v>9</v>
      </c>
      <c r="B41623" t="b">
        <v>0</v>
      </c>
      <c r="C41623">
        <v>19513301606156</v>
      </c>
      <c r="D41623">
        <v>19513316678345</v>
      </c>
      <c r="E41623">
        <v>15072189</v>
      </c>
      <c r="F41623">
        <v>0</v>
      </c>
    </row>
    <row r="41624" spans="1:6" x14ac:dyDescent="0.3">
      <c r="A41624" s="1" t="s">
        <v>11</v>
      </c>
      <c r="B41624" t="b">
        <v>0</v>
      </c>
      <c r="C41624">
        <v>19513317297096</v>
      </c>
      <c r="D41624">
        <v>19513335283540</v>
      </c>
      <c r="E41624">
        <v>17986444</v>
      </c>
      <c r="F41624">
        <v>0</v>
      </c>
    </row>
    <row r="41625" spans="1:6" x14ac:dyDescent="0.3">
      <c r="A41625" s="1" t="s">
        <v>15</v>
      </c>
      <c r="B41625" t="b">
        <v>0</v>
      </c>
      <c r="C41625">
        <v>19513336572576</v>
      </c>
      <c r="D41625">
        <v>19513348533078</v>
      </c>
      <c r="E41625">
        <v>11960502</v>
      </c>
      <c r="F41625">
        <v>0</v>
      </c>
    </row>
    <row r="41626" spans="1:6" x14ac:dyDescent="0.3">
      <c r="A41626" s="1" t="s">
        <v>7</v>
      </c>
      <c r="B41626" t="b">
        <v>0</v>
      </c>
      <c r="C41626">
        <v>19513348554393</v>
      </c>
      <c r="D41626">
        <v>19513363394511</v>
      </c>
      <c r="E41626">
        <v>14840118</v>
      </c>
      <c r="F41626">
        <v>0</v>
      </c>
    </row>
    <row r="41627" spans="1:6" x14ac:dyDescent="0.3">
      <c r="A41627" s="1" t="s">
        <v>6</v>
      </c>
      <c r="B41627" t="b">
        <v>0</v>
      </c>
      <c r="C41627">
        <v>19513363589608</v>
      </c>
      <c r="D41627">
        <v>19513379095727</v>
      </c>
      <c r="E41627">
        <v>15506119</v>
      </c>
      <c r="F41627">
        <v>0</v>
      </c>
    </row>
    <row r="41628" spans="1:6" x14ac:dyDescent="0.3">
      <c r="A41628" s="1" t="s">
        <v>14</v>
      </c>
      <c r="B41628" t="b">
        <v>0</v>
      </c>
      <c r="C41628">
        <v>19513379286427</v>
      </c>
      <c r="D41628">
        <v>19513394567945</v>
      </c>
      <c r="E41628">
        <v>15281518</v>
      </c>
      <c r="F41628">
        <v>0</v>
      </c>
    </row>
    <row r="41629" spans="1:6" x14ac:dyDescent="0.3">
      <c r="A41629" s="1" t="s">
        <v>7</v>
      </c>
      <c r="B41629" t="b">
        <v>0</v>
      </c>
      <c r="C41629">
        <v>19513394591069</v>
      </c>
      <c r="D41629">
        <v>19513410172233</v>
      </c>
      <c r="E41629">
        <v>15581164</v>
      </c>
      <c r="F41629">
        <v>0</v>
      </c>
    </row>
    <row r="41630" spans="1:6" x14ac:dyDescent="0.3">
      <c r="A41630" s="1" t="s">
        <v>14</v>
      </c>
      <c r="B41630" t="b">
        <v>0</v>
      </c>
      <c r="C41630">
        <v>19513410324644</v>
      </c>
      <c r="D41630">
        <v>19513425960080</v>
      </c>
      <c r="E41630">
        <v>15635436</v>
      </c>
      <c r="F41630">
        <v>0</v>
      </c>
    </row>
    <row r="41631" spans="1:6" x14ac:dyDescent="0.3">
      <c r="A41631" s="1" t="s">
        <v>11</v>
      </c>
      <c r="B41631" t="b">
        <v>0</v>
      </c>
      <c r="C41631">
        <v>19513426579291</v>
      </c>
      <c r="D41631">
        <v>19513444580269</v>
      </c>
      <c r="E41631">
        <v>18000978</v>
      </c>
      <c r="F41631">
        <v>0</v>
      </c>
    </row>
    <row r="41632" spans="1:6" x14ac:dyDescent="0.3">
      <c r="A41632" s="1" t="s">
        <v>9</v>
      </c>
      <c r="B41632" t="b">
        <v>0</v>
      </c>
      <c r="C41632">
        <v>19513445860891</v>
      </c>
      <c r="D41632">
        <v>19513457088912</v>
      </c>
      <c r="E41632">
        <v>11228021</v>
      </c>
      <c r="F41632">
        <v>0</v>
      </c>
    </row>
    <row r="41633" spans="1:6" x14ac:dyDescent="0.3">
      <c r="A41633" s="1" t="s">
        <v>15</v>
      </c>
      <c r="B41633" t="b">
        <v>0</v>
      </c>
      <c r="C41633">
        <v>19513457112801</v>
      </c>
      <c r="D41633">
        <v>19513473485380</v>
      </c>
      <c r="E41633">
        <v>16372579</v>
      </c>
      <c r="F41633">
        <v>0</v>
      </c>
    </row>
    <row r="41634" spans="1:6" x14ac:dyDescent="0.3">
      <c r="A41634" s="1" t="s">
        <v>13</v>
      </c>
      <c r="B41634" t="b">
        <v>0</v>
      </c>
      <c r="C41634">
        <v>19513474201868</v>
      </c>
      <c r="D41634">
        <v>19513490548552</v>
      </c>
      <c r="E41634">
        <v>16346684</v>
      </c>
      <c r="F41634">
        <v>0</v>
      </c>
    </row>
    <row r="41635" spans="1:6" x14ac:dyDescent="0.3">
      <c r="A41635" s="1" t="s">
        <v>6</v>
      </c>
      <c r="B41635" t="b">
        <v>0</v>
      </c>
      <c r="C41635">
        <v>19513491090226</v>
      </c>
      <c r="D41635">
        <v>19513504216857</v>
      </c>
      <c r="E41635">
        <v>13126631</v>
      </c>
      <c r="F41635">
        <v>0</v>
      </c>
    </row>
    <row r="41636" spans="1:6" x14ac:dyDescent="0.3">
      <c r="A41636" s="1" t="s">
        <v>13</v>
      </c>
      <c r="B41636" t="b">
        <v>0</v>
      </c>
      <c r="C41636">
        <v>19513504879655</v>
      </c>
      <c r="D41636">
        <v>19513521785210</v>
      </c>
      <c r="E41636">
        <v>16905555</v>
      </c>
      <c r="F41636">
        <v>0</v>
      </c>
    </row>
    <row r="41637" spans="1:6" x14ac:dyDescent="0.3">
      <c r="A41637" s="1" t="s">
        <v>11</v>
      </c>
      <c r="B41637" t="b">
        <v>0</v>
      </c>
      <c r="C41637">
        <v>19513522820347</v>
      </c>
      <c r="D41637">
        <v>19513538340986</v>
      </c>
      <c r="E41637">
        <v>15520639</v>
      </c>
      <c r="F41637">
        <v>0</v>
      </c>
    </row>
    <row r="41638" spans="1:6" x14ac:dyDescent="0.3">
      <c r="A41638" s="1" t="s">
        <v>11</v>
      </c>
      <c r="B41638" t="b">
        <v>0</v>
      </c>
      <c r="C41638">
        <v>19513539793193</v>
      </c>
      <c r="D41638">
        <v>19513553925876</v>
      </c>
      <c r="E41638">
        <v>14132683</v>
      </c>
      <c r="F41638">
        <v>0</v>
      </c>
    </row>
    <row r="41639" spans="1:6" x14ac:dyDescent="0.3">
      <c r="A41639" s="1" t="s">
        <v>11</v>
      </c>
      <c r="B41639" t="b">
        <v>0</v>
      </c>
      <c r="C41639">
        <v>19513555371709</v>
      </c>
      <c r="D41639">
        <v>19513569626626</v>
      </c>
      <c r="E41639">
        <v>14254917</v>
      </c>
      <c r="F41639">
        <v>0</v>
      </c>
    </row>
    <row r="41640" spans="1:6" x14ac:dyDescent="0.3">
      <c r="A41640" s="1" t="s">
        <v>8</v>
      </c>
      <c r="B41640" t="b">
        <v>0</v>
      </c>
      <c r="C41640">
        <v>19513570472543</v>
      </c>
      <c r="D41640">
        <v>19513581956058</v>
      </c>
      <c r="E41640">
        <v>11483515</v>
      </c>
      <c r="F41640">
        <v>0</v>
      </c>
    </row>
    <row r="41641" spans="1:6" x14ac:dyDescent="0.3">
      <c r="A41641" s="1" t="s">
        <v>13</v>
      </c>
      <c r="B41641" t="b">
        <v>0</v>
      </c>
      <c r="C41641">
        <v>19513582655021</v>
      </c>
      <c r="D41641">
        <v>19513599959311</v>
      </c>
      <c r="E41641">
        <v>17304290</v>
      </c>
      <c r="F41641">
        <v>0</v>
      </c>
    </row>
    <row r="41642" spans="1:6" x14ac:dyDescent="0.3">
      <c r="A41642" s="1" t="s">
        <v>11</v>
      </c>
      <c r="B41642" t="b">
        <v>0</v>
      </c>
      <c r="C41642">
        <v>19513600607575</v>
      </c>
      <c r="D41642">
        <v>19513616346576</v>
      </c>
      <c r="E41642">
        <v>15739001</v>
      </c>
      <c r="F41642">
        <v>0</v>
      </c>
    </row>
    <row r="41643" spans="1:6" x14ac:dyDescent="0.3">
      <c r="A41643" s="1" t="s">
        <v>7</v>
      </c>
      <c r="B41643" t="b">
        <v>0</v>
      </c>
      <c r="C41643">
        <v>19513617210847</v>
      </c>
      <c r="D41643">
        <v>19513628965441</v>
      </c>
      <c r="E41643">
        <v>11754594</v>
      </c>
      <c r="F41643">
        <v>0</v>
      </c>
    </row>
    <row r="41644" spans="1:6" x14ac:dyDescent="0.3">
      <c r="A41644" s="1" t="s">
        <v>6</v>
      </c>
      <c r="B41644" t="b">
        <v>0</v>
      </c>
      <c r="C41644">
        <v>19513629162030</v>
      </c>
      <c r="D41644">
        <v>19513644895113</v>
      </c>
      <c r="E41644">
        <v>15733083</v>
      </c>
      <c r="F41644">
        <v>0</v>
      </c>
    </row>
    <row r="41645" spans="1:6" x14ac:dyDescent="0.3">
      <c r="A41645" s="1" t="s">
        <v>13</v>
      </c>
      <c r="B41645" t="b">
        <v>0</v>
      </c>
      <c r="C41645">
        <v>19513645608392</v>
      </c>
      <c r="D41645">
        <v>19513662465274</v>
      </c>
      <c r="E41645">
        <v>16856882</v>
      </c>
      <c r="F41645">
        <v>0</v>
      </c>
    </row>
    <row r="41646" spans="1:6" x14ac:dyDescent="0.3">
      <c r="A41646" s="1" t="s">
        <v>11</v>
      </c>
      <c r="B41646" t="b">
        <v>0</v>
      </c>
      <c r="C41646">
        <v>19513663489239</v>
      </c>
      <c r="D41646">
        <v>19513678832565</v>
      </c>
      <c r="E41646">
        <v>15343326</v>
      </c>
      <c r="F41646">
        <v>0</v>
      </c>
    </row>
    <row r="41647" spans="1:6" x14ac:dyDescent="0.3">
      <c r="A41647" s="1" t="s">
        <v>11</v>
      </c>
      <c r="B41647" t="b">
        <v>0</v>
      </c>
      <c r="C41647">
        <v>19513680293230</v>
      </c>
      <c r="D41647">
        <v>19513694510187</v>
      </c>
      <c r="E41647">
        <v>14216957</v>
      </c>
      <c r="F41647">
        <v>0</v>
      </c>
    </row>
    <row r="41648" spans="1:6" x14ac:dyDescent="0.3">
      <c r="A41648" s="1" t="s">
        <v>7</v>
      </c>
      <c r="B41648" t="b">
        <v>0</v>
      </c>
      <c r="C41648">
        <v>19513695363361</v>
      </c>
      <c r="D41648">
        <v>19513707224729</v>
      </c>
      <c r="E41648">
        <v>11861368</v>
      </c>
      <c r="F41648">
        <v>0</v>
      </c>
    </row>
    <row r="41649" spans="1:6" x14ac:dyDescent="0.3">
      <c r="A41649" s="1" t="s">
        <v>7</v>
      </c>
      <c r="B41649" t="b">
        <v>0</v>
      </c>
      <c r="C41649">
        <v>19513707238442</v>
      </c>
      <c r="D41649">
        <v>19513722747671</v>
      </c>
      <c r="E41649">
        <v>15509229</v>
      </c>
      <c r="F41649">
        <v>0</v>
      </c>
    </row>
    <row r="41650" spans="1:6" x14ac:dyDescent="0.3">
      <c r="A41650" s="1" t="s">
        <v>8</v>
      </c>
      <c r="B41650" t="b">
        <v>0</v>
      </c>
      <c r="C41650">
        <v>19513722766012</v>
      </c>
      <c r="D41650">
        <v>19513738254999</v>
      </c>
      <c r="E41650">
        <v>15488987</v>
      </c>
      <c r="F41650">
        <v>0</v>
      </c>
    </row>
    <row r="41651" spans="1:6" x14ac:dyDescent="0.3">
      <c r="A41651" s="1" t="s">
        <v>9</v>
      </c>
      <c r="B41651" t="b">
        <v>0</v>
      </c>
      <c r="C41651">
        <v>19513738269247</v>
      </c>
      <c r="D41651">
        <v>19513754222806</v>
      </c>
      <c r="E41651">
        <v>15953559</v>
      </c>
      <c r="F41651">
        <v>0</v>
      </c>
    </row>
    <row r="41652" spans="1:6" x14ac:dyDescent="0.3">
      <c r="A41652" s="1" t="s">
        <v>12</v>
      </c>
      <c r="B41652" t="b">
        <v>0</v>
      </c>
      <c r="C41652">
        <v>19513754257811</v>
      </c>
      <c r="D41652">
        <v>19513769965239</v>
      </c>
      <c r="E41652">
        <v>15707428</v>
      </c>
      <c r="F41652">
        <v>0</v>
      </c>
    </row>
    <row r="41653" spans="1:6" x14ac:dyDescent="0.3">
      <c r="A41653" s="1" t="s">
        <v>13</v>
      </c>
      <c r="B41653" t="b">
        <v>0</v>
      </c>
      <c r="C41653">
        <v>19513770830198</v>
      </c>
      <c r="D41653">
        <v>19513787542980</v>
      </c>
      <c r="E41653">
        <v>16712782</v>
      </c>
      <c r="F41653">
        <v>0</v>
      </c>
    </row>
    <row r="41654" spans="1:6" x14ac:dyDescent="0.3">
      <c r="A41654" s="1" t="s">
        <v>10</v>
      </c>
      <c r="B41654" t="b">
        <v>0</v>
      </c>
      <c r="C41654">
        <v>19513788114782</v>
      </c>
      <c r="D41654">
        <v>19513801035504</v>
      </c>
      <c r="E41654">
        <v>12920722</v>
      </c>
      <c r="F41654">
        <v>0</v>
      </c>
    </row>
    <row r="41655" spans="1:6" x14ac:dyDescent="0.3">
      <c r="A41655" s="1" t="s">
        <v>12</v>
      </c>
      <c r="B41655" t="b">
        <v>0</v>
      </c>
      <c r="C41655">
        <v>19513801050976</v>
      </c>
      <c r="D41655">
        <v>19513816491075</v>
      </c>
      <c r="E41655">
        <v>15440099</v>
      </c>
      <c r="F41655">
        <v>0</v>
      </c>
    </row>
    <row r="41656" spans="1:6" x14ac:dyDescent="0.3">
      <c r="A41656" s="1" t="s">
        <v>8</v>
      </c>
      <c r="B41656" t="b">
        <v>0</v>
      </c>
      <c r="C41656">
        <v>19513816505343</v>
      </c>
      <c r="D41656">
        <v>19513832042649</v>
      </c>
      <c r="E41656">
        <v>15537306</v>
      </c>
      <c r="F41656">
        <v>0</v>
      </c>
    </row>
    <row r="41657" spans="1:6" x14ac:dyDescent="0.3">
      <c r="A41657" s="1" t="s">
        <v>10</v>
      </c>
      <c r="B41657" t="b">
        <v>0</v>
      </c>
      <c r="C41657">
        <v>19513832138385</v>
      </c>
      <c r="D41657">
        <v>19513847899008</v>
      </c>
      <c r="E41657">
        <v>15760623</v>
      </c>
      <c r="F41657">
        <v>0</v>
      </c>
    </row>
    <row r="41658" spans="1:6" x14ac:dyDescent="0.3">
      <c r="A41658" s="1" t="s">
        <v>11</v>
      </c>
      <c r="B41658" t="b">
        <v>0</v>
      </c>
      <c r="C41658">
        <v>19513848496523</v>
      </c>
      <c r="D41658">
        <v>19513866582676</v>
      </c>
      <c r="E41658">
        <v>18086153</v>
      </c>
      <c r="F41658">
        <v>0</v>
      </c>
    </row>
    <row r="41659" spans="1:6" x14ac:dyDescent="0.3">
      <c r="A41659" s="1" t="s">
        <v>9</v>
      </c>
      <c r="B41659" t="b">
        <v>0</v>
      </c>
      <c r="C41659">
        <v>19513867847563</v>
      </c>
      <c r="D41659">
        <v>19513879081417</v>
      </c>
      <c r="E41659">
        <v>11233854</v>
      </c>
      <c r="F41659">
        <v>0</v>
      </c>
    </row>
    <row r="41660" spans="1:6" x14ac:dyDescent="0.3">
      <c r="A41660" s="1" t="s">
        <v>6</v>
      </c>
      <c r="B41660" t="b">
        <v>0</v>
      </c>
      <c r="C41660">
        <v>19513879271526</v>
      </c>
      <c r="D41660">
        <v>19513894860926</v>
      </c>
      <c r="E41660">
        <v>15589400</v>
      </c>
      <c r="F41660">
        <v>0</v>
      </c>
    </row>
    <row r="41661" spans="1:6" x14ac:dyDescent="0.3">
      <c r="A41661" s="1" t="s">
        <v>9</v>
      </c>
      <c r="B41661" t="b">
        <v>0</v>
      </c>
      <c r="C41661">
        <v>19513894887222</v>
      </c>
      <c r="D41661">
        <v>19513910226203</v>
      </c>
      <c r="E41661">
        <v>15338981</v>
      </c>
      <c r="F41661">
        <v>0</v>
      </c>
    </row>
    <row r="41662" spans="1:6" x14ac:dyDescent="0.3">
      <c r="A41662" s="1" t="s">
        <v>11</v>
      </c>
      <c r="B41662" t="b">
        <v>0</v>
      </c>
      <c r="C41662">
        <v>19513910803660</v>
      </c>
      <c r="D41662">
        <v>19513928852654</v>
      </c>
      <c r="E41662">
        <v>18048994</v>
      </c>
      <c r="F41662">
        <v>0</v>
      </c>
    </row>
    <row r="41663" spans="1:6" x14ac:dyDescent="0.3">
      <c r="A41663" s="1" t="s">
        <v>7</v>
      </c>
      <c r="B41663" t="b">
        <v>0</v>
      </c>
      <c r="C41663">
        <v>19513930118621</v>
      </c>
      <c r="D41663">
        <v>19513941538894</v>
      </c>
      <c r="E41663">
        <v>11420273</v>
      </c>
      <c r="F41663">
        <v>0</v>
      </c>
    </row>
    <row r="41664" spans="1:6" x14ac:dyDescent="0.3">
      <c r="A41664" s="1" t="s">
        <v>13</v>
      </c>
      <c r="B41664" t="b">
        <v>0</v>
      </c>
      <c r="C41664">
        <v>19513942238263</v>
      </c>
      <c r="D41664">
        <v>19513959385843</v>
      </c>
      <c r="E41664">
        <v>17147580</v>
      </c>
      <c r="F41664">
        <v>0</v>
      </c>
    </row>
    <row r="41665" spans="1:6" x14ac:dyDescent="0.3">
      <c r="A41665" s="1" t="s">
        <v>14</v>
      </c>
      <c r="B41665" t="b">
        <v>0</v>
      </c>
      <c r="C41665">
        <v>19513959983518</v>
      </c>
      <c r="D41665">
        <v>19513973028032</v>
      </c>
      <c r="E41665">
        <v>13044514</v>
      </c>
      <c r="F41665">
        <v>0</v>
      </c>
    </row>
    <row r="41666" spans="1:6" x14ac:dyDescent="0.3">
      <c r="A41666" s="1" t="s">
        <v>10</v>
      </c>
      <c r="B41666" t="b">
        <v>0</v>
      </c>
      <c r="C41666">
        <v>19513973194705</v>
      </c>
      <c r="D41666">
        <v>19513988444707</v>
      </c>
      <c r="E41666">
        <v>15250002</v>
      </c>
      <c r="F41666">
        <v>0</v>
      </c>
    </row>
    <row r="41667" spans="1:6" x14ac:dyDescent="0.3">
      <c r="A41667" s="1" t="s">
        <v>14</v>
      </c>
      <c r="B41667" t="b">
        <v>0</v>
      </c>
      <c r="C41667">
        <v>19513988624353</v>
      </c>
      <c r="D41667">
        <v>19514004108188</v>
      </c>
      <c r="E41667">
        <v>15483835</v>
      </c>
      <c r="F41667">
        <v>0</v>
      </c>
    </row>
    <row r="41668" spans="1:6" x14ac:dyDescent="0.3">
      <c r="A41668" s="1" t="s">
        <v>15</v>
      </c>
      <c r="B41668" t="b">
        <v>0</v>
      </c>
      <c r="C41668">
        <v>19514004141569</v>
      </c>
      <c r="D41668">
        <v>19514020466893</v>
      </c>
      <c r="E41668">
        <v>16325324</v>
      </c>
      <c r="F41668">
        <v>0</v>
      </c>
    </row>
    <row r="41669" spans="1:6" x14ac:dyDescent="0.3">
      <c r="A41669" s="1" t="s">
        <v>12</v>
      </c>
      <c r="B41669" t="b">
        <v>0</v>
      </c>
      <c r="C41669">
        <v>19514020489290</v>
      </c>
      <c r="D41669">
        <v>19514035233501</v>
      </c>
      <c r="E41669">
        <v>14744211</v>
      </c>
      <c r="F41669">
        <v>0</v>
      </c>
    </row>
    <row r="41670" spans="1:6" x14ac:dyDescent="0.3">
      <c r="A41670" s="1" t="s">
        <v>15</v>
      </c>
      <c r="B41670" t="b">
        <v>0</v>
      </c>
      <c r="C41670">
        <v>19514035253553</v>
      </c>
      <c r="D41670">
        <v>19514051622223</v>
      </c>
      <c r="E41670">
        <v>16368670</v>
      </c>
      <c r="F41670">
        <v>0</v>
      </c>
    </row>
    <row r="41671" spans="1:6" x14ac:dyDescent="0.3">
      <c r="A41671" s="1" t="s">
        <v>6</v>
      </c>
      <c r="B41671" t="b">
        <v>0</v>
      </c>
      <c r="C41671">
        <v>19514051801279</v>
      </c>
      <c r="D41671">
        <v>19514066714834</v>
      </c>
      <c r="E41671">
        <v>14913555</v>
      </c>
      <c r="F41671">
        <v>0</v>
      </c>
    </row>
    <row r="41672" spans="1:6" x14ac:dyDescent="0.3">
      <c r="A41672" s="1" t="s">
        <v>7</v>
      </c>
      <c r="B41672" t="b">
        <v>0</v>
      </c>
      <c r="C41672">
        <v>19514066739193</v>
      </c>
      <c r="D41672">
        <v>19514082305824</v>
      </c>
      <c r="E41672">
        <v>15566631</v>
      </c>
      <c r="F41672">
        <v>0</v>
      </c>
    </row>
    <row r="41673" spans="1:6" x14ac:dyDescent="0.3">
      <c r="A41673" s="1" t="s">
        <v>6</v>
      </c>
      <c r="B41673" t="b">
        <v>0</v>
      </c>
      <c r="C41673">
        <v>19514082506796</v>
      </c>
      <c r="D41673">
        <v>19514097983150</v>
      </c>
      <c r="E41673">
        <v>15476354</v>
      </c>
      <c r="F41673">
        <v>0</v>
      </c>
    </row>
    <row r="41674" spans="1:6" x14ac:dyDescent="0.3">
      <c r="A41674" s="1" t="s">
        <v>14</v>
      </c>
      <c r="B41674" t="b">
        <v>0</v>
      </c>
      <c r="C41674">
        <v>19514098167925</v>
      </c>
      <c r="D41674">
        <v>19514113423843</v>
      </c>
      <c r="E41674">
        <v>15255918</v>
      </c>
      <c r="F41674">
        <v>0</v>
      </c>
    </row>
    <row r="41675" spans="1:6" x14ac:dyDescent="0.3">
      <c r="A41675" s="1" t="s">
        <v>10</v>
      </c>
      <c r="B41675" t="b">
        <v>0</v>
      </c>
      <c r="C41675">
        <v>19514113544373</v>
      </c>
      <c r="D41675">
        <v>19514129109083</v>
      </c>
      <c r="E41675">
        <v>15564710</v>
      </c>
      <c r="F41675">
        <v>0</v>
      </c>
    </row>
    <row r="41676" spans="1:6" x14ac:dyDescent="0.3">
      <c r="A41676" s="1" t="s">
        <v>9</v>
      </c>
      <c r="B41676" t="b">
        <v>0</v>
      </c>
      <c r="C41676">
        <v>19514129130123</v>
      </c>
      <c r="D41676">
        <v>19514144683638</v>
      </c>
      <c r="E41676">
        <v>15553515</v>
      </c>
      <c r="F41676">
        <v>0</v>
      </c>
    </row>
    <row r="41677" spans="1:6" x14ac:dyDescent="0.3">
      <c r="A41677" s="1" t="s">
        <v>10</v>
      </c>
      <c r="B41677" t="b">
        <v>0</v>
      </c>
      <c r="C41677">
        <v>19514144783338</v>
      </c>
      <c r="D41677">
        <v>19514160011435</v>
      </c>
      <c r="E41677">
        <v>15228097</v>
      </c>
      <c r="F41677">
        <v>0</v>
      </c>
    </row>
    <row r="41678" spans="1:6" x14ac:dyDescent="0.3">
      <c r="A41678" s="1" t="s">
        <v>15</v>
      </c>
      <c r="B41678" t="b">
        <v>0</v>
      </c>
      <c r="C41678">
        <v>19514160044167</v>
      </c>
      <c r="D41678">
        <v>19514176678742</v>
      </c>
      <c r="E41678">
        <v>16634575</v>
      </c>
      <c r="F41678">
        <v>0</v>
      </c>
    </row>
    <row r="41679" spans="1:6" x14ac:dyDescent="0.3">
      <c r="A41679" s="1" t="s">
        <v>12</v>
      </c>
      <c r="B41679" t="b">
        <v>0</v>
      </c>
      <c r="C41679">
        <v>19514176699565</v>
      </c>
      <c r="D41679">
        <v>19514191692123</v>
      </c>
      <c r="E41679">
        <v>14992558</v>
      </c>
      <c r="F41679">
        <v>0</v>
      </c>
    </row>
    <row r="41680" spans="1:6" x14ac:dyDescent="0.3">
      <c r="A41680" s="1" t="s">
        <v>11</v>
      </c>
      <c r="B41680" t="b">
        <v>0</v>
      </c>
      <c r="C41680">
        <v>19514192315769</v>
      </c>
      <c r="D41680">
        <v>19514210356148</v>
      </c>
      <c r="E41680">
        <v>18040379</v>
      </c>
      <c r="F41680">
        <v>0</v>
      </c>
    </row>
    <row r="41681" spans="1:6" x14ac:dyDescent="0.3">
      <c r="A41681" s="1" t="s">
        <v>8</v>
      </c>
      <c r="B41681" t="b">
        <v>0</v>
      </c>
      <c r="C41681">
        <v>19514211620791</v>
      </c>
      <c r="D41681">
        <v>19514222763123</v>
      </c>
      <c r="E41681">
        <v>11142332</v>
      </c>
      <c r="F41681">
        <v>0</v>
      </c>
    </row>
    <row r="41682" spans="1:6" x14ac:dyDescent="0.3">
      <c r="A41682" s="1" t="s">
        <v>13</v>
      </c>
      <c r="B41682" t="b">
        <v>0</v>
      </c>
      <c r="C41682">
        <v>19514223451361</v>
      </c>
      <c r="D41682">
        <v>19514241150018</v>
      </c>
      <c r="E41682">
        <v>17698657</v>
      </c>
      <c r="F41682">
        <v>0</v>
      </c>
    </row>
    <row r="41683" spans="1:6" x14ac:dyDescent="0.3">
      <c r="A41683" s="1" t="s">
        <v>11</v>
      </c>
      <c r="B41683" t="b">
        <v>0</v>
      </c>
      <c r="C41683">
        <v>19514242184301</v>
      </c>
      <c r="D41683">
        <v>19514257065109</v>
      </c>
      <c r="E41683">
        <v>14880808</v>
      </c>
      <c r="F41683">
        <v>0</v>
      </c>
    </row>
    <row r="41684" spans="1:6" x14ac:dyDescent="0.3">
      <c r="A41684" s="1" t="s">
        <v>11</v>
      </c>
      <c r="B41684" t="b">
        <v>0</v>
      </c>
      <c r="C41684">
        <v>19514258511199</v>
      </c>
      <c r="D41684">
        <v>19514272902738</v>
      </c>
      <c r="E41684">
        <v>14391539</v>
      </c>
      <c r="F41684">
        <v>0</v>
      </c>
    </row>
    <row r="41685" spans="1:6" x14ac:dyDescent="0.3">
      <c r="A41685" s="1" t="s">
        <v>11</v>
      </c>
      <c r="B41685" t="b">
        <v>0</v>
      </c>
      <c r="C41685">
        <v>19514274347138</v>
      </c>
      <c r="D41685">
        <v>19514288200421</v>
      </c>
      <c r="E41685">
        <v>13853283</v>
      </c>
      <c r="F41685">
        <v>0</v>
      </c>
    </row>
    <row r="41686" spans="1:6" x14ac:dyDescent="0.3">
      <c r="A41686" s="1" t="s">
        <v>13</v>
      </c>
      <c r="B41686" t="b">
        <v>0</v>
      </c>
      <c r="C41686">
        <v>19514289711109</v>
      </c>
      <c r="D41686">
        <v>19514303268222</v>
      </c>
      <c r="E41686">
        <v>13557113</v>
      </c>
      <c r="F41686">
        <v>0</v>
      </c>
    </row>
    <row r="41687" spans="1:6" x14ac:dyDescent="0.3">
      <c r="A41687" s="1" t="s">
        <v>7</v>
      </c>
      <c r="B41687" t="b">
        <v>0</v>
      </c>
      <c r="C41687">
        <v>19514303335615</v>
      </c>
      <c r="D41687">
        <v>19514316622576</v>
      </c>
      <c r="E41687">
        <v>13286961</v>
      </c>
      <c r="F41687">
        <v>0</v>
      </c>
    </row>
    <row r="41688" spans="1:6" x14ac:dyDescent="0.3">
      <c r="A41688" s="1" t="s">
        <v>6</v>
      </c>
      <c r="B41688" t="b">
        <v>0</v>
      </c>
      <c r="C41688">
        <v>19514316810587</v>
      </c>
      <c r="D41688">
        <v>19514332391592</v>
      </c>
      <c r="E41688">
        <v>15581005</v>
      </c>
      <c r="F41688">
        <v>0</v>
      </c>
    </row>
    <row r="41689" spans="1:6" x14ac:dyDescent="0.3">
      <c r="A41689" s="1" t="s">
        <v>14</v>
      </c>
      <c r="B41689" t="b">
        <v>0</v>
      </c>
      <c r="C41689">
        <v>19514332576216</v>
      </c>
      <c r="D41689">
        <v>19514347906283</v>
      </c>
      <c r="E41689">
        <v>15330067</v>
      </c>
      <c r="F41689">
        <v>0</v>
      </c>
    </row>
    <row r="41690" spans="1:6" x14ac:dyDescent="0.3">
      <c r="A41690" s="1" t="s">
        <v>8</v>
      </c>
      <c r="B41690" t="b">
        <v>0</v>
      </c>
      <c r="C41690">
        <v>19514347928237</v>
      </c>
      <c r="D41690">
        <v>19514363331769</v>
      </c>
      <c r="E41690">
        <v>15403532</v>
      </c>
      <c r="F41690">
        <v>0</v>
      </c>
    </row>
    <row r="41691" spans="1:6" x14ac:dyDescent="0.3">
      <c r="A41691" s="1" t="s">
        <v>15</v>
      </c>
      <c r="B41691" t="b">
        <v>0</v>
      </c>
      <c r="C41691">
        <v>19514363354715</v>
      </c>
      <c r="D41691">
        <v>19514379870039</v>
      </c>
      <c r="E41691">
        <v>16515324</v>
      </c>
      <c r="F41691">
        <v>0</v>
      </c>
    </row>
    <row r="41692" spans="1:6" x14ac:dyDescent="0.3">
      <c r="A41692" s="1" t="s">
        <v>7</v>
      </c>
      <c r="B41692" t="b">
        <v>0</v>
      </c>
      <c r="C41692">
        <v>19514379892728</v>
      </c>
      <c r="D41692">
        <v>19514394674600</v>
      </c>
      <c r="E41692">
        <v>14781872</v>
      </c>
      <c r="F41692">
        <v>0</v>
      </c>
    </row>
    <row r="41693" spans="1:6" x14ac:dyDescent="0.3">
      <c r="A41693" s="1" t="s">
        <v>11</v>
      </c>
      <c r="B41693" t="b">
        <v>0</v>
      </c>
      <c r="C41693">
        <v>19514395282297</v>
      </c>
      <c r="D41693">
        <v>19514413588007</v>
      </c>
      <c r="E41693">
        <v>18305710</v>
      </c>
      <c r="F41693">
        <v>0</v>
      </c>
    </row>
    <row r="41694" spans="1:6" x14ac:dyDescent="0.3">
      <c r="A41694" s="1" t="s">
        <v>7</v>
      </c>
      <c r="B41694" t="b">
        <v>0</v>
      </c>
      <c r="C41694">
        <v>19514414853040</v>
      </c>
      <c r="D41694">
        <v>19514426024195</v>
      </c>
      <c r="E41694">
        <v>11171155</v>
      </c>
      <c r="F41694">
        <v>0</v>
      </c>
    </row>
    <row r="41695" spans="1:6" x14ac:dyDescent="0.3">
      <c r="A41695" s="1" t="s">
        <v>15</v>
      </c>
      <c r="B41695" t="b">
        <v>0</v>
      </c>
      <c r="C41695">
        <v>19514426054752</v>
      </c>
      <c r="D41695">
        <v>19514442334653</v>
      </c>
      <c r="E41695">
        <v>16279901</v>
      </c>
      <c r="F41695">
        <v>0</v>
      </c>
    </row>
    <row r="41696" spans="1:6" x14ac:dyDescent="0.3">
      <c r="A41696" s="1" t="s">
        <v>15</v>
      </c>
      <c r="B41696" t="b">
        <v>0</v>
      </c>
      <c r="C41696">
        <v>19514442356511</v>
      </c>
      <c r="D41696">
        <v>19514458023271</v>
      </c>
      <c r="E41696">
        <v>15666760</v>
      </c>
      <c r="F41696">
        <v>0</v>
      </c>
    </row>
    <row r="41697" spans="1:6" x14ac:dyDescent="0.3">
      <c r="A41697" s="1" t="s">
        <v>10</v>
      </c>
      <c r="B41697" t="b">
        <v>0</v>
      </c>
      <c r="C41697">
        <v>19514458170704</v>
      </c>
      <c r="D41697">
        <v>19514472949293</v>
      </c>
      <c r="E41697">
        <v>14778589</v>
      </c>
      <c r="F41697">
        <v>0</v>
      </c>
    </row>
    <row r="41698" spans="1:6" x14ac:dyDescent="0.3">
      <c r="A41698" s="1" t="s">
        <v>8</v>
      </c>
      <c r="B41698" t="b">
        <v>0</v>
      </c>
      <c r="C41698">
        <v>19514472973209</v>
      </c>
      <c r="D41698">
        <v>19514488397551</v>
      </c>
      <c r="E41698">
        <v>15424342</v>
      </c>
      <c r="F41698">
        <v>0</v>
      </c>
    </row>
    <row r="41699" spans="1:6" x14ac:dyDescent="0.3">
      <c r="A41699" s="1" t="s">
        <v>13</v>
      </c>
      <c r="B41699" t="b">
        <v>0</v>
      </c>
      <c r="C41699">
        <v>19514489062404</v>
      </c>
      <c r="D41699">
        <v>19514506316848</v>
      </c>
      <c r="E41699">
        <v>17254444</v>
      </c>
      <c r="F41699">
        <v>0</v>
      </c>
    </row>
    <row r="41700" spans="1:6" x14ac:dyDescent="0.3">
      <c r="A41700" s="1" t="s">
        <v>6</v>
      </c>
      <c r="B41700" t="b">
        <v>0</v>
      </c>
      <c r="C41700">
        <v>19514506918605</v>
      </c>
      <c r="D41700">
        <v>19514520097897</v>
      </c>
      <c r="E41700">
        <v>13179292</v>
      </c>
      <c r="F41700">
        <v>0</v>
      </c>
    </row>
    <row r="41701" spans="1:6" x14ac:dyDescent="0.3">
      <c r="A41701" s="1" t="s">
        <v>11</v>
      </c>
      <c r="B41701" t="b">
        <v>0</v>
      </c>
      <c r="C41701">
        <v>19514520727235</v>
      </c>
      <c r="D41701">
        <v>19514538509971</v>
      </c>
      <c r="E41701">
        <v>17782736</v>
      </c>
      <c r="F41701">
        <v>0</v>
      </c>
    </row>
    <row r="41702" spans="1:6" x14ac:dyDescent="0.3">
      <c r="A41702" s="1" t="s">
        <v>15</v>
      </c>
      <c r="B41702" t="b">
        <v>0</v>
      </c>
      <c r="C41702">
        <v>19514539801614</v>
      </c>
      <c r="D41702">
        <v>19514551772600</v>
      </c>
      <c r="E41702">
        <v>11970986</v>
      </c>
      <c r="F41702">
        <v>0</v>
      </c>
    </row>
    <row r="41703" spans="1:6" x14ac:dyDescent="0.3">
      <c r="A41703" s="1" t="s">
        <v>6</v>
      </c>
      <c r="B41703" t="b">
        <v>0</v>
      </c>
      <c r="C41703">
        <v>19514551972581</v>
      </c>
      <c r="D41703">
        <v>19514566797409</v>
      </c>
      <c r="E41703">
        <v>14824828</v>
      </c>
      <c r="F41703">
        <v>0</v>
      </c>
    </row>
    <row r="41704" spans="1:6" x14ac:dyDescent="0.3">
      <c r="A41704" s="1" t="s">
        <v>14</v>
      </c>
      <c r="B41704" t="b">
        <v>0</v>
      </c>
      <c r="C41704">
        <v>19514566980793</v>
      </c>
      <c r="D41704">
        <v>19514582295300</v>
      </c>
      <c r="E41704">
        <v>15314507</v>
      </c>
      <c r="F41704">
        <v>0</v>
      </c>
    </row>
    <row r="41705" spans="1:6" x14ac:dyDescent="0.3">
      <c r="A41705" s="1" t="s">
        <v>12</v>
      </c>
      <c r="B41705" t="b">
        <v>0</v>
      </c>
      <c r="C41705">
        <v>19514582310419</v>
      </c>
      <c r="D41705">
        <v>19514597858499</v>
      </c>
      <c r="E41705">
        <v>15548080</v>
      </c>
      <c r="F41705">
        <v>0</v>
      </c>
    </row>
    <row r="41706" spans="1:6" x14ac:dyDescent="0.3">
      <c r="A41706" s="1" t="s">
        <v>6</v>
      </c>
      <c r="B41706" t="b">
        <v>0</v>
      </c>
      <c r="C41706">
        <v>19514598023058</v>
      </c>
      <c r="D41706">
        <v>19514613616575</v>
      </c>
      <c r="E41706">
        <v>15593517</v>
      </c>
      <c r="F41706">
        <v>0</v>
      </c>
    </row>
    <row r="41707" spans="1:6" x14ac:dyDescent="0.3">
      <c r="A41707" s="1" t="s">
        <v>9</v>
      </c>
      <c r="B41707" t="b">
        <v>0</v>
      </c>
      <c r="C41707">
        <v>19514613633013</v>
      </c>
      <c r="D41707">
        <v>19514629325054</v>
      </c>
      <c r="E41707">
        <v>15692041</v>
      </c>
      <c r="F41707">
        <v>0</v>
      </c>
    </row>
    <row r="41708" spans="1:6" x14ac:dyDescent="0.3">
      <c r="A41708" s="1" t="s">
        <v>11</v>
      </c>
      <c r="B41708" t="b">
        <v>0</v>
      </c>
      <c r="C41708">
        <v>19514629938990</v>
      </c>
      <c r="D41708">
        <v>19514647796998</v>
      </c>
      <c r="E41708">
        <v>17858008</v>
      </c>
      <c r="F41708">
        <v>0</v>
      </c>
    </row>
    <row r="41709" spans="1:6" x14ac:dyDescent="0.3">
      <c r="A41709" s="1" t="s">
        <v>9</v>
      </c>
      <c r="B41709" t="b">
        <v>0</v>
      </c>
      <c r="C41709">
        <v>19514649077750</v>
      </c>
      <c r="D41709">
        <v>19514660334755</v>
      </c>
      <c r="E41709">
        <v>11257005</v>
      </c>
      <c r="F41709">
        <v>0</v>
      </c>
    </row>
    <row r="41710" spans="1:6" x14ac:dyDescent="0.3">
      <c r="A41710" s="1" t="s">
        <v>14</v>
      </c>
      <c r="B41710" t="b">
        <v>0</v>
      </c>
      <c r="C41710">
        <v>19514660534757</v>
      </c>
      <c r="D41710">
        <v>19514676087143</v>
      </c>
      <c r="E41710">
        <v>15552386</v>
      </c>
      <c r="F41710">
        <v>0</v>
      </c>
    </row>
    <row r="41711" spans="1:6" x14ac:dyDescent="0.3">
      <c r="A41711" s="1" t="s">
        <v>6</v>
      </c>
      <c r="B41711" t="b">
        <v>0</v>
      </c>
      <c r="C41711">
        <v>19514676261381</v>
      </c>
      <c r="D41711">
        <v>19514691883558</v>
      </c>
      <c r="E41711">
        <v>15622177</v>
      </c>
      <c r="F41711">
        <v>0</v>
      </c>
    </row>
    <row r="41712" spans="1:6" x14ac:dyDescent="0.3">
      <c r="A41712" s="1" t="s">
        <v>8</v>
      </c>
      <c r="B41712" t="b">
        <v>0</v>
      </c>
      <c r="C41712">
        <v>19514691909265</v>
      </c>
      <c r="D41712">
        <v>19514707152928</v>
      </c>
      <c r="E41712">
        <v>15243663</v>
      </c>
      <c r="F41712">
        <v>0</v>
      </c>
    </row>
    <row r="41713" spans="1:6" x14ac:dyDescent="0.3">
      <c r="A41713" s="1" t="s">
        <v>11</v>
      </c>
      <c r="B41713" t="b">
        <v>0</v>
      </c>
      <c r="C41713">
        <v>19514707718033</v>
      </c>
      <c r="D41713">
        <v>19514725964224</v>
      </c>
      <c r="E41713">
        <v>18246191</v>
      </c>
      <c r="F41713">
        <v>0</v>
      </c>
    </row>
    <row r="41714" spans="1:6" x14ac:dyDescent="0.3">
      <c r="A41714" s="1" t="s">
        <v>12</v>
      </c>
      <c r="B41714" t="b">
        <v>0</v>
      </c>
      <c r="C41714">
        <v>19514727242532</v>
      </c>
      <c r="D41714">
        <v>19514738874892</v>
      </c>
      <c r="E41714">
        <v>11632360</v>
      </c>
      <c r="F41714">
        <v>0</v>
      </c>
    </row>
    <row r="41715" spans="1:6" x14ac:dyDescent="0.3">
      <c r="A41715" s="1" t="s">
        <v>10</v>
      </c>
      <c r="B41715" t="b">
        <v>0</v>
      </c>
      <c r="C41715">
        <v>19514739046509</v>
      </c>
      <c r="D41715">
        <v>19514754233319</v>
      </c>
      <c r="E41715">
        <v>15186810</v>
      </c>
      <c r="F41715">
        <v>0</v>
      </c>
    </row>
    <row r="41716" spans="1:6" x14ac:dyDescent="0.3">
      <c r="A41716" s="1" t="s">
        <v>9</v>
      </c>
      <c r="B41716" t="b">
        <v>0</v>
      </c>
      <c r="C41716">
        <v>19514754257341</v>
      </c>
      <c r="D41716">
        <v>19514769740288</v>
      </c>
      <c r="E41716">
        <v>15482947</v>
      </c>
      <c r="F41716">
        <v>0</v>
      </c>
    </row>
    <row r="41717" spans="1:6" x14ac:dyDescent="0.3">
      <c r="A41717" s="1" t="s">
        <v>14</v>
      </c>
      <c r="B41717" t="b">
        <v>0</v>
      </c>
      <c r="C41717">
        <v>19514769916673</v>
      </c>
      <c r="D41717">
        <v>19514785407642</v>
      </c>
      <c r="E41717">
        <v>15490969</v>
      </c>
      <c r="F41717">
        <v>0</v>
      </c>
    </row>
    <row r="41718" spans="1:6" x14ac:dyDescent="0.3">
      <c r="A41718" s="1" t="s">
        <v>13</v>
      </c>
      <c r="B41718" t="b">
        <v>0</v>
      </c>
      <c r="C41718">
        <v>19514786069857</v>
      </c>
      <c r="D41718">
        <v>19514803376549</v>
      </c>
      <c r="E41718">
        <v>17306692</v>
      </c>
      <c r="F41718">
        <v>0</v>
      </c>
    </row>
    <row r="41719" spans="1:6" x14ac:dyDescent="0.3">
      <c r="A41719" s="1" t="s">
        <v>15</v>
      </c>
      <c r="B41719" t="b">
        <v>0</v>
      </c>
      <c r="C41719">
        <v>19514803805670</v>
      </c>
      <c r="D41719">
        <v>19514817475414</v>
      </c>
      <c r="E41719">
        <v>13669744</v>
      </c>
      <c r="F41719">
        <v>0</v>
      </c>
    </row>
    <row r="41720" spans="1:6" x14ac:dyDescent="0.3">
      <c r="A41720" s="1" t="s">
        <v>8</v>
      </c>
      <c r="B41720" t="b">
        <v>0</v>
      </c>
      <c r="C41720">
        <v>19514817502195</v>
      </c>
      <c r="D41720">
        <v>19514832139781</v>
      </c>
      <c r="E41720">
        <v>14637586</v>
      </c>
      <c r="F41720">
        <v>0</v>
      </c>
    </row>
    <row r="41721" spans="1:6" x14ac:dyDescent="0.3">
      <c r="A41721" s="1" t="s">
        <v>14</v>
      </c>
      <c r="B41721" t="b">
        <v>0</v>
      </c>
      <c r="C41721">
        <v>19514832334875</v>
      </c>
      <c r="D41721">
        <v>19514848194607</v>
      </c>
      <c r="E41721">
        <v>15859732</v>
      </c>
      <c r="F41721">
        <v>0</v>
      </c>
    </row>
    <row r="41722" spans="1:6" x14ac:dyDescent="0.3">
      <c r="A41722" s="1" t="s">
        <v>6</v>
      </c>
      <c r="B41722" t="b">
        <v>0</v>
      </c>
      <c r="C41722">
        <v>19514848400788</v>
      </c>
      <c r="D41722">
        <v>19514863857113</v>
      </c>
      <c r="E41722">
        <v>15456325</v>
      </c>
      <c r="F41722">
        <v>0</v>
      </c>
    </row>
    <row r="41723" spans="1:6" x14ac:dyDescent="0.3">
      <c r="A41723" s="1" t="s">
        <v>9</v>
      </c>
      <c r="B41723" t="b">
        <v>0</v>
      </c>
      <c r="C41723">
        <v>19514863875516</v>
      </c>
      <c r="D41723">
        <v>19514879142095</v>
      </c>
      <c r="E41723">
        <v>15266579</v>
      </c>
      <c r="F41723">
        <v>0</v>
      </c>
    </row>
    <row r="41724" spans="1:6" x14ac:dyDescent="0.3">
      <c r="A41724" s="1" t="s">
        <v>9</v>
      </c>
      <c r="B41724" t="b">
        <v>0</v>
      </c>
      <c r="C41724">
        <v>19514879154637</v>
      </c>
      <c r="D41724">
        <v>19514894822748</v>
      </c>
      <c r="E41724">
        <v>15668111</v>
      </c>
      <c r="F41724">
        <v>0</v>
      </c>
    </row>
    <row r="41725" spans="1:6" x14ac:dyDescent="0.3">
      <c r="A41725" s="1" t="s">
        <v>10</v>
      </c>
      <c r="B41725" t="b">
        <v>0</v>
      </c>
      <c r="C41725">
        <v>19514894947871</v>
      </c>
      <c r="D41725">
        <v>19514910487127</v>
      </c>
      <c r="E41725">
        <v>15539256</v>
      </c>
      <c r="F41725">
        <v>0</v>
      </c>
    </row>
    <row r="41726" spans="1:6" x14ac:dyDescent="0.3">
      <c r="A41726" s="1" t="s">
        <v>8</v>
      </c>
      <c r="B41726" t="b">
        <v>0</v>
      </c>
      <c r="C41726">
        <v>19514910509777</v>
      </c>
      <c r="D41726">
        <v>19514925879234</v>
      </c>
      <c r="E41726">
        <v>15369457</v>
      </c>
      <c r="F41726">
        <v>0</v>
      </c>
    </row>
    <row r="41727" spans="1:6" x14ac:dyDescent="0.3">
      <c r="A41727" s="1" t="s">
        <v>15</v>
      </c>
      <c r="B41727" t="b">
        <v>0</v>
      </c>
      <c r="C41727">
        <v>19514925902695</v>
      </c>
      <c r="D41727">
        <v>19514942461399</v>
      </c>
      <c r="E41727">
        <v>16558704</v>
      </c>
      <c r="F41727">
        <v>0</v>
      </c>
    </row>
    <row r="41728" spans="1:6" x14ac:dyDescent="0.3">
      <c r="A41728" s="1" t="s">
        <v>7</v>
      </c>
      <c r="B41728" t="b">
        <v>0</v>
      </c>
      <c r="C41728">
        <v>19514942481364</v>
      </c>
      <c r="D41728">
        <v>19514957478771</v>
      </c>
      <c r="E41728">
        <v>14997407</v>
      </c>
      <c r="F41728">
        <v>0</v>
      </c>
    </row>
    <row r="41729" spans="1:6" x14ac:dyDescent="0.3">
      <c r="A41729" s="1" t="s">
        <v>12</v>
      </c>
      <c r="B41729" t="b">
        <v>0</v>
      </c>
      <c r="C41729">
        <v>19514957514983</v>
      </c>
      <c r="D41729">
        <v>19514972876739</v>
      </c>
      <c r="E41729">
        <v>15361756</v>
      </c>
      <c r="F41729">
        <v>0</v>
      </c>
    </row>
    <row r="41730" spans="1:6" x14ac:dyDescent="0.3">
      <c r="A41730" s="1" t="s">
        <v>14</v>
      </c>
      <c r="B41730" t="b">
        <v>0</v>
      </c>
      <c r="C41730">
        <v>19514973074100</v>
      </c>
      <c r="D41730">
        <v>19514988591164</v>
      </c>
      <c r="E41730">
        <v>15517064</v>
      </c>
      <c r="F41730">
        <v>0</v>
      </c>
    </row>
    <row r="41731" spans="1:6" x14ac:dyDescent="0.3">
      <c r="A41731" s="1" t="s">
        <v>6</v>
      </c>
      <c r="B41731" t="b">
        <v>0</v>
      </c>
      <c r="C41731">
        <v>19514988745240</v>
      </c>
      <c r="D41731">
        <v>19515004477755</v>
      </c>
      <c r="E41731">
        <v>15732515</v>
      </c>
      <c r="F41731">
        <v>0</v>
      </c>
    </row>
    <row r="41732" spans="1:6" x14ac:dyDescent="0.3">
      <c r="A41732" s="1" t="s">
        <v>12</v>
      </c>
      <c r="B41732" t="b">
        <v>0</v>
      </c>
      <c r="C41732">
        <v>19515004504388</v>
      </c>
      <c r="D41732">
        <v>19515019847818</v>
      </c>
      <c r="E41732">
        <v>15343430</v>
      </c>
      <c r="F41732">
        <v>0</v>
      </c>
    </row>
    <row r="41733" spans="1:6" x14ac:dyDescent="0.3">
      <c r="A41733" s="1" t="s">
        <v>12</v>
      </c>
      <c r="B41733" t="b">
        <v>0</v>
      </c>
      <c r="C41733">
        <v>19515019859649</v>
      </c>
      <c r="D41733">
        <v>19515035375563</v>
      </c>
      <c r="E41733">
        <v>15515914</v>
      </c>
      <c r="F41733">
        <v>0</v>
      </c>
    </row>
    <row r="41734" spans="1:6" x14ac:dyDescent="0.3">
      <c r="A41734" s="1" t="s">
        <v>7</v>
      </c>
      <c r="B41734" t="b">
        <v>0</v>
      </c>
      <c r="C41734">
        <v>19515035387696</v>
      </c>
      <c r="D41734">
        <v>19515051027365</v>
      </c>
      <c r="E41734">
        <v>15639669</v>
      </c>
      <c r="F41734">
        <v>0</v>
      </c>
    </row>
    <row r="41735" spans="1:6" x14ac:dyDescent="0.3">
      <c r="A41735" s="1" t="s">
        <v>8</v>
      </c>
      <c r="B41735" t="b">
        <v>0</v>
      </c>
      <c r="C41735">
        <v>19515051043106</v>
      </c>
      <c r="D41735">
        <v>19515066714222</v>
      </c>
      <c r="E41735">
        <v>15671116</v>
      </c>
      <c r="F41735">
        <v>0</v>
      </c>
    </row>
    <row r="41736" spans="1:6" x14ac:dyDescent="0.3">
      <c r="A41736" s="1" t="s">
        <v>15</v>
      </c>
      <c r="B41736" t="b">
        <v>0</v>
      </c>
      <c r="C41736">
        <v>19515066752360</v>
      </c>
      <c r="D41736">
        <v>19515083142836</v>
      </c>
      <c r="E41736">
        <v>16390476</v>
      </c>
      <c r="F41736">
        <v>0</v>
      </c>
    </row>
    <row r="41737" spans="1:6" x14ac:dyDescent="0.3">
      <c r="A41737" s="1" t="s">
        <v>8</v>
      </c>
      <c r="B41737" t="b">
        <v>0</v>
      </c>
      <c r="C41737">
        <v>19515083164530</v>
      </c>
      <c r="D41737">
        <v>19515097841506</v>
      </c>
      <c r="E41737">
        <v>14676976</v>
      </c>
      <c r="F41737">
        <v>0</v>
      </c>
    </row>
    <row r="41738" spans="1:6" x14ac:dyDescent="0.3">
      <c r="A41738" s="1" t="s">
        <v>12</v>
      </c>
      <c r="B41738" t="b">
        <v>0</v>
      </c>
      <c r="C41738">
        <v>19515097857169</v>
      </c>
      <c r="D41738">
        <v>19515113522336</v>
      </c>
      <c r="E41738">
        <v>15665167</v>
      </c>
      <c r="F41738">
        <v>0</v>
      </c>
    </row>
    <row r="41739" spans="1:6" x14ac:dyDescent="0.3">
      <c r="A41739" s="1" t="s">
        <v>7</v>
      </c>
      <c r="B41739" t="b">
        <v>0</v>
      </c>
      <c r="C41739">
        <v>19515113537596</v>
      </c>
      <c r="D41739">
        <v>19515129146093</v>
      </c>
      <c r="E41739">
        <v>15608497</v>
      </c>
      <c r="F41739">
        <v>0</v>
      </c>
    </row>
    <row r="41740" spans="1:6" x14ac:dyDescent="0.3">
      <c r="A41740" s="1" t="s">
        <v>15</v>
      </c>
      <c r="B41740" t="b">
        <v>0</v>
      </c>
      <c r="C41740">
        <v>19515129253090</v>
      </c>
      <c r="D41740">
        <v>19515145603117</v>
      </c>
      <c r="E41740">
        <v>16350027</v>
      </c>
      <c r="F41740">
        <v>0</v>
      </c>
    </row>
    <row r="41741" spans="1:6" x14ac:dyDescent="0.3">
      <c r="A41741" s="1" t="s">
        <v>11</v>
      </c>
      <c r="B41741" t="b">
        <v>0</v>
      </c>
      <c r="C41741">
        <v>19515146216796</v>
      </c>
      <c r="D41741">
        <v>19515163456932</v>
      </c>
      <c r="E41741">
        <v>17240136</v>
      </c>
      <c r="F41741">
        <v>0</v>
      </c>
    </row>
    <row r="41742" spans="1:6" x14ac:dyDescent="0.3">
      <c r="A41742" s="1" t="s">
        <v>6</v>
      </c>
      <c r="B41742" t="b">
        <v>0</v>
      </c>
      <c r="C41742">
        <v>19515164882619</v>
      </c>
      <c r="D41742">
        <v>19515176474927</v>
      </c>
      <c r="E41742">
        <v>11592308</v>
      </c>
      <c r="F41742">
        <v>0</v>
      </c>
    </row>
    <row r="41743" spans="1:6" x14ac:dyDescent="0.3">
      <c r="A41743" s="1" t="s">
        <v>11</v>
      </c>
      <c r="B41743" t="b">
        <v>0</v>
      </c>
      <c r="C41743">
        <v>19515177097892</v>
      </c>
      <c r="D41743">
        <v>19515194705186</v>
      </c>
      <c r="E41743">
        <v>17607294</v>
      </c>
      <c r="F41743">
        <v>0</v>
      </c>
    </row>
    <row r="41744" spans="1:6" x14ac:dyDescent="0.3">
      <c r="A41744" s="1" t="s">
        <v>13</v>
      </c>
      <c r="B41744" t="b">
        <v>0</v>
      </c>
      <c r="C41744">
        <v>19515196250886</v>
      </c>
      <c r="D41744">
        <v>19515209637008</v>
      </c>
      <c r="E41744">
        <v>13386122</v>
      </c>
      <c r="F41744">
        <v>0</v>
      </c>
    </row>
    <row r="41745" spans="1:6" x14ac:dyDescent="0.3">
      <c r="A41745" s="1" t="s">
        <v>6</v>
      </c>
      <c r="B41745" t="b">
        <v>0</v>
      </c>
      <c r="C41745">
        <v>19515210222285</v>
      </c>
      <c r="D41745">
        <v>19515223160010</v>
      </c>
      <c r="E41745">
        <v>12937725</v>
      </c>
      <c r="F41745">
        <v>0</v>
      </c>
    </row>
    <row r="41746" spans="1:6" x14ac:dyDescent="0.3">
      <c r="A41746" s="1" t="s">
        <v>7</v>
      </c>
      <c r="B41746" t="b">
        <v>0</v>
      </c>
      <c r="C41746">
        <v>19515223186795</v>
      </c>
      <c r="D41746">
        <v>19515238761248</v>
      </c>
      <c r="E41746">
        <v>15574453</v>
      </c>
      <c r="F41746">
        <v>0</v>
      </c>
    </row>
    <row r="41747" spans="1:6" x14ac:dyDescent="0.3">
      <c r="A41747" s="1" t="s">
        <v>12</v>
      </c>
      <c r="B41747" t="b">
        <v>0</v>
      </c>
      <c r="C41747">
        <v>19515238807001</v>
      </c>
      <c r="D41747">
        <v>19515254255252</v>
      </c>
      <c r="E41747">
        <v>15448251</v>
      </c>
      <c r="F41747">
        <v>0</v>
      </c>
    </row>
    <row r="41748" spans="1:6" x14ac:dyDescent="0.3">
      <c r="A41748" s="1" t="s">
        <v>6</v>
      </c>
      <c r="B41748" t="b">
        <v>0</v>
      </c>
      <c r="C41748">
        <v>19515254450027</v>
      </c>
      <c r="D41748">
        <v>19515270017369</v>
      </c>
      <c r="E41748">
        <v>15567342</v>
      </c>
      <c r="F41748">
        <v>0</v>
      </c>
    </row>
    <row r="41749" spans="1:6" x14ac:dyDescent="0.3">
      <c r="A41749" s="1" t="s">
        <v>11</v>
      </c>
      <c r="B41749" t="b">
        <v>0</v>
      </c>
      <c r="C41749">
        <v>19515270602919</v>
      </c>
      <c r="D41749">
        <v>19515288941477</v>
      </c>
      <c r="E41749">
        <v>18338558</v>
      </c>
      <c r="F41749">
        <v>0</v>
      </c>
    </row>
    <row r="41750" spans="1:6" x14ac:dyDescent="0.3">
      <c r="A41750" s="1" t="s">
        <v>8</v>
      </c>
      <c r="B41750" t="b">
        <v>0</v>
      </c>
      <c r="C41750">
        <v>19515290220510</v>
      </c>
      <c r="D41750">
        <v>19515301012454</v>
      </c>
      <c r="E41750">
        <v>10791944</v>
      </c>
      <c r="F41750">
        <v>0</v>
      </c>
    </row>
    <row r="41751" spans="1:6" x14ac:dyDescent="0.3">
      <c r="A41751" s="1" t="s">
        <v>10</v>
      </c>
      <c r="B41751" t="b">
        <v>0</v>
      </c>
      <c r="C41751">
        <v>19515301168351</v>
      </c>
      <c r="D41751">
        <v>19515316894120</v>
      </c>
      <c r="E41751">
        <v>15725769</v>
      </c>
      <c r="F41751">
        <v>0</v>
      </c>
    </row>
    <row r="41752" spans="1:6" x14ac:dyDescent="0.3">
      <c r="A41752" s="1" t="s">
        <v>10</v>
      </c>
      <c r="B41752" t="b">
        <v>0</v>
      </c>
      <c r="C41752">
        <v>19515317013947</v>
      </c>
      <c r="D41752">
        <v>19515332507817</v>
      </c>
      <c r="E41752">
        <v>15493870</v>
      </c>
      <c r="F41752">
        <v>0</v>
      </c>
    </row>
    <row r="41753" spans="1:6" x14ac:dyDescent="0.3">
      <c r="A41753" s="1" t="s">
        <v>6</v>
      </c>
      <c r="B41753" t="b">
        <v>0</v>
      </c>
      <c r="C41753">
        <v>19515332657197</v>
      </c>
      <c r="D41753">
        <v>19515348217327</v>
      </c>
      <c r="E41753">
        <v>15560130</v>
      </c>
      <c r="F41753">
        <v>0</v>
      </c>
    </row>
    <row r="41754" spans="1:6" x14ac:dyDescent="0.3">
      <c r="A41754" s="1" t="s">
        <v>13</v>
      </c>
      <c r="B41754" t="b">
        <v>0</v>
      </c>
      <c r="C41754">
        <v>19515348876438</v>
      </c>
      <c r="D41754">
        <v>19515365989222</v>
      </c>
      <c r="E41754">
        <v>17112784</v>
      </c>
      <c r="F41754">
        <v>0</v>
      </c>
    </row>
    <row r="41755" spans="1:6" x14ac:dyDescent="0.3">
      <c r="A41755" s="1" t="s">
        <v>14</v>
      </c>
      <c r="B41755" t="b">
        <v>0</v>
      </c>
      <c r="C41755">
        <v>19515366573064</v>
      </c>
      <c r="D41755">
        <v>19515379236592</v>
      </c>
      <c r="E41755">
        <v>12663528</v>
      </c>
      <c r="F41755">
        <v>0</v>
      </c>
    </row>
    <row r="41756" spans="1:6" x14ac:dyDescent="0.3">
      <c r="A41756" s="1" t="s">
        <v>14</v>
      </c>
      <c r="B41756" t="b">
        <v>0</v>
      </c>
      <c r="C41756">
        <v>19515379394233</v>
      </c>
      <c r="D41756">
        <v>19515394988975</v>
      </c>
      <c r="E41756">
        <v>15594742</v>
      </c>
      <c r="F41756">
        <v>0</v>
      </c>
    </row>
    <row r="41757" spans="1:6" x14ac:dyDescent="0.3">
      <c r="A41757" s="1" t="s">
        <v>8</v>
      </c>
      <c r="B41757" t="b">
        <v>0</v>
      </c>
      <c r="C41757">
        <v>19515395028833</v>
      </c>
      <c r="D41757">
        <v>19515410371597</v>
      </c>
      <c r="E41757">
        <v>15342764</v>
      </c>
      <c r="F41757">
        <v>0</v>
      </c>
    </row>
    <row r="41758" spans="1:6" x14ac:dyDescent="0.3">
      <c r="A41758" s="1" t="s">
        <v>14</v>
      </c>
      <c r="B41758" t="b">
        <v>0</v>
      </c>
      <c r="C41758">
        <v>19515410568871</v>
      </c>
      <c r="D41758">
        <v>19515426154831</v>
      </c>
      <c r="E41758">
        <v>15585960</v>
      </c>
      <c r="F41758">
        <v>0</v>
      </c>
    </row>
    <row r="41759" spans="1:6" x14ac:dyDescent="0.3">
      <c r="A41759" s="1" t="s">
        <v>7</v>
      </c>
      <c r="B41759" t="b">
        <v>0</v>
      </c>
      <c r="C41759">
        <v>19515426178242</v>
      </c>
      <c r="D41759">
        <v>19515441705488</v>
      </c>
      <c r="E41759">
        <v>15527246</v>
      </c>
      <c r="F41759">
        <v>0</v>
      </c>
    </row>
    <row r="41760" spans="1:6" x14ac:dyDescent="0.3">
      <c r="A41760" s="1" t="s">
        <v>10</v>
      </c>
      <c r="B41760" t="b">
        <v>0</v>
      </c>
      <c r="C41760">
        <v>19515441831925</v>
      </c>
      <c r="D41760">
        <v>19515457440308</v>
      </c>
      <c r="E41760">
        <v>15608383</v>
      </c>
      <c r="F41760">
        <v>0</v>
      </c>
    </row>
    <row r="41761" spans="1:6" x14ac:dyDescent="0.3">
      <c r="A41761" s="1" t="s">
        <v>7</v>
      </c>
      <c r="B41761" t="b">
        <v>0</v>
      </c>
      <c r="C41761">
        <v>19515457463000</v>
      </c>
      <c r="D41761">
        <v>19515474033028</v>
      </c>
      <c r="E41761">
        <v>16570028</v>
      </c>
      <c r="F41761">
        <v>0</v>
      </c>
    </row>
    <row r="41762" spans="1:6" x14ac:dyDescent="0.3">
      <c r="A41762" s="1" t="s">
        <v>10</v>
      </c>
      <c r="B41762" t="b">
        <v>0</v>
      </c>
      <c r="C41762">
        <v>19515474147823</v>
      </c>
      <c r="D41762">
        <v>19515488765485</v>
      </c>
      <c r="E41762">
        <v>14617662</v>
      </c>
      <c r="F41762">
        <v>0</v>
      </c>
    </row>
    <row r="41763" spans="1:6" x14ac:dyDescent="0.3">
      <c r="A41763" s="1" t="s">
        <v>12</v>
      </c>
      <c r="B41763" t="b">
        <v>0</v>
      </c>
      <c r="C41763">
        <v>19515488788465</v>
      </c>
      <c r="D41763">
        <v>19515504459790</v>
      </c>
      <c r="E41763">
        <v>15671325</v>
      </c>
      <c r="F41763">
        <v>0</v>
      </c>
    </row>
    <row r="41764" spans="1:6" x14ac:dyDescent="0.3">
      <c r="A41764" s="1" t="s">
        <v>7</v>
      </c>
      <c r="B41764" t="b">
        <v>0</v>
      </c>
      <c r="C41764">
        <v>19515504495117</v>
      </c>
      <c r="D41764">
        <v>19515519915968</v>
      </c>
      <c r="E41764">
        <v>15420851</v>
      </c>
      <c r="F41764">
        <v>0</v>
      </c>
    </row>
    <row r="41765" spans="1:6" x14ac:dyDescent="0.3">
      <c r="A41765" s="1" t="s">
        <v>10</v>
      </c>
      <c r="B41765" t="b">
        <v>0</v>
      </c>
      <c r="C41765">
        <v>19515520062178</v>
      </c>
      <c r="D41765">
        <v>19515535610870</v>
      </c>
      <c r="E41765">
        <v>15548692</v>
      </c>
      <c r="F41765">
        <v>0</v>
      </c>
    </row>
    <row r="41766" spans="1:6" x14ac:dyDescent="0.3">
      <c r="A41766" s="1" t="s">
        <v>9</v>
      </c>
      <c r="B41766" t="b">
        <v>0</v>
      </c>
      <c r="C41766">
        <v>19515535625436</v>
      </c>
      <c r="D41766">
        <v>19515551107509</v>
      </c>
      <c r="E41766">
        <v>15482073</v>
      </c>
      <c r="F41766">
        <v>0</v>
      </c>
    </row>
    <row r="41767" spans="1:6" x14ac:dyDescent="0.3">
      <c r="A41767" s="1" t="s">
        <v>7</v>
      </c>
      <c r="B41767" t="b">
        <v>0</v>
      </c>
      <c r="C41767">
        <v>19515551124951</v>
      </c>
      <c r="D41767">
        <v>19515566737884</v>
      </c>
      <c r="E41767">
        <v>15612933</v>
      </c>
      <c r="F41767">
        <v>0</v>
      </c>
    </row>
    <row r="41768" spans="1:6" x14ac:dyDescent="0.3">
      <c r="A41768" s="1" t="s">
        <v>13</v>
      </c>
      <c r="B41768" t="b">
        <v>0</v>
      </c>
      <c r="C41768">
        <v>19515567409875</v>
      </c>
      <c r="D41768">
        <v>19515584506851</v>
      </c>
      <c r="E41768">
        <v>17096976</v>
      </c>
      <c r="F41768">
        <v>0</v>
      </c>
    </row>
    <row r="41769" spans="1:6" x14ac:dyDescent="0.3">
      <c r="A41769" s="1" t="s">
        <v>14</v>
      </c>
      <c r="B41769" t="b">
        <v>0</v>
      </c>
      <c r="C41769">
        <v>19515585134455</v>
      </c>
      <c r="D41769">
        <v>19515598029917</v>
      </c>
      <c r="E41769">
        <v>12895462</v>
      </c>
      <c r="F41769">
        <v>0</v>
      </c>
    </row>
    <row r="41770" spans="1:6" x14ac:dyDescent="0.3">
      <c r="A41770" s="1" t="s">
        <v>11</v>
      </c>
      <c r="B41770" t="b">
        <v>0</v>
      </c>
      <c r="C41770">
        <v>19515598610418</v>
      </c>
      <c r="D41770">
        <v>19515617097499</v>
      </c>
      <c r="E41770">
        <v>18487081</v>
      </c>
      <c r="F41770">
        <v>0</v>
      </c>
    </row>
    <row r="41771" spans="1:6" x14ac:dyDescent="0.3">
      <c r="A41771" s="1" t="s">
        <v>13</v>
      </c>
      <c r="B41771" t="b">
        <v>0</v>
      </c>
      <c r="C41771">
        <v>19515619037458</v>
      </c>
      <c r="D41771">
        <v>19515631502613</v>
      </c>
      <c r="E41771">
        <v>12465155</v>
      </c>
      <c r="F41771">
        <v>0</v>
      </c>
    </row>
    <row r="41772" spans="1:6" x14ac:dyDescent="0.3">
      <c r="A41772" s="1" t="s">
        <v>12</v>
      </c>
      <c r="B41772" t="b">
        <v>0</v>
      </c>
      <c r="C41772">
        <v>19515631920006</v>
      </c>
      <c r="D41772">
        <v>19515644843197</v>
      </c>
      <c r="E41772">
        <v>12923191</v>
      </c>
      <c r="F41772">
        <v>0</v>
      </c>
    </row>
    <row r="41773" spans="1:6" x14ac:dyDescent="0.3">
      <c r="A41773" s="1" t="s">
        <v>9</v>
      </c>
      <c r="B41773" t="b">
        <v>0</v>
      </c>
      <c r="C41773">
        <v>19515644858623</v>
      </c>
      <c r="D41773">
        <v>19515660506662</v>
      </c>
      <c r="E41773">
        <v>15648039</v>
      </c>
      <c r="F41773">
        <v>0</v>
      </c>
    </row>
    <row r="41774" spans="1:6" x14ac:dyDescent="0.3">
      <c r="A41774" s="1" t="s">
        <v>8</v>
      </c>
      <c r="B41774" t="b">
        <v>0</v>
      </c>
      <c r="C41774">
        <v>19515660520411</v>
      </c>
      <c r="D41774">
        <v>19515676153631</v>
      </c>
      <c r="E41774">
        <v>15633220</v>
      </c>
      <c r="F41774">
        <v>0</v>
      </c>
    </row>
    <row r="41775" spans="1:6" x14ac:dyDescent="0.3">
      <c r="A41775" s="1" t="s">
        <v>6</v>
      </c>
      <c r="B41775" t="b">
        <v>0</v>
      </c>
      <c r="C41775">
        <v>19515676344791</v>
      </c>
      <c r="D41775">
        <v>19515692034483</v>
      </c>
      <c r="E41775">
        <v>15689692</v>
      </c>
      <c r="F41775">
        <v>0</v>
      </c>
    </row>
    <row r="41776" spans="1:6" x14ac:dyDescent="0.3">
      <c r="A41776" s="1" t="s">
        <v>6</v>
      </c>
      <c r="B41776" t="b">
        <v>0</v>
      </c>
      <c r="C41776">
        <v>19515692185460</v>
      </c>
      <c r="D41776">
        <v>19515707578879</v>
      </c>
      <c r="E41776">
        <v>15393419</v>
      </c>
      <c r="F41776">
        <v>0</v>
      </c>
    </row>
    <row r="41777" spans="1:6" x14ac:dyDescent="0.3">
      <c r="A41777" s="1" t="s">
        <v>12</v>
      </c>
      <c r="B41777" t="b">
        <v>0</v>
      </c>
      <c r="C41777">
        <v>19515707595443</v>
      </c>
      <c r="D41777">
        <v>19515723255559</v>
      </c>
      <c r="E41777">
        <v>15660116</v>
      </c>
      <c r="F41777">
        <v>0</v>
      </c>
    </row>
    <row r="41778" spans="1:6" x14ac:dyDescent="0.3">
      <c r="A41778" s="1" t="s">
        <v>6</v>
      </c>
      <c r="B41778" t="b">
        <v>0</v>
      </c>
      <c r="C41778">
        <v>19515723459119</v>
      </c>
      <c r="D41778">
        <v>19515738934895</v>
      </c>
      <c r="E41778">
        <v>15475776</v>
      </c>
      <c r="F41778">
        <v>0</v>
      </c>
    </row>
    <row r="41779" spans="1:6" x14ac:dyDescent="0.3">
      <c r="A41779" s="1" t="s">
        <v>14</v>
      </c>
      <c r="B41779" t="b">
        <v>0</v>
      </c>
      <c r="C41779">
        <v>19515739135055</v>
      </c>
      <c r="D41779">
        <v>19515754325971</v>
      </c>
      <c r="E41779">
        <v>15190916</v>
      </c>
      <c r="F41779">
        <v>0</v>
      </c>
    </row>
    <row r="41780" spans="1:6" x14ac:dyDescent="0.3">
      <c r="A41780" s="1" t="s">
        <v>6</v>
      </c>
      <c r="B41780" t="b">
        <v>0</v>
      </c>
      <c r="C41780">
        <v>19515754493047</v>
      </c>
      <c r="D41780">
        <v>19515770103293</v>
      </c>
      <c r="E41780">
        <v>15610246</v>
      </c>
      <c r="F41780">
        <v>0</v>
      </c>
    </row>
    <row r="41781" spans="1:6" x14ac:dyDescent="0.3">
      <c r="A41781" s="1" t="s">
        <v>11</v>
      </c>
      <c r="B41781" t="b">
        <v>0</v>
      </c>
      <c r="C41781">
        <v>19515770670142</v>
      </c>
      <c r="D41781">
        <v>19515788628689</v>
      </c>
      <c r="E41781">
        <v>17958547</v>
      </c>
      <c r="F41781">
        <v>0</v>
      </c>
    </row>
    <row r="41782" spans="1:6" x14ac:dyDescent="0.3">
      <c r="A41782" s="1" t="s">
        <v>11</v>
      </c>
      <c r="B41782" t="b">
        <v>0</v>
      </c>
      <c r="C41782">
        <v>19515790508671</v>
      </c>
      <c r="D41782">
        <v>19515804274580</v>
      </c>
      <c r="E41782">
        <v>13765909</v>
      </c>
      <c r="F41782">
        <v>0</v>
      </c>
    </row>
    <row r="41783" spans="1:6" x14ac:dyDescent="0.3">
      <c r="A41783" s="1" t="s">
        <v>13</v>
      </c>
      <c r="B41783" t="b">
        <v>0</v>
      </c>
      <c r="C41783">
        <v>19515806234183</v>
      </c>
      <c r="D41783">
        <v>19515819150431</v>
      </c>
      <c r="E41783">
        <v>12916248</v>
      </c>
      <c r="F41783">
        <v>0</v>
      </c>
    </row>
    <row r="41784" spans="1:6" x14ac:dyDescent="0.3">
      <c r="A41784" s="1" t="s">
        <v>12</v>
      </c>
      <c r="B41784" t="b">
        <v>0</v>
      </c>
      <c r="C41784">
        <v>19515819211748</v>
      </c>
      <c r="D41784">
        <v>19515832652944</v>
      </c>
      <c r="E41784">
        <v>13441196</v>
      </c>
      <c r="F41784">
        <v>0</v>
      </c>
    </row>
    <row r="41785" spans="1:6" x14ac:dyDescent="0.3">
      <c r="A41785" s="1" t="s">
        <v>14</v>
      </c>
      <c r="B41785" t="b">
        <v>0</v>
      </c>
      <c r="C41785">
        <v>19515832864979</v>
      </c>
      <c r="D41785">
        <v>19515848197654</v>
      </c>
      <c r="E41785">
        <v>15332675</v>
      </c>
      <c r="F41785">
        <v>0</v>
      </c>
    </row>
    <row r="41786" spans="1:6" x14ac:dyDescent="0.3">
      <c r="A41786" s="1" t="s">
        <v>7</v>
      </c>
      <c r="B41786" t="b">
        <v>0</v>
      </c>
      <c r="C41786">
        <v>19515848223003</v>
      </c>
      <c r="D41786">
        <v>19515863620281</v>
      </c>
      <c r="E41786">
        <v>15397278</v>
      </c>
      <c r="F41786">
        <v>0</v>
      </c>
    </row>
    <row r="41787" spans="1:6" x14ac:dyDescent="0.3">
      <c r="A41787" s="1" t="s">
        <v>9</v>
      </c>
      <c r="B41787" t="b">
        <v>0</v>
      </c>
      <c r="C41787">
        <v>19515863632947</v>
      </c>
      <c r="D41787">
        <v>19515879287566</v>
      </c>
      <c r="E41787">
        <v>15654619</v>
      </c>
      <c r="F41787">
        <v>0</v>
      </c>
    </row>
    <row r="41788" spans="1:6" x14ac:dyDescent="0.3">
      <c r="A41788" s="1" t="s">
        <v>7</v>
      </c>
      <c r="B41788" t="b">
        <v>0</v>
      </c>
      <c r="C41788">
        <v>19515879299420</v>
      </c>
      <c r="D41788">
        <v>19515894902232</v>
      </c>
      <c r="E41788">
        <v>15602812</v>
      </c>
      <c r="F41788">
        <v>0</v>
      </c>
    </row>
    <row r="41789" spans="1:6" x14ac:dyDescent="0.3">
      <c r="A41789" s="1" t="s">
        <v>9</v>
      </c>
      <c r="B41789" t="b">
        <v>0</v>
      </c>
      <c r="C41789">
        <v>19515894913463</v>
      </c>
      <c r="D41789">
        <v>19515910570574</v>
      </c>
      <c r="E41789">
        <v>15657111</v>
      </c>
      <c r="F41789">
        <v>0</v>
      </c>
    </row>
    <row r="41790" spans="1:6" x14ac:dyDescent="0.3">
      <c r="A41790" s="1" t="s">
        <v>9</v>
      </c>
      <c r="B41790" t="b">
        <v>0</v>
      </c>
      <c r="C41790">
        <v>19515910587350</v>
      </c>
      <c r="D41790">
        <v>19515926156654</v>
      </c>
      <c r="E41790">
        <v>15569304</v>
      </c>
      <c r="F41790">
        <v>0</v>
      </c>
    </row>
    <row r="41791" spans="1:6" x14ac:dyDescent="0.3">
      <c r="A41791" s="1" t="s">
        <v>8</v>
      </c>
      <c r="B41791" t="b">
        <v>0</v>
      </c>
      <c r="C41791">
        <v>19515926170139</v>
      </c>
      <c r="D41791">
        <v>19515941854779</v>
      </c>
      <c r="E41791">
        <v>15684640</v>
      </c>
      <c r="F41791">
        <v>0</v>
      </c>
    </row>
    <row r="41792" spans="1:6" x14ac:dyDescent="0.3">
      <c r="A41792" s="1" t="s">
        <v>12</v>
      </c>
      <c r="B41792" t="b">
        <v>0</v>
      </c>
      <c r="C41792">
        <v>19515941882900</v>
      </c>
      <c r="D41792">
        <v>19515957414635</v>
      </c>
      <c r="E41792">
        <v>15531735</v>
      </c>
      <c r="F41792">
        <v>0</v>
      </c>
    </row>
    <row r="41793" spans="1:6" x14ac:dyDescent="0.3">
      <c r="A41793" s="1" t="s">
        <v>12</v>
      </c>
      <c r="B41793" t="b">
        <v>0</v>
      </c>
      <c r="C41793">
        <v>19515957430472</v>
      </c>
      <c r="D41793">
        <v>19515972994851</v>
      </c>
      <c r="E41793">
        <v>15564379</v>
      </c>
      <c r="F41793">
        <v>0</v>
      </c>
    </row>
    <row r="41794" spans="1:6" x14ac:dyDescent="0.3">
      <c r="A41794" s="1" t="s">
        <v>10</v>
      </c>
      <c r="B41794" t="b">
        <v>0</v>
      </c>
      <c r="C41794">
        <v>19515973142189</v>
      </c>
      <c r="D41794">
        <v>19515988762494</v>
      </c>
      <c r="E41794">
        <v>15620305</v>
      </c>
      <c r="F41794">
        <v>0</v>
      </c>
    </row>
    <row r="41795" spans="1:6" x14ac:dyDescent="0.3">
      <c r="A41795" s="1" t="s">
        <v>9</v>
      </c>
      <c r="B41795" t="b">
        <v>0</v>
      </c>
      <c r="C41795">
        <v>19515988780635</v>
      </c>
      <c r="D41795">
        <v>19516004327001</v>
      </c>
      <c r="E41795">
        <v>15546366</v>
      </c>
      <c r="F41795">
        <v>0</v>
      </c>
    </row>
    <row r="41796" spans="1:6" x14ac:dyDescent="0.3">
      <c r="A41796" s="1" t="s">
        <v>8</v>
      </c>
      <c r="B41796" t="b">
        <v>0</v>
      </c>
      <c r="C41796">
        <v>19516004341357</v>
      </c>
      <c r="D41796">
        <v>19516019958665</v>
      </c>
      <c r="E41796">
        <v>15617308</v>
      </c>
      <c r="F41796">
        <v>0</v>
      </c>
    </row>
    <row r="41797" spans="1:6" x14ac:dyDescent="0.3">
      <c r="A41797" s="1" t="s">
        <v>6</v>
      </c>
      <c r="B41797" t="b">
        <v>0</v>
      </c>
      <c r="C41797">
        <v>19516020135565</v>
      </c>
      <c r="D41797">
        <v>19516035826779</v>
      </c>
      <c r="E41797">
        <v>15691214</v>
      </c>
      <c r="F41797">
        <v>0</v>
      </c>
    </row>
    <row r="41798" spans="1:6" x14ac:dyDescent="0.3">
      <c r="A41798" s="1" t="s">
        <v>12</v>
      </c>
      <c r="B41798" t="b">
        <v>0</v>
      </c>
      <c r="C41798">
        <v>19516035851762</v>
      </c>
      <c r="D41798">
        <v>19516051354739</v>
      </c>
      <c r="E41798">
        <v>15502977</v>
      </c>
      <c r="F41798">
        <v>0</v>
      </c>
    </row>
    <row r="41799" spans="1:6" x14ac:dyDescent="0.3">
      <c r="A41799" s="1" t="s">
        <v>14</v>
      </c>
      <c r="B41799" t="b">
        <v>0</v>
      </c>
      <c r="C41799">
        <v>19516051567327</v>
      </c>
      <c r="D41799">
        <v>19516066865741</v>
      </c>
      <c r="E41799">
        <v>15298414</v>
      </c>
      <c r="F41799">
        <v>0</v>
      </c>
    </row>
    <row r="41800" spans="1:6" x14ac:dyDescent="0.3">
      <c r="A41800" s="1" t="s">
        <v>12</v>
      </c>
      <c r="B41800" t="b">
        <v>0</v>
      </c>
      <c r="C41800">
        <v>19516066888268</v>
      </c>
      <c r="D41800">
        <v>19516082426133</v>
      </c>
      <c r="E41800">
        <v>15537865</v>
      </c>
      <c r="F41800">
        <v>0</v>
      </c>
    </row>
    <row r="41801" spans="1:6" x14ac:dyDescent="0.3">
      <c r="A41801" s="1" t="s">
        <v>12</v>
      </c>
      <c r="B41801" t="b">
        <v>0</v>
      </c>
      <c r="C41801">
        <v>19516082440963</v>
      </c>
      <c r="D41801">
        <v>19516098015214</v>
      </c>
      <c r="E41801">
        <v>15574251</v>
      </c>
      <c r="F41801">
        <v>0</v>
      </c>
    </row>
    <row r="41802" spans="1:6" x14ac:dyDescent="0.3">
      <c r="A41802" s="1" t="s">
        <v>8</v>
      </c>
      <c r="B41802" t="b">
        <v>0</v>
      </c>
      <c r="C41802">
        <v>19516098029777</v>
      </c>
      <c r="D41802">
        <v>19516113593933</v>
      </c>
      <c r="E41802">
        <v>15564156</v>
      </c>
      <c r="F41802">
        <v>0</v>
      </c>
    </row>
    <row r="41803" spans="1:6" x14ac:dyDescent="0.3">
      <c r="A41803" s="1" t="s">
        <v>12</v>
      </c>
      <c r="B41803" t="b">
        <v>0</v>
      </c>
      <c r="C41803">
        <v>19516113606921</v>
      </c>
      <c r="D41803">
        <v>19516129296696</v>
      </c>
      <c r="E41803">
        <v>15689775</v>
      </c>
      <c r="F41803">
        <v>0</v>
      </c>
    </row>
    <row r="41804" spans="1:6" x14ac:dyDescent="0.3">
      <c r="A41804" s="1" t="s">
        <v>14</v>
      </c>
      <c r="B41804" t="b">
        <v>0</v>
      </c>
      <c r="C41804">
        <v>19516129470665</v>
      </c>
      <c r="D41804">
        <v>19516144986082</v>
      </c>
      <c r="E41804">
        <v>15515417</v>
      </c>
      <c r="F41804">
        <v>0</v>
      </c>
    </row>
    <row r="41805" spans="1:6" x14ac:dyDescent="0.3">
      <c r="A41805" s="1" t="s">
        <v>10</v>
      </c>
      <c r="B41805" t="b">
        <v>0</v>
      </c>
      <c r="C41805">
        <v>19516145107982</v>
      </c>
      <c r="D41805">
        <v>19516160815167</v>
      </c>
      <c r="E41805">
        <v>15707185</v>
      </c>
      <c r="F41805">
        <v>0</v>
      </c>
    </row>
    <row r="41806" spans="1:6" x14ac:dyDescent="0.3">
      <c r="A41806" s="1" t="s">
        <v>13</v>
      </c>
      <c r="B41806" t="b">
        <v>0</v>
      </c>
      <c r="C41806">
        <v>19516161526595</v>
      </c>
      <c r="D41806">
        <v>19516178526788</v>
      </c>
      <c r="E41806">
        <v>17000193</v>
      </c>
      <c r="F41806">
        <v>0</v>
      </c>
    </row>
    <row r="41807" spans="1:6" x14ac:dyDescent="0.3">
      <c r="A41807" s="1" t="s">
        <v>6</v>
      </c>
      <c r="B41807" t="b">
        <v>0</v>
      </c>
      <c r="C41807">
        <v>19516179067550</v>
      </c>
      <c r="D41807">
        <v>19516192130716</v>
      </c>
      <c r="E41807">
        <v>13063166</v>
      </c>
      <c r="F41807">
        <v>0</v>
      </c>
    </row>
    <row r="41808" spans="1:6" x14ac:dyDescent="0.3">
      <c r="A41808" s="1" t="s">
        <v>6</v>
      </c>
      <c r="B41808" t="b">
        <v>0</v>
      </c>
      <c r="C41808">
        <v>19516192287935</v>
      </c>
      <c r="D41808">
        <v>19516207646531</v>
      </c>
      <c r="E41808">
        <v>15358596</v>
      </c>
      <c r="F41808">
        <v>0</v>
      </c>
    </row>
    <row r="41809" spans="1:6" x14ac:dyDescent="0.3">
      <c r="A41809" s="1" t="s">
        <v>8</v>
      </c>
      <c r="B41809" t="b">
        <v>0</v>
      </c>
      <c r="C41809">
        <v>19516207670256</v>
      </c>
      <c r="D41809">
        <v>19516222983213</v>
      </c>
      <c r="E41809">
        <v>15312957</v>
      </c>
      <c r="F41809">
        <v>0</v>
      </c>
    </row>
    <row r="41810" spans="1:6" x14ac:dyDescent="0.3">
      <c r="A41810" s="1" t="s">
        <v>10</v>
      </c>
      <c r="B41810" t="b">
        <v>0</v>
      </c>
      <c r="C41810">
        <v>19516223093310</v>
      </c>
      <c r="D41810">
        <v>19516238883122</v>
      </c>
      <c r="E41810">
        <v>15789812</v>
      </c>
      <c r="F41810">
        <v>0</v>
      </c>
    </row>
    <row r="41811" spans="1:6" x14ac:dyDescent="0.3">
      <c r="A41811" s="1" t="s">
        <v>7</v>
      </c>
      <c r="B41811" t="b">
        <v>0</v>
      </c>
      <c r="C41811">
        <v>19516238907544</v>
      </c>
      <c r="D41811">
        <v>19516254408318</v>
      </c>
      <c r="E41811">
        <v>15500774</v>
      </c>
      <c r="F41811">
        <v>0</v>
      </c>
    </row>
    <row r="41812" spans="1:6" x14ac:dyDescent="0.3">
      <c r="A41812" s="1" t="s">
        <v>13</v>
      </c>
      <c r="B41812" t="b">
        <v>0</v>
      </c>
      <c r="C41812">
        <v>19516255092564</v>
      </c>
      <c r="D41812">
        <v>19516272298473</v>
      </c>
      <c r="E41812">
        <v>17205909</v>
      </c>
      <c r="F41812">
        <v>0</v>
      </c>
    </row>
    <row r="41813" spans="1:6" x14ac:dyDescent="0.3">
      <c r="A41813" s="1" t="s">
        <v>14</v>
      </c>
      <c r="B41813" t="b">
        <v>0</v>
      </c>
      <c r="C41813">
        <v>19516272929275</v>
      </c>
      <c r="D41813">
        <v>19516285688874</v>
      </c>
      <c r="E41813">
        <v>12759599</v>
      </c>
      <c r="F41813">
        <v>0</v>
      </c>
    </row>
    <row r="41814" spans="1:6" x14ac:dyDescent="0.3">
      <c r="A41814" s="1" t="s">
        <v>13</v>
      </c>
      <c r="B41814" t="b">
        <v>0</v>
      </c>
      <c r="C41814">
        <v>19516286350617</v>
      </c>
      <c r="D41814">
        <v>19516303600955</v>
      </c>
      <c r="E41814">
        <v>17250338</v>
      </c>
      <c r="F41814">
        <v>0</v>
      </c>
    </row>
    <row r="41815" spans="1:6" x14ac:dyDescent="0.3">
      <c r="A41815" s="1" t="s">
        <v>12</v>
      </c>
      <c r="B41815" t="b">
        <v>0</v>
      </c>
      <c r="C41815">
        <v>19516304021627</v>
      </c>
      <c r="D41815">
        <v>19516316920000</v>
      </c>
      <c r="E41815">
        <v>12898373</v>
      </c>
      <c r="F41815">
        <v>0</v>
      </c>
    </row>
    <row r="41816" spans="1:6" x14ac:dyDescent="0.3">
      <c r="A41816" s="1" t="s">
        <v>11</v>
      </c>
      <c r="B41816" t="b">
        <v>0</v>
      </c>
      <c r="C41816">
        <v>19516317532364</v>
      </c>
      <c r="D41816">
        <v>19516335340928</v>
      </c>
      <c r="E41816">
        <v>17808564</v>
      </c>
      <c r="F41816">
        <v>0</v>
      </c>
    </row>
    <row r="41817" spans="1:6" x14ac:dyDescent="0.3">
      <c r="A41817" s="1" t="s">
        <v>10</v>
      </c>
      <c r="B41817" t="b">
        <v>0</v>
      </c>
      <c r="C41817">
        <v>19516336309503</v>
      </c>
      <c r="D41817">
        <v>19516348285025</v>
      </c>
      <c r="E41817">
        <v>11975522</v>
      </c>
      <c r="F41817">
        <v>0</v>
      </c>
    </row>
    <row r="41818" spans="1:6" x14ac:dyDescent="0.3">
      <c r="A41818" s="1" t="s">
        <v>7</v>
      </c>
      <c r="B41818" t="b">
        <v>0</v>
      </c>
      <c r="C41818">
        <v>19516348310137</v>
      </c>
      <c r="D41818">
        <v>19516363716180</v>
      </c>
      <c r="E41818">
        <v>15406043</v>
      </c>
      <c r="F41818">
        <v>0</v>
      </c>
    </row>
    <row r="41819" spans="1:6" x14ac:dyDescent="0.3">
      <c r="A41819" s="1" t="s">
        <v>10</v>
      </c>
      <c r="B41819" t="b">
        <v>0</v>
      </c>
      <c r="C41819">
        <v>19516363833878</v>
      </c>
      <c r="D41819">
        <v>19516379681076</v>
      </c>
      <c r="E41819">
        <v>15847198</v>
      </c>
      <c r="F41819">
        <v>0</v>
      </c>
    </row>
    <row r="41820" spans="1:6" x14ac:dyDescent="0.3">
      <c r="A41820" s="1" t="s">
        <v>10</v>
      </c>
      <c r="B41820" t="b">
        <v>0</v>
      </c>
      <c r="C41820">
        <v>19516379845046</v>
      </c>
      <c r="D41820">
        <v>19516395142833</v>
      </c>
      <c r="E41820">
        <v>15297787</v>
      </c>
      <c r="F41820">
        <v>0</v>
      </c>
    </row>
    <row r="41821" spans="1:6" x14ac:dyDescent="0.3">
      <c r="A41821" s="1" t="s">
        <v>7</v>
      </c>
      <c r="B41821" t="b">
        <v>0</v>
      </c>
      <c r="C41821">
        <v>19516395158620</v>
      </c>
      <c r="D41821">
        <v>19516410673572</v>
      </c>
      <c r="E41821">
        <v>15514952</v>
      </c>
      <c r="F41821">
        <v>0</v>
      </c>
    </row>
    <row r="41822" spans="1:6" x14ac:dyDescent="0.3">
      <c r="A41822" s="1" t="s">
        <v>9</v>
      </c>
      <c r="B41822" t="b">
        <v>0</v>
      </c>
      <c r="C41822">
        <v>19516410692014</v>
      </c>
      <c r="D41822">
        <v>19516426266678</v>
      </c>
      <c r="E41822">
        <v>15574664</v>
      </c>
      <c r="F41822">
        <v>0</v>
      </c>
    </row>
    <row r="41823" spans="1:6" x14ac:dyDescent="0.3">
      <c r="A41823" s="1" t="s">
        <v>12</v>
      </c>
      <c r="B41823" t="b">
        <v>0</v>
      </c>
      <c r="C41823">
        <v>19516426282915</v>
      </c>
      <c r="D41823">
        <v>19516441840845</v>
      </c>
      <c r="E41823">
        <v>15557930</v>
      </c>
      <c r="F41823">
        <v>0</v>
      </c>
    </row>
    <row r="41824" spans="1:6" x14ac:dyDescent="0.3">
      <c r="A41824" s="1" t="s">
        <v>8</v>
      </c>
      <c r="B41824" t="b">
        <v>0</v>
      </c>
      <c r="C41824">
        <v>19516441854047</v>
      </c>
      <c r="D41824">
        <v>19516457378790</v>
      </c>
      <c r="E41824">
        <v>15524743</v>
      </c>
      <c r="F41824">
        <v>0</v>
      </c>
    </row>
    <row r="41825" spans="1:6" x14ac:dyDescent="0.3">
      <c r="A41825" s="1" t="s">
        <v>14</v>
      </c>
      <c r="B41825" t="b">
        <v>0</v>
      </c>
      <c r="C41825">
        <v>19516457562384</v>
      </c>
      <c r="D41825">
        <v>19516473166931</v>
      </c>
      <c r="E41825">
        <v>15604547</v>
      </c>
      <c r="F41825">
        <v>0</v>
      </c>
    </row>
    <row r="41826" spans="1:6" x14ac:dyDescent="0.3">
      <c r="A41826" s="1" t="s">
        <v>14</v>
      </c>
      <c r="B41826" t="b">
        <v>0</v>
      </c>
      <c r="C41826">
        <v>19516473318477</v>
      </c>
      <c r="D41826">
        <v>19516488968754</v>
      </c>
      <c r="E41826">
        <v>15650277</v>
      </c>
      <c r="F41826">
        <v>0</v>
      </c>
    </row>
    <row r="41827" spans="1:6" x14ac:dyDescent="0.3">
      <c r="A41827" s="1" t="s">
        <v>13</v>
      </c>
      <c r="B41827" t="b">
        <v>0</v>
      </c>
      <c r="C41827">
        <v>19516489670056</v>
      </c>
      <c r="D41827">
        <v>19516506626834</v>
      </c>
      <c r="E41827">
        <v>16956778</v>
      </c>
      <c r="F41827">
        <v>0</v>
      </c>
    </row>
    <row r="41828" spans="1:6" x14ac:dyDescent="0.3">
      <c r="A41828" s="1" t="s">
        <v>13</v>
      </c>
      <c r="B41828" t="b">
        <v>0</v>
      </c>
      <c r="C41828">
        <v>19516507736314</v>
      </c>
      <c r="D41828">
        <v>19516522296066</v>
      </c>
      <c r="E41828">
        <v>14559752</v>
      </c>
      <c r="F41828">
        <v>0</v>
      </c>
    </row>
    <row r="41829" spans="1:6" x14ac:dyDescent="0.3">
      <c r="A41829" s="1" t="s">
        <v>6</v>
      </c>
      <c r="B41829" t="b">
        <v>0</v>
      </c>
      <c r="C41829">
        <v>19516522884806</v>
      </c>
      <c r="D41829">
        <v>19516535995141</v>
      </c>
      <c r="E41829">
        <v>13110335</v>
      </c>
      <c r="F41829">
        <v>0</v>
      </c>
    </row>
    <row r="41830" spans="1:6" x14ac:dyDescent="0.3">
      <c r="A41830" s="1" t="s">
        <v>12</v>
      </c>
      <c r="B41830" t="b">
        <v>0</v>
      </c>
      <c r="C41830">
        <v>19516536016473</v>
      </c>
      <c r="D41830">
        <v>19516551229921</v>
      </c>
      <c r="E41830">
        <v>15213448</v>
      </c>
      <c r="F41830">
        <v>0</v>
      </c>
    </row>
    <row r="41831" spans="1:6" x14ac:dyDescent="0.3">
      <c r="A41831" s="1" t="s">
        <v>13</v>
      </c>
      <c r="B41831" t="b">
        <v>0</v>
      </c>
      <c r="C41831">
        <v>19516551891358</v>
      </c>
      <c r="D41831">
        <v>19516569279984</v>
      </c>
      <c r="E41831">
        <v>17388626</v>
      </c>
      <c r="F41831">
        <v>0</v>
      </c>
    </row>
    <row r="41832" spans="1:6" x14ac:dyDescent="0.3">
      <c r="A41832" s="1" t="s">
        <v>6</v>
      </c>
      <c r="B41832" t="b">
        <v>0</v>
      </c>
      <c r="C41832">
        <v>19516569855487</v>
      </c>
      <c r="D41832">
        <v>19516582736128</v>
      </c>
      <c r="E41832">
        <v>12880641</v>
      </c>
      <c r="F41832">
        <v>0</v>
      </c>
    </row>
    <row r="41833" spans="1:6" x14ac:dyDescent="0.3">
      <c r="A41833" s="1" t="s">
        <v>15</v>
      </c>
      <c r="B41833" t="b">
        <v>0</v>
      </c>
      <c r="C41833">
        <v>19516582774158</v>
      </c>
      <c r="D41833">
        <v>19516599095115</v>
      </c>
      <c r="E41833">
        <v>16320957</v>
      </c>
      <c r="F41833">
        <v>0</v>
      </c>
    </row>
    <row r="41834" spans="1:6" x14ac:dyDescent="0.3">
      <c r="A41834" s="1" t="s">
        <v>14</v>
      </c>
      <c r="B41834" t="b">
        <v>0</v>
      </c>
      <c r="C41834">
        <v>19516599314436</v>
      </c>
      <c r="D41834">
        <v>19516613853546</v>
      </c>
      <c r="E41834">
        <v>14539110</v>
      </c>
      <c r="F41834">
        <v>0</v>
      </c>
    </row>
    <row r="41835" spans="1:6" x14ac:dyDescent="0.3">
      <c r="A41835" s="1" t="s">
        <v>6</v>
      </c>
      <c r="B41835" t="b">
        <v>0</v>
      </c>
      <c r="C41835">
        <v>19516614028971</v>
      </c>
      <c r="D41835">
        <v>19516629599582</v>
      </c>
      <c r="E41835">
        <v>15570611</v>
      </c>
      <c r="F41835">
        <v>0</v>
      </c>
    </row>
    <row r="41836" spans="1:6" x14ac:dyDescent="0.3">
      <c r="A41836" s="1" t="s">
        <v>15</v>
      </c>
      <c r="B41836" t="b">
        <v>0</v>
      </c>
      <c r="C41836">
        <v>19516629636340</v>
      </c>
      <c r="D41836">
        <v>19516645793172</v>
      </c>
      <c r="E41836">
        <v>16156832</v>
      </c>
      <c r="F41836">
        <v>0</v>
      </c>
    </row>
    <row r="41837" spans="1:6" x14ac:dyDescent="0.3">
      <c r="A41837" s="1" t="s">
        <v>15</v>
      </c>
      <c r="B41837" t="b">
        <v>0</v>
      </c>
      <c r="C41837">
        <v>19516645815729</v>
      </c>
      <c r="D41837">
        <v>19516661421953</v>
      </c>
      <c r="E41837">
        <v>15606224</v>
      </c>
      <c r="F41837">
        <v>0</v>
      </c>
    </row>
    <row r="41838" spans="1:6" x14ac:dyDescent="0.3">
      <c r="A41838" s="1" t="s">
        <v>6</v>
      </c>
      <c r="B41838" t="b">
        <v>0</v>
      </c>
      <c r="C41838">
        <v>19516661587987</v>
      </c>
      <c r="D41838">
        <v>19516676533678</v>
      </c>
      <c r="E41838">
        <v>14945691</v>
      </c>
      <c r="F41838">
        <v>0</v>
      </c>
    </row>
    <row r="41839" spans="1:6" x14ac:dyDescent="0.3">
      <c r="A41839" s="1" t="s">
        <v>9</v>
      </c>
      <c r="B41839" t="b">
        <v>0</v>
      </c>
      <c r="C41839">
        <v>19516676558876</v>
      </c>
      <c r="D41839">
        <v>19516691969131</v>
      </c>
      <c r="E41839">
        <v>15410255</v>
      </c>
      <c r="F41839">
        <v>0</v>
      </c>
    </row>
    <row r="41840" spans="1:6" x14ac:dyDescent="0.3">
      <c r="A41840" s="1" t="s">
        <v>11</v>
      </c>
      <c r="B41840" t="b">
        <v>0</v>
      </c>
      <c r="C41840">
        <v>19516692541394</v>
      </c>
      <c r="D41840">
        <v>19516710867026</v>
      </c>
      <c r="E41840">
        <v>18325632</v>
      </c>
      <c r="F41840">
        <v>0</v>
      </c>
    </row>
    <row r="41841" spans="1:6" x14ac:dyDescent="0.3">
      <c r="A41841" s="1" t="s">
        <v>10</v>
      </c>
      <c r="B41841" t="b">
        <v>0</v>
      </c>
      <c r="C41841">
        <v>19516712267607</v>
      </c>
      <c r="D41841">
        <v>19516723331558</v>
      </c>
      <c r="E41841">
        <v>11063951</v>
      </c>
      <c r="F41841">
        <v>0</v>
      </c>
    </row>
    <row r="41842" spans="1:6" x14ac:dyDescent="0.3">
      <c r="A41842" s="1" t="s">
        <v>9</v>
      </c>
      <c r="B41842" t="b">
        <v>0</v>
      </c>
      <c r="C41842">
        <v>19516723367970</v>
      </c>
      <c r="D41842">
        <v>19516738817336</v>
      </c>
      <c r="E41842">
        <v>15449366</v>
      </c>
      <c r="F41842">
        <v>0</v>
      </c>
    </row>
    <row r="41843" spans="1:6" x14ac:dyDescent="0.3">
      <c r="A41843" s="1" t="s">
        <v>10</v>
      </c>
      <c r="B41843" t="b">
        <v>0</v>
      </c>
      <c r="C41843">
        <v>19516738961650</v>
      </c>
      <c r="D41843">
        <v>19516754510105</v>
      </c>
      <c r="E41843">
        <v>15548455</v>
      </c>
      <c r="F41843">
        <v>0</v>
      </c>
    </row>
    <row r="41844" spans="1:6" x14ac:dyDescent="0.3">
      <c r="A41844" s="1" t="s">
        <v>7</v>
      </c>
      <c r="B41844" t="b">
        <v>0</v>
      </c>
      <c r="C41844">
        <v>19516754534014</v>
      </c>
      <c r="D41844">
        <v>19516770038721</v>
      </c>
      <c r="E41844">
        <v>15504707</v>
      </c>
      <c r="F41844">
        <v>0</v>
      </c>
    </row>
    <row r="41845" spans="1:6" x14ac:dyDescent="0.3">
      <c r="A41845" s="1" t="s">
        <v>15</v>
      </c>
      <c r="B41845" t="b">
        <v>0</v>
      </c>
      <c r="C41845">
        <v>19516770065721</v>
      </c>
      <c r="D41845">
        <v>19516786443813</v>
      </c>
      <c r="E41845">
        <v>16378092</v>
      </c>
      <c r="F41845">
        <v>0</v>
      </c>
    </row>
    <row r="41846" spans="1:6" x14ac:dyDescent="0.3">
      <c r="A41846" s="1" t="s">
        <v>12</v>
      </c>
      <c r="B41846" t="b">
        <v>0</v>
      </c>
      <c r="C41846">
        <v>19516786464418</v>
      </c>
      <c r="D41846">
        <v>19516801395492</v>
      </c>
      <c r="E41846">
        <v>14931074</v>
      </c>
      <c r="F41846">
        <v>0</v>
      </c>
    </row>
    <row r="41847" spans="1:6" x14ac:dyDescent="0.3">
      <c r="A41847" s="1" t="s">
        <v>9</v>
      </c>
      <c r="B41847" t="b">
        <v>0</v>
      </c>
      <c r="C41847">
        <v>19516801407665</v>
      </c>
      <c r="D41847">
        <v>19516817236633</v>
      </c>
      <c r="E41847">
        <v>15828968</v>
      </c>
      <c r="F41847">
        <v>0</v>
      </c>
    </row>
    <row r="41848" spans="1:6" x14ac:dyDescent="0.3">
      <c r="A41848" s="1" t="s">
        <v>9</v>
      </c>
      <c r="B41848" t="b">
        <v>0</v>
      </c>
      <c r="C41848">
        <v>19516817272410</v>
      </c>
      <c r="D41848">
        <v>19516832636950</v>
      </c>
      <c r="E41848">
        <v>15364540</v>
      </c>
      <c r="F41848">
        <v>0</v>
      </c>
    </row>
    <row r="41849" spans="1:6" x14ac:dyDescent="0.3">
      <c r="A41849" s="1" t="s">
        <v>12</v>
      </c>
      <c r="B41849" t="b">
        <v>0</v>
      </c>
      <c r="C41849">
        <v>19516832651581</v>
      </c>
      <c r="D41849">
        <v>19516848203626</v>
      </c>
      <c r="E41849">
        <v>15552045</v>
      </c>
      <c r="F41849">
        <v>0</v>
      </c>
    </row>
    <row r="41850" spans="1:6" x14ac:dyDescent="0.3">
      <c r="A41850" s="1" t="s">
        <v>11</v>
      </c>
      <c r="B41850" t="b">
        <v>0</v>
      </c>
      <c r="C41850">
        <v>19516848807038</v>
      </c>
      <c r="D41850">
        <v>19516867074489</v>
      </c>
      <c r="E41850">
        <v>18267451</v>
      </c>
      <c r="F41850">
        <v>0</v>
      </c>
    </row>
    <row r="41851" spans="1:6" x14ac:dyDescent="0.3">
      <c r="A41851" s="1" t="s">
        <v>9</v>
      </c>
      <c r="B41851" t="b">
        <v>0</v>
      </c>
      <c r="C41851">
        <v>19516868350478</v>
      </c>
      <c r="D41851">
        <v>19516879473660</v>
      </c>
      <c r="E41851">
        <v>11123182</v>
      </c>
      <c r="F41851">
        <v>0</v>
      </c>
    </row>
    <row r="41852" spans="1:6" x14ac:dyDescent="0.3">
      <c r="A41852" s="1" t="s">
        <v>11</v>
      </c>
      <c r="B41852" t="b">
        <v>0</v>
      </c>
      <c r="C41852">
        <v>19516880095870</v>
      </c>
      <c r="D41852">
        <v>19516898191274</v>
      </c>
      <c r="E41852">
        <v>18095404</v>
      </c>
      <c r="F41852">
        <v>0</v>
      </c>
    </row>
    <row r="41853" spans="1:6" x14ac:dyDescent="0.3">
      <c r="A41853" s="1" t="s">
        <v>11</v>
      </c>
      <c r="B41853" t="b">
        <v>0</v>
      </c>
      <c r="C41853">
        <v>19516900065242</v>
      </c>
      <c r="D41853">
        <v>19516913838090</v>
      </c>
      <c r="E41853">
        <v>13772848</v>
      </c>
      <c r="F41853">
        <v>0</v>
      </c>
    </row>
    <row r="41854" spans="1:6" x14ac:dyDescent="0.3">
      <c r="A41854" s="1" t="s">
        <v>10</v>
      </c>
      <c r="B41854" t="b">
        <v>0</v>
      </c>
      <c r="C41854">
        <v>19516914825830</v>
      </c>
      <c r="D41854">
        <v>19516926589972</v>
      </c>
      <c r="E41854">
        <v>11764142</v>
      </c>
      <c r="F41854">
        <v>0</v>
      </c>
    </row>
    <row r="41855" spans="1:6" x14ac:dyDescent="0.3">
      <c r="A41855" s="1" t="s">
        <v>14</v>
      </c>
      <c r="B41855" t="b">
        <v>0</v>
      </c>
      <c r="C41855">
        <v>19516926806045</v>
      </c>
      <c r="D41855">
        <v>19516942043184</v>
      </c>
      <c r="E41855">
        <v>15237139</v>
      </c>
      <c r="F41855">
        <v>0</v>
      </c>
    </row>
    <row r="41856" spans="1:6" x14ac:dyDescent="0.3">
      <c r="A41856" s="1" t="s">
        <v>7</v>
      </c>
      <c r="B41856" t="b">
        <v>0</v>
      </c>
      <c r="C41856">
        <v>19516942067905</v>
      </c>
      <c r="D41856">
        <v>19516957554451</v>
      </c>
      <c r="E41856">
        <v>15486546</v>
      </c>
      <c r="F41856">
        <v>0</v>
      </c>
    </row>
    <row r="41857" spans="1:6" x14ac:dyDescent="0.3">
      <c r="A41857" s="1" t="s">
        <v>9</v>
      </c>
      <c r="B41857" t="b">
        <v>0</v>
      </c>
      <c r="C41857">
        <v>19516957568935</v>
      </c>
      <c r="D41857">
        <v>19516973156460</v>
      </c>
      <c r="E41857">
        <v>15587525</v>
      </c>
      <c r="F41857">
        <v>0</v>
      </c>
    </row>
    <row r="41858" spans="1:6" x14ac:dyDescent="0.3">
      <c r="A41858" s="1" t="s">
        <v>13</v>
      </c>
      <c r="B41858" t="b">
        <v>0</v>
      </c>
      <c r="C41858">
        <v>19516973839179</v>
      </c>
      <c r="D41858">
        <v>19516991161184</v>
      </c>
      <c r="E41858">
        <v>17322005</v>
      </c>
      <c r="F41858">
        <v>0</v>
      </c>
    </row>
    <row r="41859" spans="1:6" x14ac:dyDescent="0.3">
      <c r="A41859" s="1" t="s">
        <v>7</v>
      </c>
      <c r="B41859" t="b">
        <v>0</v>
      </c>
      <c r="C41859">
        <v>19516991595089</v>
      </c>
      <c r="D41859">
        <v>19517004526605</v>
      </c>
      <c r="E41859">
        <v>12931516</v>
      </c>
      <c r="F41859">
        <v>0</v>
      </c>
    </row>
    <row r="41860" spans="1:6" x14ac:dyDescent="0.3">
      <c r="A41860" s="1" t="s">
        <v>14</v>
      </c>
      <c r="B41860" t="b">
        <v>0</v>
      </c>
      <c r="C41860">
        <v>19517004725185</v>
      </c>
      <c r="D41860">
        <v>19517020185473</v>
      </c>
      <c r="E41860">
        <v>15460288</v>
      </c>
      <c r="F41860">
        <v>0</v>
      </c>
    </row>
    <row r="41861" spans="1:6" x14ac:dyDescent="0.3">
      <c r="A41861" s="1" t="s">
        <v>6</v>
      </c>
      <c r="B41861" t="b">
        <v>0</v>
      </c>
      <c r="C41861">
        <v>19517020351392</v>
      </c>
      <c r="D41861">
        <v>19517036161822</v>
      </c>
      <c r="E41861">
        <v>15810430</v>
      </c>
      <c r="F41861">
        <v>0</v>
      </c>
    </row>
    <row r="41862" spans="1:6" x14ac:dyDescent="0.3">
      <c r="A41862" s="1" t="s">
        <v>8</v>
      </c>
      <c r="B41862" t="b">
        <v>0</v>
      </c>
      <c r="C41862">
        <v>19517036200478</v>
      </c>
      <c r="D41862">
        <v>19517051352374</v>
      </c>
      <c r="E41862">
        <v>15151896</v>
      </c>
      <c r="F41862">
        <v>0</v>
      </c>
    </row>
    <row r="41863" spans="1:6" x14ac:dyDescent="0.3">
      <c r="A41863" s="1" t="s">
        <v>7</v>
      </c>
      <c r="B41863" t="b">
        <v>0</v>
      </c>
      <c r="C41863">
        <v>19517051364004</v>
      </c>
      <c r="D41863">
        <v>19517067010253</v>
      </c>
      <c r="E41863">
        <v>15646249</v>
      </c>
      <c r="F41863">
        <v>0</v>
      </c>
    </row>
    <row r="41864" spans="1:6" x14ac:dyDescent="0.3">
      <c r="A41864" s="1" t="s">
        <v>15</v>
      </c>
      <c r="B41864" t="b">
        <v>0</v>
      </c>
      <c r="C41864">
        <v>19517067036126</v>
      </c>
      <c r="D41864">
        <v>19517083423444</v>
      </c>
      <c r="E41864">
        <v>16387318</v>
      </c>
      <c r="F41864">
        <v>0</v>
      </c>
    </row>
    <row r="41865" spans="1:6" x14ac:dyDescent="0.3">
      <c r="A41865" s="1" t="s">
        <v>6</v>
      </c>
      <c r="B41865" t="b">
        <v>0</v>
      </c>
      <c r="C41865">
        <v>19517083622962</v>
      </c>
      <c r="D41865">
        <v>19517098439973</v>
      </c>
      <c r="E41865">
        <v>14817011</v>
      </c>
      <c r="F41865">
        <v>0</v>
      </c>
    </row>
    <row r="41866" spans="1:6" x14ac:dyDescent="0.3">
      <c r="A41866" s="1" t="s">
        <v>7</v>
      </c>
      <c r="B41866" t="b">
        <v>0</v>
      </c>
      <c r="C41866">
        <v>19517098466296</v>
      </c>
      <c r="D41866">
        <v>19517113830288</v>
      </c>
      <c r="E41866">
        <v>15363992</v>
      </c>
      <c r="F41866">
        <v>0</v>
      </c>
    </row>
    <row r="41867" spans="1:6" x14ac:dyDescent="0.3">
      <c r="A41867" s="1" t="s">
        <v>15</v>
      </c>
      <c r="B41867" t="b">
        <v>0</v>
      </c>
      <c r="C41867">
        <v>19517113854744</v>
      </c>
      <c r="D41867">
        <v>19517130245526</v>
      </c>
      <c r="E41867">
        <v>16390782</v>
      </c>
      <c r="F41867">
        <v>0</v>
      </c>
    </row>
    <row r="41868" spans="1:6" x14ac:dyDescent="0.3">
      <c r="A41868" s="1" t="s">
        <v>14</v>
      </c>
      <c r="B41868" t="b">
        <v>0</v>
      </c>
      <c r="C41868">
        <v>19517130433987</v>
      </c>
      <c r="D41868">
        <v>19517145210273</v>
      </c>
      <c r="E41868">
        <v>14776286</v>
      </c>
      <c r="F41868">
        <v>0</v>
      </c>
    </row>
    <row r="41869" spans="1:6" x14ac:dyDescent="0.3">
      <c r="A41869" s="1" t="s">
        <v>12</v>
      </c>
      <c r="B41869" t="b">
        <v>0</v>
      </c>
      <c r="C41869">
        <v>19517145249545</v>
      </c>
      <c r="D41869">
        <v>19517160443458</v>
      </c>
      <c r="E41869">
        <v>15193913</v>
      </c>
      <c r="F41869">
        <v>0</v>
      </c>
    </row>
    <row r="41870" spans="1:6" x14ac:dyDescent="0.3">
      <c r="A41870" s="1" t="s">
        <v>7</v>
      </c>
      <c r="B41870" t="b">
        <v>0</v>
      </c>
      <c r="C41870">
        <v>19517160458660</v>
      </c>
      <c r="D41870">
        <v>19517176381537</v>
      </c>
      <c r="E41870">
        <v>15922877</v>
      </c>
      <c r="F41870">
        <v>0</v>
      </c>
    </row>
    <row r="41871" spans="1:6" x14ac:dyDescent="0.3">
      <c r="A41871" s="1" t="s">
        <v>9</v>
      </c>
      <c r="B41871" t="b">
        <v>0</v>
      </c>
      <c r="C41871">
        <v>19517176395282</v>
      </c>
      <c r="D41871">
        <v>19517192042760</v>
      </c>
      <c r="E41871">
        <v>15647478</v>
      </c>
      <c r="F41871">
        <v>0</v>
      </c>
    </row>
    <row r="41872" spans="1:6" x14ac:dyDescent="0.3">
      <c r="A41872" s="1" t="s">
        <v>15</v>
      </c>
      <c r="B41872" t="b">
        <v>0</v>
      </c>
      <c r="C41872">
        <v>19517192068529</v>
      </c>
      <c r="D41872">
        <v>19517208464304</v>
      </c>
      <c r="E41872">
        <v>16395775</v>
      </c>
      <c r="F41872">
        <v>0</v>
      </c>
    </row>
    <row r="41873" spans="1:6" x14ac:dyDescent="0.3">
      <c r="A41873" s="1" t="s">
        <v>11</v>
      </c>
      <c r="B41873" t="b">
        <v>0</v>
      </c>
      <c r="C41873">
        <v>19517209084822</v>
      </c>
      <c r="D41873">
        <v>19517226407743</v>
      </c>
      <c r="E41873">
        <v>17322921</v>
      </c>
      <c r="F41873">
        <v>0</v>
      </c>
    </row>
    <row r="41874" spans="1:6" x14ac:dyDescent="0.3">
      <c r="A41874" s="1" t="s">
        <v>8</v>
      </c>
      <c r="B41874" t="b">
        <v>0</v>
      </c>
      <c r="C41874">
        <v>19517227686879</v>
      </c>
      <c r="D41874">
        <v>19517238822413</v>
      </c>
      <c r="E41874">
        <v>11135534</v>
      </c>
      <c r="F41874">
        <v>0</v>
      </c>
    </row>
    <row r="41875" spans="1:6" x14ac:dyDescent="0.3">
      <c r="A41875" s="1" t="s">
        <v>11</v>
      </c>
      <c r="B41875" t="b">
        <v>0</v>
      </c>
      <c r="C41875">
        <v>19517239439719</v>
      </c>
      <c r="D41875">
        <v>19517257687671</v>
      </c>
      <c r="E41875">
        <v>18247952</v>
      </c>
      <c r="F41875">
        <v>0</v>
      </c>
    </row>
    <row r="41876" spans="1:6" x14ac:dyDescent="0.3">
      <c r="A41876" s="1" t="s">
        <v>7</v>
      </c>
      <c r="B41876" t="b">
        <v>0</v>
      </c>
      <c r="C41876">
        <v>19517258979188</v>
      </c>
      <c r="D41876">
        <v>19517270176892</v>
      </c>
      <c r="E41876">
        <v>11197704</v>
      </c>
      <c r="F41876">
        <v>0</v>
      </c>
    </row>
    <row r="41877" spans="1:6" x14ac:dyDescent="0.3">
      <c r="A41877" s="1" t="s">
        <v>7</v>
      </c>
      <c r="B41877" t="b">
        <v>0</v>
      </c>
      <c r="C41877">
        <v>19517270194279</v>
      </c>
      <c r="D41877">
        <v>19517285872898</v>
      </c>
      <c r="E41877">
        <v>15678619</v>
      </c>
      <c r="F41877">
        <v>0</v>
      </c>
    </row>
    <row r="41878" spans="1:6" x14ac:dyDescent="0.3">
      <c r="A41878" s="1" t="s">
        <v>10</v>
      </c>
      <c r="B41878" t="b">
        <v>0</v>
      </c>
      <c r="C41878">
        <v>19517286018491</v>
      </c>
      <c r="D41878">
        <v>19517301398526</v>
      </c>
      <c r="E41878">
        <v>15380035</v>
      </c>
      <c r="F41878">
        <v>0</v>
      </c>
    </row>
    <row r="41879" spans="1:6" x14ac:dyDescent="0.3">
      <c r="A41879" s="1" t="s">
        <v>11</v>
      </c>
      <c r="B41879" t="b">
        <v>0</v>
      </c>
      <c r="C41879">
        <v>19517301938873</v>
      </c>
      <c r="D41879">
        <v>19517320166142</v>
      </c>
      <c r="E41879">
        <v>18227269</v>
      </c>
      <c r="F41879">
        <v>0</v>
      </c>
    </row>
    <row r="41880" spans="1:6" x14ac:dyDescent="0.3">
      <c r="A41880" s="1" t="s">
        <v>13</v>
      </c>
      <c r="B41880" t="b">
        <v>0</v>
      </c>
      <c r="C41880">
        <v>19517322132898</v>
      </c>
      <c r="D41880">
        <v>19517334904718</v>
      </c>
      <c r="E41880">
        <v>12771820</v>
      </c>
      <c r="F41880">
        <v>0</v>
      </c>
    </row>
    <row r="41881" spans="1:6" x14ac:dyDescent="0.3">
      <c r="A41881" s="1" t="s">
        <v>6</v>
      </c>
      <c r="B41881" t="b">
        <v>0</v>
      </c>
      <c r="C41881">
        <v>19517335132569</v>
      </c>
      <c r="D41881">
        <v>19517348556109</v>
      </c>
      <c r="E41881">
        <v>13423540</v>
      </c>
      <c r="F41881">
        <v>0</v>
      </c>
    </row>
    <row r="41882" spans="1:6" x14ac:dyDescent="0.3">
      <c r="A41882" s="1" t="s">
        <v>13</v>
      </c>
      <c r="B41882" t="b">
        <v>0</v>
      </c>
      <c r="C41882">
        <v>19517349319666</v>
      </c>
      <c r="D41882">
        <v>19517366282518</v>
      </c>
      <c r="E41882">
        <v>16962852</v>
      </c>
      <c r="F41882">
        <v>0</v>
      </c>
    </row>
    <row r="41883" spans="1:6" x14ac:dyDescent="0.3">
      <c r="A41883" s="1" t="s">
        <v>9</v>
      </c>
      <c r="B41883" t="b">
        <v>0</v>
      </c>
      <c r="C41883">
        <v>19517366720611</v>
      </c>
      <c r="D41883">
        <v>19517379552894</v>
      </c>
      <c r="E41883">
        <v>12832283</v>
      </c>
      <c r="F41883">
        <v>0</v>
      </c>
    </row>
    <row r="41884" spans="1:6" x14ac:dyDescent="0.3">
      <c r="A41884" s="1" t="s">
        <v>11</v>
      </c>
      <c r="B41884" t="b">
        <v>0</v>
      </c>
      <c r="C41884">
        <v>19517380168306</v>
      </c>
      <c r="D41884">
        <v>19517398393819</v>
      </c>
      <c r="E41884">
        <v>18225513</v>
      </c>
      <c r="F41884">
        <v>0</v>
      </c>
    </row>
    <row r="41885" spans="1:6" x14ac:dyDescent="0.3">
      <c r="A41885" s="1" t="s">
        <v>15</v>
      </c>
      <c r="B41885" t="b">
        <v>0</v>
      </c>
      <c r="C41885">
        <v>19517399260426</v>
      </c>
      <c r="D41885">
        <v>19517411590573</v>
      </c>
      <c r="E41885">
        <v>12330147</v>
      </c>
      <c r="F41885">
        <v>0</v>
      </c>
    </row>
    <row r="41886" spans="1:6" x14ac:dyDescent="0.3">
      <c r="A41886" s="1" t="s">
        <v>9</v>
      </c>
      <c r="B41886" t="b">
        <v>0</v>
      </c>
      <c r="C41886">
        <v>19517411615647</v>
      </c>
      <c r="D41886">
        <v>19517426391963</v>
      </c>
      <c r="E41886">
        <v>14776316</v>
      </c>
      <c r="F41886">
        <v>0</v>
      </c>
    </row>
    <row r="41887" spans="1:6" x14ac:dyDescent="0.3">
      <c r="A41887" s="1" t="s">
        <v>14</v>
      </c>
      <c r="B41887" t="b">
        <v>0</v>
      </c>
      <c r="C41887">
        <v>19517426590173</v>
      </c>
      <c r="D41887">
        <v>19517442070760</v>
      </c>
      <c r="E41887">
        <v>15480587</v>
      </c>
      <c r="F41887">
        <v>0</v>
      </c>
    </row>
    <row r="41888" spans="1:6" x14ac:dyDescent="0.3">
      <c r="A41888" s="1" t="s">
        <v>7</v>
      </c>
      <c r="B41888" t="b">
        <v>0</v>
      </c>
      <c r="C41888">
        <v>19517442092778</v>
      </c>
      <c r="D41888">
        <v>19517457686102</v>
      </c>
      <c r="E41888">
        <v>15593324</v>
      </c>
      <c r="F41888">
        <v>0</v>
      </c>
    </row>
    <row r="41889" spans="1:6" x14ac:dyDescent="0.3">
      <c r="A41889" s="1" t="s">
        <v>7</v>
      </c>
      <c r="B41889" t="b">
        <v>0</v>
      </c>
      <c r="C41889">
        <v>19517457698697</v>
      </c>
      <c r="D41889">
        <v>19517473490473</v>
      </c>
      <c r="E41889">
        <v>15791776</v>
      </c>
      <c r="F41889">
        <v>0</v>
      </c>
    </row>
    <row r="41890" spans="1:6" x14ac:dyDescent="0.3">
      <c r="A41890" s="1" t="s">
        <v>12</v>
      </c>
      <c r="B41890" t="b">
        <v>0</v>
      </c>
      <c r="C41890">
        <v>19517473525241</v>
      </c>
      <c r="D41890">
        <v>19517488891960</v>
      </c>
      <c r="E41890">
        <v>15366719</v>
      </c>
      <c r="F41890">
        <v>0</v>
      </c>
    </row>
    <row r="41891" spans="1:6" x14ac:dyDescent="0.3">
      <c r="A41891" s="1" t="s">
        <v>13</v>
      </c>
      <c r="B41891" t="b">
        <v>0</v>
      </c>
      <c r="C41891">
        <v>19517489590925</v>
      </c>
      <c r="D41891">
        <v>19517506774497</v>
      </c>
      <c r="E41891">
        <v>17183572</v>
      </c>
      <c r="F41891">
        <v>0</v>
      </c>
    </row>
    <row r="41892" spans="1:6" x14ac:dyDescent="0.3">
      <c r="A41892" s="1" t="s">
        <v>8</v>
      </c>
      <c r="B41892" t="b">
        <v>0</v>
      </c>
      <c r="C41892">
        <v>19517507208602</v>
      </c>
      <c r="D41892">
        <v>19517520410773</v>
      </c>
      <c r="E41892">
        <v>13202171</v>
      </c>
      <c r="F41892">
        <v>0</v>
      </c>
    </row>
    <row r="41893" spans="1:6" x14ac:dyDescent="0.3">
      <c r="A41893" s="1" t="s">
        <v>9</v>
      </c>
      <c r="B41893" t="b">
        <v>0</v>
      </c>
      <c r="C41893">
        <v>19517520421540</v>
      </c>
      <c r="D41893">
        <v>19517535847722</v>
      </c>
      <c r="E41893">
        <v>15426182</v>
      </c>
      <c r="F41893">
        <v>0</v>
      </c>
    </row>
    <row r="41894" spans="1:6" x14ac:dyDescent="0.3">
      <c r="A41894" s="1" t="s">
        <v>13</v>
      </c>
      <c r="B41894" t="b">
        <v>0</v>
      </c>
      <c r="C41894">
        <v>19517536544103</v>
      </c>
      <c r="D41894">
        <v>19517553568564</v>
      </c>
      <c r="E41894">
        <v>17024461</v>
      </c>
      <c r="F41894">
        <v>0</v>
      </c>
    </row>
    <row r="41895" spans="1:6" x14ac:dyDescent="0.3">
      <c r="A41895" s="1" t="s">
        <v>13</v>
      </c>
      <c r="B41895" t="b">
        <v>0</v>
      </c>
      <c r="C41895">
        <v>19517554676953</v>
      </c>
      <c r="D41895">
        <v>19517569388746</v>
      </c>
      <c r="E41895">
        <v>14711793</v>
      </c>
      <c r="F41895">
        <v>0</v>
      </c>
    </row>
    <row r="41896" spans="1:6" x14ac:dyDescent="0.3">
      <c r="A41896" s="1" t="s">
        <v>13</v>
      </c>
      <c r="B41896" t="b">
        <v>0</v>
      </c>
      <c r="C41896">
        <v>19517570493222</v>
      </c>
      <c r="D41896">
        <v>19517585097918</v>
      </c>
      <c r="E41896">
        <v>14604696</v>
      </c>
      <c r="F41896">
        <v>0</v>
      </c>
    </row>
    <row r="41897" spans="1:6" x14ac:dyDescent="0.3">
      <c r="A41897" s="1" t="s">
        <v>8</v>
      </c>
      <c r="B41897" t="b">
        <v>0</v>
      </c>
      <c r="C41897">
        <v>19517585160479</v>
      </c>
      <c r="D41897">
        <v>19517598320410</v>
      </c>
      <c r="E41897">
        <v>13159931</v>
      </c>
      <c r="F41897">
        <v>0</v>
      </c>
    </row>
    <row r="41898" spans="1:6" x14ac:dyDescent="0.3">
      <c r="A41898" s="1" t="s">
        <v>6</v>
      </c>
      <c r="B41898" t="b">
        <v>0</v>
      </c>
      <c r="C41898">
        <v>19517598510080</v>
      </c>
      <c r="D41898">
        <v>19517614095507</v>
      </c>
      <c r="E41898">
        <v>15585427</v>
      </c>
      <c r="F41898">
        <v>0</v>
      </c>
    </row>
    <row r="41899" spans="1:6" x14ac:dyDescent="0.3">
      <c r="A41899" s="1" t="s">
        <v>15</v>
      </c>
      <c r="B41899" t="b">
        <v>0</v>
      </c>
      <c r="C41899">
        <v>19517614125435</v>
      </c>
      <c r="D41899">
        <v>19517630411809</v>
      </c>
      <c r="E41899">
        <v>16286374</v>
      </c>
      <c r="F41899">
        <v>0</v>
      </c>
    </row>
    <row r="41900" spans="1:6" x14ac:dyDescent="0.3">
      <c r="A41900" s="1" t="s">
        <v>6</v>
      </c>
      <c r="B41900" t="b">
        <v>0</v>
      </c>
      <c r="C41900">
        <v>19517630585194</v>
      </c>
      <c r="D41900">
        <v>19517645264299</v>
      </c>
      <c r="E41900">
        <v>14679105</v>
      </c>
      <c r="F41900">
        <v>0</v>
      </c>
    </row>
    <row r="41901" spans="1:6" x14ac:dyDescent="0.3">
      <c r="A41901" s="1" t="s">
        <v>15</v>
      </c>
      <c r="B41901" t="b">
        <v>0</v>
      </c>
      <c r="C41901">
        <v>19517645291093</v>
      </c>
      <c r="D41901">
        <v>19517661672040</v>
      </c>
      <c r="E41901">
        <v>16380947</v>
      </c>
      <c r="F41901">
        <v>0</v>
      </c>
    </row>
    <row r="41902" spans="1:6" x14ac:dyDescent="0.3">
      <c r="A41902" s="1" t="s">
        <v>12</v>
      </c>
      <c r="B41902" t="b">
        <v>0</v>
      </c>
      <c r="C41902">
        <v>19517661695500</v>
      </c>
      <c r="D41902">
        <v>19517676471903</v>
      </c>
      <c r="E41902">
        <v>14776403</v>
      </c>
      <c r="F41902">
        <v>0</v>
      </c>
    </row>
    <row r="41903" spans="1:6" x14ac:dyDescent="0.3">
      <c r="A41903" s="1" t="s">
        <v>8</v>
      </c>
      <c r="B41903" t="b">
        <v>0</v>
      </c>
      <c r="C41903">
        <v>19517676487820</v>
      </c>
      <c r="D41903">
        <v>19517692193456</v>
      </c>
      <c r="E41903">
        <v>15705636</v>
      </c>
      <c r="F41903">
        <v>0</v>
      </c>
    </row>
    <row r="41904" spans="1:6" x14ac:dyDescent="0.3">
      <c r="A41904" s="1" t="s">
        <v>13</v>
      </c>
      <c r="B41904" t="b">
        <v>0</v>
      </c>
      <c r="C41904">
        <v>19517692900637</v>
      </c>
      <c r="D41904">
        <v>19517710030909</v>
      </c>
      <c r="E41904">
        <v>17130272</v>
      </c>
      <c r="F41904">
        <v>0</v>
      </c>
    </row>
    <row r="41905" spans="1:6" x14ac:dyDescent="0.3">
      <c r="A41905" s="1" t="s">
        <v>6</v>
      </c>
      <c r="B41905" t="b">
        <v>0</v>
      </c>
      <c r="C41905">
        <v>19517710617003</v>
      </c>
      <c r="D41905">
        <v>19517723553302</v>
      </c>
      <c r="E41905">
        <v>12936299</v>
      </c>
      <c r="F41905">
        <v>0</v>
      </c>
    </row>
    <row r="41906" spans="1:6" x14ac:dyDescent="0.3">
      <c r="A41906" s="1" t="s">
        <v>12</v>
      </c>
      <c r="B41906" t="b">
        <v>0</v>
      </c>
      <c r="C41906">
        <v>19517723580487</v>
      </c>
      <c r="D41906">
        <v>19517739057341</v>
      </c>
      <c r="E41906">
        <v>15476854</v>
      </c>
      <c r="F41906">
        <v>0</v>
      </c>
    </row>
    <row r="41907" spans="1:6" x14ac:dyDescent="0.3">
      <c r="A41907" s="1" t="s">
        <v>14</v>
      </c>
      <c r="B41907" t="b">
        <v>0</v>
      </c>
      <c r="C41907">
        <v>19517739261872</v>
      </c>
      <c r="D41907">
        <v>19517754679683</v>
      </c>
      <c r="E41907">
        <v>15417811</v>
      </c>
      <c r="F41907">
        <v>0</v>
      </c>
    </row>
    <row r="41908" spans="1:6" x14ac:dyDescent="0.3">
      <c r="A41908" s="1" t="s">
        <v>15</v>
      </c>
      <c r="B41908" t="b">
        <v>0</v>
      </c>
      <c r="C41908">
        <v>19517754716395</v>
      </c>
      <c r="D41908">
        <v>19517770975783</v>
      </c>
      <c r="E41908">
        <v>16259388</v>
      </c>
      <c r="F41908">
        <v>0</v>
      </c>
    </row>
    <row r="41909" spans="1:6" x14ac:dyDescent="0.3">
      <c r="A41909" s="1" t="s">
        <v>11</v>
      </c>
      <c r="B41909" t="b">
        <v>0</v>
      </c>
      <c r="C41909">
        <v>19517771564084</v>
      </c>
      <c r="D41909">
        <v>19517789074473</v>
      </c>
      <c r="E41909">
        <v>17510389</v>
      </c>
      <c r="F41909">
        <v>0</v>
      </c>
    </row>
    <row r="41910" spans="1:6" x14ac:dyDescent="0.3">
      <c r="A41910" s="1" t="s">
        <v>7</v>
      </c>
      <c r="B41910" t="b">
        <v>0</v>
      </c>
      <c r="C41910">
        <v>19517790353977</v>
      </c>
      <c r="D41910">
        <v>19517801684150</v>
      </c>
      <c r="E41910">
        <v>11330173</v>
      </c>
      <c r="F41910">
        <v>0</v>
      </c>
    </row>
    <row r="41911" spans="1:6" x14ac:dyDescent="0.3">
      <c r="A41911" s="1" t="s">
        <v>13</v>
      </c>
      <c r="B41911" t="b">
        <v>0</v>
      </c>
      <c r="C41911">
        <v>19517802402553</v>
      </c>
      <c r="D41911">
        <v>19517819288648</v>
      </c>
      <c r="E41911">
        <v>16886095</v>
      </c>
      <c r="F41911">
        <v>0</v>
      </c>
    </row>
    <row r="41912" spans="1:6" x14ac:dyDescent="0.3">
      <c r="A41912" s="1" t="s">
        <v>15</v>
      </c>
      <c r="B41912" t="b">
        <v>0</v>
      </c>
      <c r="C41912">
        <v>19517819749031</v>
      </c>
      <c r="D41912">
        <v>19517833639698</v>
      </c>
      <c r="E41912">
        <v>13890667</v>
      </c>
      <c r="F41912">
        <v>0</v>
      </c>
    </row>
    <row r="41913" spans="1:6" x14ac:dyDescent="0.3">
      <c r="A41913" s="1" t="s">
        <v>8</v>
      </c>
      <c r="B41913" t="b">
        <v>0</v>
      </c>
      <c r="C41913">
        <v>19517833658890</v>
      </c>
      <c r="D41913">
        <v>19517848331744</v>
      </c>
      <c r="E41913">
        <v>14672854</v>
      </c>
      <c r="F41913">
        <v>0</v>
      </c>
    </row>
    <row r="41914" spans="1:6" x14ac:dyDescent="0.3">
      <c r="A41914" s="1" t="s">
        <v>7</v>
      </c>
      <c r="B41914" t="b">
        <v>0</v>
      </c>
      <c r="C41914">
        <v>19517848346522</v>
      </c>
      <c r="D41914">
        <v>19517863964916</v>
      </c>
      <c r="E41914">
        <v>15618394</v>
      </c>
      <c r="F41914">
        <v>0</v>
      </c>
    </row>
    <row r="41915" spans="1:6" x14ac:dyDescent="0.3">
      <c r="A41915" s="1" t="s">
        <v>13</v>
      </c>
      <c r="B41915" t="b">
        <v>0</v>
      </c>
      <c r="C41915">
        <v>19517864655693</v>
      </c>
      <c r="D41915">
        <v>19517881803651</v>
      </c>
      <c r="E41915">
        <v>17147958</v>
      </c>
      <c r="F41915">
        <v>0</v>
      </c>
    </row>
    <row r="41916" spans="1:6" x14ac:dyDescent="0.3">
      <c r="A41916" s="1" t="s">
        <v>7</v>
      </c>
      <c r="B41916" t="b">
        <v>0</v>
      </c>
      <c r="C41916">
        <v>19517882238708</v>
      </c>
      <c r="D41916">
        <v>19517895229555</v>
      </c>
      <c r="E41916">
        <v>12990847</v>
      </c>
      <c r="F41916">
        <v>0</v>
      </c>
    </row>
    <row r="41917" spans="1:6" x14ac:dyDescent="0.3">
      <c r="A41917" s="1" t="s">
        <v>9</v>
      </c>
      <c r="B41917" t="b">
        <v>0</v>
      </c>
      <c r="C41917">
        <v>19517895245210</v>
      </c>
      <c r="D41917">
        <v>19517911062833</v>
      </c>
      <c r="E41917">
        <v>15817623</v>
      </c>
      <c r="F41917">
        <v>0</v>
      </c>
    </row>
    <row r="41918" spans="1:6" x14ac:dyDescent="0.3">
      <c r="A41918" s="1" t="s">
        <v>14</v>
      </c>
      <c r="B41918" t="b">
        <v>0</v>
      </c>
      <c r="C41918">
        <v>19517911284525</v>
      </c>
      <c r="D41918">
        <v>19517926577866</v>
      </c>
      <c r="E41918">
        <v>15293341</v>
      </c>
      <c r="F41918">
        <v>0</v>
      </c>
    </row>
    <row r="41919" spans="1:6" x14ac:dyDescent="0.3">
      <c r="A41919" s="1" t="s">
        <v>13</v>
      </c>
      <c r="B41919" t="b">
        <v>0</v>
      </c>
      <c r="C41919">
        <v>19517927201361</v>
      </c>
      <c r="D41919">
        <v>19517944369980</v>
      </c>
      <c r="E41919">
        <v>17168619</v>
      </c>
      <c r="F41919">
        <v>0</v>
      </c>
    </row>
    <row r="41920" spans="1:6" x14ac:dyDescent="0.3">
      <c r="A41920" s="1" t="s">
        <v>8</v>
      </c>
      <c r="B41920" t="b">
        <v>0</v>
      </c>
      <c r="C41920">
        <v>19517944805952</v>
      </c>
      <c r="D41920">
        <v>19517957625249</v>
      </c>
      <c r="E41920">
        <v>12819297</v>
      </c>
      <c r="F41920">
        <v>0</v>
      </c>
    </row>
    <row r="41921" spans="1:6" x14ac:dyDescent="0.3">
      <c r="A41921" s="1" t="s">
        <v>12</v>
      </c>
      <c r="B41921" t="b">
        <v>0</v>
      </c>
      <c r="C41921">
        <v>19517957638584</v>
      </c>
      <c r="D41921">
        <v>19517973353474</v>
      </c>
      <c r="E41921">
        <v>15714890</v>
      </c>
      <c r="F41921">
        <v>0</v>
      </c>
    </row>
    <row r="41922" spans="1:6" x14ac:dyDescent="0.3">
      <c r="A41922" s="1" t="s">
        <v>14</v>
      </c>
      <c r="B41922" t="b">
        <v>0</v>
      </c>
      <c r="C41922">
        <v>19517973552937</v>
      </c>
      <c r="D41922">
        <v>19517988911455</v>
      </c>
      <c r="E41922">
        <v>15358518</v>
      </c>
      <c r="F41922">
        <v>0</v>
      </c>
    </row>
    <row r="41923" spans="1:6" x14ac:dyDescent="0.3">
      <c r="A41923" s="1" t="s">
        <v>8</v>
      </c>
      <c r="B41923" t="b">
        <v>0</v>
      </c>
      <c r="C41923">
        <v>19517988929286</v>
      </c>
      <c r="D41923">
        <v>19518004621371</v>
      </c>
      <c r="E41923">
        <v>15692085</v>
      </c>
      <c r="F41923">
        <v>0</v>
      </c>
    </row>
    <row r="41924" spans="1:6" x14ac:dyDescent="0.3">
      <c r="A41924" s="1" t="s">
        <v>11</v>
      </c>
      <c r="B41924" t="b">
        <v>0</v>
      </c>
      <c r="C41924">
        <v>19518005221764</v>
      </c>
      <c r="D41924">
        <v>19518023442105</v>
      </c>
      <c r="E41924">
        <v>18220341</v>
      </c>
      <c r="F41924">
        <v>0</v>
      </c>
    </row>
    <row r="41925" spans="1:6" x14ac:dyDescent="0.3">
      <c r="A41925" s="1" t="s">
        <v>7</v>
      </c>
      <c r="B41925" t="b">
        <v>0</v>
      </c>
      <c r="C41925">
        <v>19518024722851</v>
      </c>
      <c r="D41925">
        <v>19518035932796</v>
      </c>
      <c r="E41925">
        <v>11209945</v>
      </c>
      <c r="F41925">
        <v>0</v>
      </c>
    </row>
    <row r="41926" spans="1:6" x14ac:dyDescent="0.3">
      <c r="A41926" s="1" t="s">
        <v>12</v>
      </c>
      <c r="B41926" t="b">
        <v>0</v>
      </c>
      <c r="C41926">
        <v>19518035950566</v>
      </c>
      <c r="D41926">
        <v>19518051460275</v>
      </c>
      <c r="E41926">
        <v>15509709</v>
      </c>
      <c r="F41926">
        <v>0</v>
      </c>
    </row>
    <row r="41927" spans="1:6" x14ac:dyDescent="0.3">
      <c r="A41927" s="1" t="s">
        <v>11</v>
      </c>
      <c r="B41927" t="b">
        <v>0</v>
      </c>
      <c r="C41927">
        <v>19518052065136</v>
      </c>
      <c r="D41927">
        <v>19518070270083</v>
      </c>
      <c r="E41927">
        <v>18204947</v>
      </c>
      <c r="F41927">
        <v>0</v>
      </c>
    </row>
    <row r="41928" spans="1:6" x14ac:dyDescent="0.3">
      <c r="A41928" s="1" t="s">
        <v>9</v>
      </c>
      <c r="B41928" t="b">
        <v>0</v>
      </c>
      <c r="C41928">
        <v>19518071549994</v>
      </c>
      <c r="D41928">
        <v>19518082844280</v>
      </c>
      <c r="E41928">
        <v>11294286</v>
      </c>
      <c r="F41928">
        <v>0</v>
      </c>
    </row>
    <row r="41929" spans="1:6" x14ac:dyDescent="0.3">
      <c r="A41929" s="1" t="s">
        <v>9</v>
      </c>
      <c r="B41929" t="b">
        <v>0</v>
      </c>
      <c r="C41929">
        <v>19518082861779</v>
      </c>
      <c r="D41929">
        <v>19518098365980</v>
      </c>
      <c r="E41929">
        <v>15504201</v>
      </c>
      <c r="F41929">
        <v>0</v>
      </c>
    </row>
    <row r="41930" spans="1:6" x14ac:dyDescent="0.3">
      <c r="A41930" s="1" t="s">
        <v>11</v>
      </c>
      <c r="B41930" t="b">
        <v>0</v>
      </c>
      <c r="C41930">
        <v>19518098971743</v>
      </c>
      <c r="D41930">
        <v>19518117309014</v>
      </c>
      <c r="E41930">
        <v>18337271</v>
      </c>
      <c r="F41930">
        <v>0</v>
      </c>
    </row>
    <row r="41931" spans="1:6" x14ac:dyDescent="0.3">
      <c r="A41931" s="1" t="s">
        <v>12</v>
      </c>
      <c r="B41931" t="b">
        <v>0</v>
      </c>
      <c r="C41931">
        <v>19518118588658</v>
      </c>
      <c r="D41931">
        <v>19518129923559</v>
      </c>
      <c r="E41931">
        <v>11334901</v>
      </c>
      <c r="F41931">
        <v>0</v>
      </c>
    </row>
    <row r="41932" spans="1:6" x14ac:dyDescent="0.3">
      <c r="A41932" s="1" t="s">
        <v>6</v>
      </c>
      <c r="B41932" t="b">
        <v>0</v>
      </c>
      <c r="C41932">
        <v>19518130139078</v>
      </c>
      <c r="D41932">
        <v>19518145427626</v>
      </c>
      <c r="E41932">
        <v>15288548</v>
      </c>
      <c r="F41932">
        <v>0</v>
      </c>
    </row>
    <row r="41933" spans="1:6" x14ac:dyDescent="0.3">
      <c r="A41933" s="1" t="s">
        <v>6</v>
      </c>
      <c r="B41933" t="b">
        <v>0</v>
      </c>
      <c r="C41933">
        <v>19518145534436</v>
      </c>
      <c r="D41933">
        <v>19518161106337</v>
      </c>
      <c r="E41933">
        <v>15571901</v>
      </c>
      <c r="F41933">
        <v>0</v>
      </c>
    </row>
    <row r="41934" spans="1:6" x14ac:dyDescent="0.3">
      <c r="A41934" s="1" t="s">
        <v>7</v>
      </c>
      <c r="B41934" t="b">
        <v>0</v>
      </c>
      <c r="C41934">
        <v>19518161132538</v>
      </c>
      <c r="D41934">
        <v>19518176556245</v>
      </c>
      <c r="E41934">
        <v>15423707</v>
      </c>
      <c r="F41934">
        <v>0</v>
      </c>
    </row>
    <row r="41935" spans="1:6" x14ac:dyDescent="0.3">
      <c r="A41935" s="1" t="s">
        <v>14</v>
      </c>
      <c r="B41935" t="b">
        <v>0</v>
      </c>
      <c r="C41935">
        <v>19518176734955</v>
      </c>
      <c r="D41935">
        <v>19518192237786</v>
      </c>
      <c r="E41935">
        <v>15502831</v>
      </c>
      <c r="F41935">
        <v>0</v>
      </c>
    </row>
    <row r="41936" spans="1:6" x14ac:dyDescent="0.3">
      <c r="A41936" s="1" t="s">
        <v>15</v>
      </c>
      <c r="B41936" t="b">
        <v>0</v>
      </c>
      <c r="C41936">
        <v>19518192271408</v>
      </c>
      <c r="D41936">
        <v>19518208556515</v>
      </c>
      <c r="E41936">
        <v>16285107</v>
      </c>
      <c r="F41936">
        <v>0</v>
      </c>
    </row>
    <row r="41937" spans="1:6" x14ac:dyDescent="0.3">
      <c r="A41937" s="1" t="s">
        <v>12</v>
      </c>
      <c r="B41937" t="b">
        <v>0</v>
      </c>
      <c r="C41937">
        <v>19518208577708</v>
      </c>
      <c r="D41937">
        <v>19518223323831</v>
      </c>
      <c r="E41937">
        <v>14746123</v>
      </c>
      <c r="F41937">
        <v>0</v>
      </c>
    </row>
    <row r="41938" spans="1:6" x14ac:dyDescent="0.3">
      <c r="A41938" s="1" t="s">
        <v>8</v>
      </c>
      <c r="B41938" t="b">
        <v>0</v>
      </c>
      <c r="C41938">
        <v>19518223338250</v>
      </c>
      <c r="D41938">
        <v>19518239153302</v>
      </c>
      <c r="E41938">
        <v>15815052</v>
      </c>
      <c r="F41938">
        <v>0</v>
      </c>
    </row>
    <row r="41939" spans="1:6" x14ac:dyDescent="0.3">
      <c r="A41939" s="1" t="s">
        <v>10</v>
      </c>
      <c r="B41939" t="b">
        <v>0</v>
      </c>
      <c r="C41939">
        <v>19518239318413</v>
      </c>
      <c r="D41939">
        <v>19518254826255</v>
      </c>
      <c r="E41939">
        <v>15507842</v>
      </c>
      <c r="F41939">
        <v>0</v>
      </c>
    </row>
    <row r="41940" spans="1:6" x14ac:dyDescent="0.3">
      <c r="A41940" s="1" t="s">
        <v>14</v>
      </c>
      <c r="B41940" t="b">
        <v>0</v>
      </c>
      <c r="C41940">
        <v>19518255010523</v>
      </c>
      <c r="D41940">
        <v>19518270333095</v>
      </c>
      <c r="E41940">
        <v>15322572</v>
      </c>
      <c r="F41940">
        <v>0</v>
      </c>
    </row>
    <row r="41941" spans="1:6" x14ac:dyDescent="0.3">
      <c r="A41941" s="1" t="s">
        <v>6</v>
      </c>
      <c r="B41941" t="b">
        <v>0</v>
      </c>
      <c r="C41941">
        <v>19518270497003</v>
      </c>
      <c r="D41941">
        <v>19518286217861</v>
      </c>
      <c r="E41941">
        <v>15720858</v>
      </c>
      <c r="F41941">
        <v>0</v>
      </c>
    </row>
    <row r="41942" spans="1:6" x14ac:dyDescent="0.3">
      <c r="A41942" s="1" t="s">
        <v>13</v>
      </c>
      <c r="B41942" t="b">
        <v>0</v>
      </c>
      <c r="C41942">
        <v>19518286922369</v>
      </c>
      <c r="D41942">
        <v>19518303811765</v>
      </c>
      <c r="E41942">
        <v>16889396</v>
      </c>
      <c r="F41942">
        <v>0</v>
      </c>
    </row>
    <row r="41943" spans="1:6" x14ac:dyDescent="0.3">
      <c r="A41943" s="1" t="s">
        <v>8</v>
      </c>
      <c r="B41943" t="b">
        <v>0</v>
      </c>
      <c r="C41943">
        <v>19518304251453</v>
      </c>
      <c r="D41943">
        <v>19518317120738</v>
      </c>
      <c r="E41943">
        <v>12869285</v>
      </c>
      <c r="F41943">
        <v>0</v>
      </c>
    </row>
    <row r="41944" spans="1:6" x14ac:dyDescent="0.3">
      <c r="A41944" s="1" t="s">
        <v>7</v>
      </c>
      <c r="B41944" t="b">
        <v>0</v>
      </c>
      <c r="C41944">
        <v>19518317136432</v>
      </c>
      <c r="D41944">
        <v>19518332835334</v>
      </c>
      <c r="E41944">
        <v>15698902</v>
      </c>
      <c r="F41944">
        <v>0</v>
      </c>
    </row>
    <row r="41945" spans="1:6" x14ac:dyDescent="0.3">
      <c r="A41945" s="1" t="s">
        <v>7</v>
      </c>
      <c r="B41945" t="b">
        <v>0</v>
      </c>
      <c r="C41945">
        <v>19518332849577</v>
      </c>
      <c r="D41945">
        <v>19518348681867</v>
      </c>
      <c r="E41945">
        <v>15832290</v>
      </c>
      <c r="F41945">
        <v>0</v>
      </c>
    </row>
    <row r="41946" spans="1:6" x14ac:dyDescent="0.3">
      <c r="A41946" s="1" t="s">
        <v>12</v>
      </c>
      <c r="B41946" t="b">
        <v>0</v>
      </c>
      <c r="C41946">
        <v>19518348716120</v>
      </c>
      <c r="D41946">
        <v>19518364096596</v>
      </c>
      <c r="E41946">
        <v>15380476</v>
      </c>
      <c r="F41946">
        <v>0</v>
      </c>
    </row>
    <row r="41947" spans="1:6" x14ac:dyDescent="0.3">
      <c r="A41947" s="1" t="s">
        <v>10</v>
      </c>
      <c r="B41947" t="b">
        <v>0</v>
      </c>
      <c r="C41947">
        <v>19518364240980</v>
      </c>
      <c r="D41947">
        <v>19518379792873</v>
      </c>
      <c r="E41947">
        <v>15551893</v>
      </c>
      <c r="F41947">
        <v>0</v>
      </c>
    </row>
    <row r="41948" spans="1:6" x14ac:dyDescent="0.3">
      <c r="A41948" s="1" t="s">
        <v>8</v>
      </c>
      <c r="B41948" t="b">
        <v>0</v>
      </c>
      <c r="C41948">
        <v>19518379814751</v>
      </c>
      <c r="D41948">
        <v>19518395186039</v>
      </c>
      <c r="E41948">
        <v>15371288</v>
      </c>
      <c r="F41948">
        <v>0</v>
      </c>
    </row>
    <row r="41949" spans="1:6" x14ac:dyDescent="0.3">
      <c r="A41949" s="1" t="s">
        <v>14</v>
      </c>
      <c r="B41949" t="b">
        <v>0</v>
      </c>
      <c r="C41949">
        <v>19518395359400</v>
      </c>
      <c r="D41949">
        <v>19518410971453</v>
      </c>
      <c r="E41949">
        <v>15612053</v>
      </c>
      <c r="F41949">
        <v>0</v>
      </c>
    </row>
    <row r="41950" spans="1:6" x14ac:dyDescent="0.3">
      <c r="A41950" s="1" t="s">
        <v>10</v>
      </c>
      <c r="B41950" t="b">
        <v>0</v>
      </c>
      <c r="C41950">
        <v>19518411087966</v>
      </c>
      <c r="D41950">
        <v>19518426639277</v>
      </c>
      <c r="E41950">
        <v>15551311</v>
      </c>
      <c r="F41950">
        <v>0</v>
      </c>
    </row>
    <row r="41951" spans="1:6" x14ac:dyDescent="0.3">
      <c r="A41951" s="1" t="s">
        <v>8</v>
      </c>
      <c r="B41951" t="b">
        <v>0</v>
      </c>
      <c r="C41951">
        <v>19518426661066</v>
      </c>
      <c r="D41951">
        <v>19518442062415</v>
      </c>
      <c r="E41951">
        <v>15401349</v>
      </c>
      <c r="F41951">
        <v>0</v>
      </c>
    </row>
    <row r="41952" spans="1:6" x14ac:dyDescent="0.3">
      <c r="A41952" s="1" t="s">
        <v>7</v>
      </c>
      <c r="B41952" t="b">
        <v>0</v>
      </c>
      <c r="C41952">
        <v>19518442075067</v>
      </c>
      <c r="D41952">
        <v>19518457990900</v>
      </c>
      <c r="E41952">
        <v>15915833</v>
      </c>
      <c r="F41952">
        <v>0</v>
      </c>
    </row>
    <row r="41953" spans="1:6" x14ac:dyDescent="0.3">
      <c r="A41953" s="1" t="s">
        <v>12</v>
      </c>
      <c r="B41953" t="b">
        <v>0</v>
      </c>
      <c r="C41953">
        <v>19518458011936</v>
      </c>
      <c r="D41953">
        <v>19518473477212</v>
      </c>
      <c r="E41953">
        <v>15465276</v>
      </c>
      <c r="F41953">
        <v>0</v>
      </c>
    </row>
    <row r="41954" spans="1:6" x14ac:dyDescent="0.3">
      <c r="A41954" s="1" t="s">
        <v>6</v>
      </c>
      <c r="B41954" t="b">
        <v>0</v>
      </c>
      <c r="C41954">
        <v>19518473665859</v>
      </c>
      <c r="D41954">
        <v>19518489347193</v>
      </c>
      <c r="E41954">
        <v>15681334</v>
      </c>
      <c r="F41954">
        <v>0</v>
      </c>
    </row>
    <row r="41955" spans="1:6" x14ac:dyDescent="0.3">
      <c r="A41955" s="1" t="s">
        <v>8</v>
      </c>
      <c r="B41955" t="b">
        <v>0</v>
      </c>
      <c r="C41955">
        <v>19518489374088</v>
      </c>
      <c r="D41955">
        <v>19518504611632</v>
      </c>
      <c r="E41955">
        <v>15237544</v>
      </c>
      <c r="F41955">
        <v>0</v>
      </c>
    </row>
    <row r="41956" spans="1:6" x14ac:dyDescent="0.3">
      <c r="A41956" s="1" t="s">
        <v>15</v>
      </c>
      <c r="B41956" t="b">
        <v>0</v>
      </c>
      <c r="C41956">
        <v>19518504635515</v>
      </c>
      <c r="D41956">
        <v>19518521189718</v>
      </c>
      <c r="E41956">
        <v>16554203</v>
      </c>
      <c r="F41956">
        <v>0</v>
      </c>
    </row>
    <row r="41957" spans="1:6" x14ac:dyDescent="0.3">
      <c r="A41957" s="1" t="s">
        <v>10</v>
      </c>
      <c r="B41957" t="b">
        <v>0</v>
      </c>
      <c r="C41957">
        <v>19518521316589</v>
      </c>
      <c r="D41957">
        <v>19518536051937</v>
      </c>
      <c r="E41957">
        <v>14735348</v>
      </c>
      <c r="F41957">
        <v>0</v>
      </c>
    </row>
    <row r="41958" spans="1:6" x14ac:dyDescent="0.3">
      <c r="A41958" s="1" t="s">
        <v>9</v>
      </c>
      <c r="B41958" t="b">
        <v>0</v>
      </c>
      <c r="C41958">
        <v>19518536074599</v>
      </c>
      <c r="D41958">
        <v>19518551576213</v>
      </c>
      <c r="E41958">
        <v>15501614</v>
      </c>
      <c r="F41958">
        <v>0</v>
      </c>
    </row>
    <row r="41959" spans="1:6" x14ac:dyDescent="0.3">
      <c r="A41959" s="1" t="s">
        <v>10</v>
      </c>
      <c r="B41959" t="b">
        <v>0</v>
      </c>
      <c r="C41959">
        <v>19518551680875</v>
      </c>
      <c r="D41959">
        <v>19518567477101</v>
      </c>
      <c r="E41959">
        <v>15796226</v>
      </c>
      <c r="F41959">
        <v>0</v>
      </c>
    </row>
    <row r="41960" spans="1:6" x14ac:dyDescent="0.3">
      <c r="A41960" s="1" t="s">
        <v>8</v>
      </c>
      <c r="B41960" t="b">
        <v>0</v>
      </c>
      <c r="C41960">
        <v>19518567514717</v>
      </c>
      <c r="D41960">
        <v>19518582765431</v>
      </c>
      <c r="E41960">
        <v>15250714</v>
      </c>
      <c r="F41960">
        <v>0</v>
      </c>
    </row>
    <row r="41961" spans="1:6" x14ac:dyDescent="0.3">
      <c r="A41961" s="1" t="s">
        <v>7</v>
      </c>
      <c r="B41961" t="b">
        <v>0</v>
      </c>
      <c r="C41961">
        <v>19518582776565</v>
      </c>
      <c r="D41961">
        <v>19518598488457</v>
      </c>
      <c r="E41961">
        <v>15711892</v>
      </c>
      <c r="F41961">
        <v>0</v>
      </c>
    </row>
    <row r="41962" spans="1:6" x14ac:dyDescent="0.3">
      <c r="A41962" s="1" t="s">
        <v>7</v>
      </c>
      <c r="B41962" t="b">
        <v>0</v>
      </c>
      <c r="C41962">
        <v>19518598504894</v>
      </c>
      <c r="D41962">
        <v>19518614070560</v>
      </c>
      <c r="E41962">
        <v>15565666</v>
      </c>
      <c r="F41962">
        <v>0</v>
      </c>
    </row>
    <row r="41963" spans="1:6" x14ac:dyDescent="0.3">
      <c r="A41963" s="1" t="s">
        <v>14</v>
      </c>
      <c r="B41963" t="b">
        <v>0</v>
      </c>
      <c r="C41963">
        <v>19518614261214</v>
      </c>
      <c r="D41963">
        <v>19518629726028</v>
      </c>
      <c r="E41963">
        <v>15464814</v>
      </c>
      <c r="F41963">
        <v>0</v>
      </c>
    </row>
    <row r="41964" spans="1:6" x14ac:dyDescent="0.3">
      <c r="A41964" s="1" t="s">
        <v>11</v>
      </c>
      <c r="B41964" t="b">
        <v>0</v>
      </c>
      <c r="C41964">
        <v>19518630301648</v>
      </c>
      <c r="D41964">
        <v>19518648367241</v>
      </c>
      <c r="E41964">
        <v>18065593</v>
      </c>
      <c r="F41964">
        <v>0</v>
      </c>
    </row>
    <row r="41965" spans="1:6" x14ac:dyDescent="0.3">
      <c r="A41965" s="1" t="s">
        <v>14</v>
      </c>
      <c r="B41965" t="b">
        <v>0</v>
      </c>
      <c r="C41965">
        <v>19518649826184</v>
      </c>
      <c r="D41965">
        <v>19518661030656</v>
      </c>
      <c r="E41965">
        <v>11204472</v>
      </c>
      <c r="F41965">
        <v>0</v>
      </c>
    </row>
    <row r="41966" spans="1:6" x14ac:dyDescent="0.3">
      <c r="A41966" s="1" t="s">
        <v>6</v>
      </c>
      <c r="B41966" t="b">
        <v>0</v>
      </c>
      <c r="C41966">
        <v>19518661190763</v>
      </c>
      <c r="D41966">
        <v>19518676995109</v>
      </c>
      <c r="E41966">
        <v>15804346</v>
      </c>
      <c r="F41966">
        <v>0</v>
      </c>
    </row>
    <row r="41967" spans="1:6" x14ac:dyDescent="0.3">
      <c r="A41967" s="1" t="s">
        <v>15</v>
      </c>
      <c r="B41967" t="b">
        <v>0</v>
      </c>
      <c r="C41967">
        <v>19518677044726</v>
      </c>
      <c r="D41967">
        <v>19518693081497</v>
      </c>
      <c r="E41967">
        <v>16036771</v>
      </c>
      <c r="F41967">
        <v>0</v>
      </c>
    </row>
    <row r="41968" spans="1:6" x14ac:dyDescent="0.3">
      <c r="A41968" s="1" t="s">
        <v>10</v>
      </c>
      <c r="B41968" t="b">
        <v>0</v>
      </c>
      <c r="C41968">
        <v>19518693233666</v>
      </c>
      <c r="D41968">
        <v>19518707976848</v>
      </c>
      <c r="E41968">
        <v>14743182</v>
      </c>
      <c r="F41968">
        <v>0</v>
      </c>
    </row>
    <row r="41969" spans="1:6" x14ac:dyDescent="0.3">
      <c r="A41969" s="1" t="s">
        <v>13</v>
      </c>
      <c r="B41969" t="b">
        <v>0</v>
      </c>
      <c r="C41969">
        <v>19518708600758</v>
      </c>
      <c r="D41969">
        <v>19518725765554</v>
      </c>
      <c r="E41969">
        <v>17164796</v>
      </c>
      <c r="F41969">
        <v>0</v>
      </c>
    </row>
    <row r="41970" spans="1:6" x14ac:dyDescent="0.3">
      <c r="A41970" s="1" t="s">
        <v>12</v>
      </c>
      <c r="B41970" t="b">
        <v>0</v>
      </c>
      <c r="C41970">
        <v>19518726185492</v>
      </c>
      <c r="D41970">
        <v>19518739140696</v>
      </c>
      <c r="E41970">
        <v>12955204</v>
      </c>
      <c r="F41970">
        <v>0</v>
      </c>
    </row>
    <row r="41971" spans="1:6" x14ac:dyDescent="0.3">
      <c r="A41971" s="1" t="s">
        <v>8</v>
      </c>
      <c r="B41971" t="b">
        <v>0</v>
      </c>
      <c r="C41971">
        <v>19518739159511</v>
      </c>
      <c r="D41971">
        <v>19518754587173</v>
      </c>
      <c r="E41971">
        <v>15427662</v>
      </c>
      <c r="F41971">
        <v>0</v>
      </c>
    </row>
    <row r="41972" spans="1:6" x14ac:dyDescent="0.3">
      <c r="A41972" s="1" t="s">
        <v>8</v>
      </c>
      <c r="B41972" t="b">
        <v>0</v>
      </c>
      <c r="C41972">
        <v>19518754599234</v>
      </c>
      <c r="D41972">
        <v>19518770248701</v>
      </c>
      <c r="E41972">
        <v>15649467</v>
      </c>
      <c r="F41972">
        <v>0</v>
      </c>
    </row>
    <row r="41973" spans="1:6" x14ac:dyDescent="0.3">
      <c r="A41973" s="1" t="s">
        <v>15</v>
      </c>
      <c r="B41973" t="b">
        <v>0</v>
      </c>
      <c r="C41973">
        <v>19518770272663</v>
      </c>
      <c r="D41973">
        <v>19518787043917</v>
      </c>
      <c r="E41973">
        <v>16771254</v>
      </c>
      <c r="F41973">
        <v>0</v>
      </c>
    </row>
    <row r="41974" spans="1:6" x14ac:dyDescent="0.3">
      <c r="A41974" s="1" t="s">
        <v>6</v>
      </c>
      <c r="B41974" t="b">
        <v>0</v>
      </c>
      <c r="C41974">
        <v>19518787256543</v>
      </c>
      <c r="D41974">
        <v>19518801857305</v>
      </c>
      <c r="E41974">
        <v>14600762</v>
      </c>
      <c r="F41974">
        <v>0</v>
      </c>
    </row>
    <row r="41975" spans="1:6" x14ac:dyDescent="0.3">
      <c r="A41975" s="1" t="s">
        <v>14</v>
      </c>
      <c r="B41975" t="b">
        <v>0</v>
      </c>
      <c r="C41975">
        <v>19518802056836</v>
      </c>
      <c r="D41975">
        <v>19518817353463</v>
      </c>
      <c r="E41975">
        <v>15296627</v>
      </c>
      <c r="F41975">
        <v>0</v>
      </c>
    </row>
    <row r="41976" spans="1:6" x14ac:dyDescent="0.3">
      <c r="A41976" s="1" t="s">
        <v>9</v>
      </c>
      <c r="B41976" t="b">
        <v>0</v>
      </c>
      <c r="C41976">
        <v>19518817380316</v>
      </c>
      <c r="D41976">
        <v>19518833041109</v>
      </c>
      <c r="E41976">
        <v>15660793</v>
      </c>
      <c r="F41976">
        <v>0</v>
      </c>
    </row>
    <row r="41977" spans="1:6" x14ac:dyDescent="0.3">
      <c r="A41977" s="1" t="s">
        <v>11</v>
      </c>
      <c r="B41977" t="b">
        <v>0</v>
      </c>
      <c r="C41977">
        <v>19518833625437</v>
      </c>
      <c r="D41977">
        <v>19518851563403</v>
      </c>
      <c r="E41977">
        <v>17937966</v>
      </c>
      <c r="F41977">
        <v>0</v>
      </c>
    </row>
    <row r="41978" spans="1:6" x14ac:dyDescent="0.3">
      <c r="A41978" s="1" t="s">
        <v>15</v>
      </c>
      <c r="B41978" t="b">
        <v>0</v>
      </c>
      <c r="C41978">
        <v>19518852849844</v>
      </c>
      <c r="D41978">
        <v>19518864982634</v>
      </c>
      <c r="E41978">
        <v>12132790</v>
      </c>
      <c r="F41978">
        <v>0</v>
      </c>
    </row>
    <row r="41979" spans="1:6" x14ac:dyDescent="0.3">
      <c r="A41979" s="1" t="s">
        <v>11</v>
      </c>
      <c r="B41979" t="b">
        <v>0</v>
      </c>
      <c r="C41979">
        <v>19518865599148</v>
      </c>
      <c r="D41979">
        <v>19518882848625</v>
      </c>
      <c r="E41979">
        <v>17249477</v>
      </c>
      <c r="F41979">
        <v>0</v>
      </c>
    </row>
    <row r="41980" spans="1:6" x14ac:dyDescent="0.3">
      <c r="A41980" s="1" t="s">
        <v>13</v>
      </c>
      <c r="B41980" t="b">
        <v>0</v>
      </c>
      <c r="C41980">
        <v>19518884375364</v>
      </c>
      <c r="D41980">
        <v>19518897860765</v>
      </c>
      <c r="E41980">
        <v>13485401</v>
      </c>
      <c r="F41980">
        <v>0</v>
      </c>
    </row>
    <row r="41981" spans="1:6" x14ac:dyDescent="0.3">
      <c r="A41981" s="1" t="s">
        <v>12</v>
      </c>
      <c r="B41981" t="b">
        <v>0</v>
      </c>
      <c r="C41981">
        <v>19518897925818</v>
      </c>
      <c r="D41981">
        <v>19518911036671</v>
      </c>
      <c r="E41981">
        <v>13110853</v>
      </c>
      <c r="F41981">
        <v>0</v>
      </c>
    </row>
    <row r="41982" spans="1:6" x14ac:dyDescent="0.3">
      <c r="A41982" s="1" t="s">
        <v>14</v>
      </c>
      <c r="B41982" t="b">
        <v>0</v>
      </c>
      <c r="C41982">
        <v>19518911236251</v>
      </c>
      <c r="D41982">
        <v>19518926665015</v>
      </c>
      <c r="E41982">
        <v>15428764</v>
      </c>
      <c r="F41982">
        <v>0</v>
      </c>
    </row>
    <row r="41983" spans="1:6" x14ac:dyDescent="0.3">
      <c r="A41983" s="1" t="s">
        <v>9</v>
      </c>
      <c r="B41983" t="b">
        <v>0</v>
      </c>
      <c r="C41983">
        <v>19518926687572</v>
      </c>
      <c r="D41983">
        <v>19518942245049</v>
      </c>
      <c r="E41983">
        <v>15557477</v>
      </c>
      <c r="F41983">
        <v>0</v>
      </c>
    </row>
    <row r="41984" spans="1:6" x14ac:dyDescent="0.3">
      <c r="A41984" s="1" t="s">
        <v>11</v>
      </c>
      <c r="B41984" t="b">
        <v>0</v>
      </c>
      <c r="C41984">
        <v>19518942815645</v>
      </c>
      <c r="D41984">
        <v>19518961002333</v>
      </c>
      <c r="E41984">
        <v>18186688</v>
      </c>
      <c r="F41984">
        <v>0</v>
      </c>
    </row>
    <row r="41985" spans="1:6" x14ac:dyDescent="0.3">
      <c r="A41985" s="1" t="s">
        <v>9</v>
      </c>
      <c r="B41985" t="b">
        <v>0</v>
      </c>
      <c r="C41985">
        <v>19518962270821</v>
      </c>
      <c r="D41985">
        <v>19518973590972</v>
      </c>
      <c r="E41985">
        <v>11320151</v>
      </c>
      <c r="F41985">
        <v>0</v>
      </c>
    </row>
    <row r="41986" spans="1:6" x14ac:dyDescent="0.3">
      <c r="A41986" s="1" t="s">
        <v>11</v>
      </c>
      <c r="B41986" t="b">
        <v>0</v>
      </c>
      <c r="C41986">
        <v>19518974220517</v>
      </c>
      <c r="D41986">
        <v>19518992403253</v>
      </c>
      <c r="E41986">
        <v>18182736</v>
      </c>
      <c r="F41986">
        <v>0</v>
      </c>
    </row>
    <row r="41987" spans="1:6" x14ac:dyDescent="0.3">
      <c r="A41987" s="1" t="s">
        <v>6</v>
      </c>
      <c r="B41987" t="b">
        <v>0</v>
      </c>
      <c r="C41987">
        <v>19518993426170</v>
      </c>
      <c r="D41987">
        <v>19519005244571</v>
      </c>
      <c r="E41987">
        <v>11818401</v>
      </c>
      <c r="F41987">
        <v>0</v>
      </c>
    </row>
    <row r="41988" spans="1:6" x14ac:dyDescent="0.3">
      <c r="A41988" s="1" t="s">
        <v>15</v>
      </c>
      <c r="B41988" t="b">
        <v>0</v>
      </c>
      <c r="C41988">
        <v>19519005295262</v>
      </c>
      <c r="D41988">
        <v>19519021381968</v>
      </c>
      <c r="E41988">
        <v>16086706</v>
      </c>
      <c r="F41988">
        <v>0</v>
      </c>
    </row>
    <row r="41989" spans="1:6" x14ac:dyDescent="0.3">
      <c r="A41989" s="1" t="s">
        <v>15</v>
      </c>
      <c r="B41989" t="b">
        <v>0</v>
      </c>
      <c r="C41989">
        <v>19519021401456</v>
      </c>
      <c r="D41989">
        <v>19519036836555</v>
      </c>
      <c r="E41989">
        <v>15435099</v>
      </c>
      <c r="F41989">
        <v>0</v>
      </c>
    </row>
    <row r="41990" spans="1:6" x14ac:dyDescent="0.3">
      <c r="A41990" s="1" t="s">
        <v>15</v>
      </c>
      <c r="B41990" t="b">
        <v>0</v>
      </c>
      <c r="C41990">
        <v>19519036860249</v>
      </c>
      <c r="D41990">
        <v>19519052414021</v>
      </c>
      <c r="E41990">
        <v>15553772</v>
      </c>
      <c r="F41990">
        <v>0</v>
      </c>
    </row>
    <row r="41991" spans="1:6" x14ac:dyDescent="0.3">
      <c r="A41991" s="1" t="s">
        <v>11</v>
      </c>
      <c r="B41991" t="b">
        <v>0</v>
      </c>
      <c r="C41991">
        <v>19519053018436</v>
      </c>
      <c r="D41991">
        <v>19519070466029</v>
      </c>
      <c r="E41991">
        <v>17447593</v>
      </c>
      <c r="F41991">
        <v>0</v>
      </c>
    </row>
    <row r="41992" spans="1:6" x14ac:dyDescent="0.3">
      <c r="A41992" s="1" t="s">
        <v>8</v>
      </c>
      <c r="B41992" t="b">
        <v>0</v>
      </c>
      <c r="C41992">
        <v>19519071312805</v>
      </c>
      <c r="D41992">
        <v>19519082837781</v>
      </c>
      <c r="E41992">
        <v>11524976</v>
      </c>
      <c r="F41992">
        <v>0</v>
      </c>
    </row>
    <row r="41993" spans="1:6" x14ac:dyDescent="0.3">
      <c r="A41993" s="1" t="s">
        <v>8</v>
      </c>
      <c r="B41993" t="b">
        <v>0</v>
      </c>
      <c r="C41993">
        <v>19519082850586</v>
      </c>
      <c r="D41993">
        <v>19519098433061</v>
      </c>
      <c r="E41993">
        <v>15582475</v>
      </c>
      <c r="F41993">
        <v>0</v>
      </c>
    </row>
    <row r="41994" spans="1:6" x14ac:dyDescent="0.3">
      <c r="A41994" s="1" t="s">
        <v>13</v>
      </c>
      <c r="B41994" t="b">
        <v>0</v>
      </c>
      <c r="C41994">
        <v>19519099138646</v>
      </c>
      <c r="D41994">
        <v>19519116594072</v>
      </c>
      <c r="E41994">
        <v>17455426</v>
      </c>
      <c r="F41994">
        <v>0</v>
      </c>
    </row>
    <row r="41995" spans="1:6" x14ac:dyDescent="0.3">
      <c r="A41995" s="1" t="s">
        <v>10</v>
      </c>
      <c r="B41995" t="b">
        <v>0</v>
      </c>
      <c r="C41995">
        <v>19519117165200</v>
      </c>
      <c r="D41995">
        <v>19519129913203</v>
      </c>
      <c r="E41995">
        <v>12748003</v>
      </c>
      <c r="F41995">
        <v>0</v>
      </c>
    </row>
    <row r="41996" spans="1:6" x14ac:dyDescent="0.3">
      <c r="A41996" s="1" t="s">
        <v>10</v>
      </c>
      <c r="B41996" t="b">
        <v>0</v>
      </c>
      <c r="C41996">
        <v>19519130024697</v>
      </c>
      <c r="D41996">
        <v>19519145443022</v>
      </c>
      <c r="E41996">
        <v>15418325</v>
      </c>
      <c r="F41996">
        <v>0</v>
      </c>
    </row>
    <row r="41997" spans="1:6" x14ac:dyDescent="0.3">
      <c r="A41997" s="1" t="s">
        <v>13</v>
      </c>
      <c r="B41997" t="b">
        <v>0</v>
      </c>
      <c r="C41997">
        <v>19519146094142</v>
      </c>
      <c r="D41997">
        <v>19519163208790</v>
      </c>
      <c r="E41997">
        <v>17114648</v>
      </c>
      <c r="F41997">
        <v>0</v>
      </c>
    </row>
    <row r="41998" spans="1:6" x14ac:dyDescent="0.3">
      <c r="A41998" s="1" t="s">
        <v>15</v>
      </c>
      <c r="B41998" t="b">
        <v>0</v>
      </c>
      <c r="C41998">
        <v>19519163656872</v>
      </c>
      <c r="D41998">
        <v>19519177607612</v>
      </c>
      <c r="E41998">
        <v>13950740</v>
      </c>
      <c r="F41998">
        <v>0</v>
      </c>
    </row>
    <row r="41999" spans="1:6" x14ac:dyDescent="0.3">
      <c r="A41999" s="1" t="s">
        <v>8</v>
      </c>
      <c r="B41999" t="b">
        <v>0</v>
      </c>
      <c r="C41999">
        <v>19519177627551</v>
      </c>
      <c r="D41999">
        <v>19519192209289</v>
      </c>
      <c r="E41999">
        <v>14581738</v>
      </c>
      <c r="F41999">
        <v>0</v>
      </c>
    </row>
    <row r="42000" spans="1:6" x14ac:dyDescent="0.3">
      <c r="A42000" s="1" t="s">
        <v>9</v>
      </c>
      <c r="B42000" t="b">
        <v>0</v>
      </c>
      <c r="C42000">
        <v>19519192220338</v>
      </c>
      <c r="D42000">
        <v>19519207988827</v>
      </c>
      <c r="E42000">
        <v>15768489</v>
      </c>
      <c r="F42000">
        <v>0</v>
      </c>
    </row>
    <row r="42001" spans="1:6" x14ac:dyDescent="0.3">
      <c r="A42001" s="1" t="s">
        <v>10</v>
      </c>
      <c r="B42001" t="b">
        <v>0</v>
      </c>
      <c r="C42001">
        <v>19519208150691</v>
      </c>
      <c r="D42001">
        <v>19519223874806</v>
      </c>
      <c r="E42001">
        <v>15724115</v>
      </c>
      <c r="F42001">
        <v>0</v>
      </c>
    </row>
    <row r="42002" spans="1:6" x14ac:dyDescent="0.3">
      <c r="A42002" s="1" t="s">
        <v>6</v>
      </c>
      <c r="B42002" t="b">
        <v>0</v>
      </c>
      <c r="C42002">
        <v>19519224078341</v>
      </c>
      <c r="D42002">
        <v>19519239520447</v>
      </c>
      <c r="E42002">
        <v>15442106</v>
      </c>
      <c r="F42002">
        <v>0</v>
      </c>
    </row>
    <row r="42003" spans="1:6" x14ac:dyDescent="0.3">
      <c r="A42003" s="1" t="s">
        <v>6</v>
      </c>
      <c r="B42003" t="b">
        <v>0</v>
      </c>
      <c r="C42003">
        <v>19519239530727</v>
      </c>
      <c r="D42003">
        <v>19519255170530</v>
      </c>
      <c r="E42003">
        <v>15639803</v>
      </c>
      <c r="F42003">
        <v>0</v>
      </c>
    </row>
    <row r="42004" spans="1:6" x14ac:dyDescent="0.3">
      <c r="A42004" s="1" t="s">
        <v>11</v>
      </c>
      <c r="B42004" t="b">
        <v>0</v>
      </c>
      <c r="C42004">
        <v>19519255810505</v>
      </c>
      <c r="D42004">
        <v>19519273789454</v>
      </c>
      <c r="E42004">
        <v>17978949</v>
      </c>
      <c r="F42004">
        <v>0</v>
      </c>
    </row>
    <row r="42005" spans="1:6" x14ac:dyDescent="0.3">
      <c r="A42005" s="1" t="s">
        <v>6</v>
      </c>
      <c r="B42005" t="b">
        <v>0</v>
      </c>
      <c r="C42005">
        <v>19519275208554</v>
      </c>
      <c r="D42005">
        <v>19519286319539</v>
      </c>
      <c r="E42005">
        <v>11110985</v>
      </c>
      <c r="F42005">
        <v>0</v>
      </c>
    </row>
    <row r="42006" spans="1:6" x14ac:dyDescent="0.3">
      <c r="A42006" s="1" t="s">
        <v>7</v>
      </c>
      <c r="B42006" t="b">
        <v>0</v>
      </c>
      <c r="C42006">
        <v>19519286347622</v>
      </c>
      <c r="D42006">
        <v>19519301676984</v>
      </c>
      <c r="E42006">
        <v>15329362</v>
      </c>
      <c r="F42006">
        <v>0</v>
      </c>
    </row>
    <row r="42007" spans="1:6" x14ac:dyDescent="0.3">
      <c r="A42007" s="1" t="s">
        <v>13</v>
      </c>
      <c r="B42007" t="b">
        <v>0</v>
      </c>
      <c r="C42007">
        <v>19519302376373</v>
      </c>
      <c r="D42007">
        <v>19519319619919</v>
      </c>
      <c r="E42007">
        <v>17243546</v>
      </c>
      <c r="F42007">
        <v>0</v>
      </c>
    </row>
    <row r="42008" spans="1:6" x14ac:dyDescent="0.3">
      <c r="A42008" s="1" t="s">
        <v>15</v>
      </c>
      <c r="B42008" t="b">
        <v>0</v>
      </c>
      <c r="C42008">
        <v>19519320066858</v>
      </c>
      <c r="D42008">
        <v>19519333963714</v>
      </c>
      <c r="E42008">
        <v>13896856</v>
      </c>
      <c r="F42008">
        <v>0</v>
      </c>
    </row>
    <row r="42009" spans="1:6" x14ac:dyDescent="0.3">
      <c r="A42009" s="1" t="s">
        <v>12</v>
      </c>
      <c r="B42009" t="b">
        <v>0</v>
      </c>
      <c r="C42009">
        <v>19519334005642</v>
      </c>
      <c r="D42009">
        <v>19519348617858</v>
      </c>
      <c r="E42009">
        <v>14612216</v>
      </c>
      <c r="F42009">
        <v>0</v>
      </c>
    </row>
    <row r="42010" spans="1:6" x14ac:dyDescent="0.3">
      <c r="A42010" s="1" t="s">
        <v>13</v>
      </c>
      <c r="B42010" t="b">
        <v>0</v>
      </c>
      <c r="C42010">
        <v>19519349312381</v>
      </c>
      <c r="D42010">
        <v>19519366495052</v>
      </c>
      <c r="E42010">
        <v>17182671</v>
      </c>
      <c r="F42010">
        <v>0</v>
      </c>
    </row>
    <row r="42011" spans="1:6" x14ac:dyDescent="0.3">
      <c r="A42011" s="1" t="s">
        <v>7</v>
      </c>
      <c r="B42011" t="b">
        <v>0</v>
      </c>
      <c r="C42011">
        <v>19519366914729</v>
      </c>
      <c r="D42011">
        <v>19519379832536</v>
      </c>
      <c r="E42011">
        <v>12917807</v>
      </c>
      <c r="F42011">
        <v>0</v>
      </c>
    </row>
    <row r="42012" spans="1:6" x14ac:dyDescent="0.3">
      <c r="A42012" s="1" t="s">
        <v>11</v>
      </c>
      <c r="B42012" t="b">
        <v>0</v>
      </c>
      <c r="C42012">
        <v>19519380448830</v>
      </c>
      <c r="D42012">
        <v>19519398607334</v>
      </c>
      <c r="E42012">
        <v>18158504</v>
      </c>
      <c r="F42012">
        <v>0</v>
      </c>
    </row>
    <row r="42013" spans="1:6" x14ac:dyDescent="0.3">
      <c r="A42013" s="1" t="s">
        <v>8</v>
      </c>
      <c r="B42013" t="b">
        <v>0</v>
      </c>
      <c r="C42013">
        <v>19519399443446</v>
      </c>
      <c r="D42013">
        <v>19519411057226</v>
      </c>
      <c r="E42013">
        <v>11613780</v>
      </c>
      <c r="F42013">
        <v>0</v>
      </c>
    </row>
    <row r="42014" spans="1:6" x14ac:dyDescent="0.3">
      <c r="A42014" s="1" t="s">
        <v>12</v>
      </c>
      <c r="B42014" t="b">
        <v>0</v>
      </c>
      <c r="C42014">
        <v>19519411074559</v>
      </c>
      <c r="D42014">
        <v>19519426672728</v>
      </c>
      <c r="E42014">
        <v>15598169</v>
      </c>
      <c r="F42014">
        <v>0</v>
      </c>
    </row>
    <row r="42015" spans="1:6" x14ac:dyDescent="0.3">
      <c r="A42015" s="1" t="s">
        <v>11</v>
      </c>
      <c r="B42015" t="b">
        <v>0</v>
      </c>
      <c r="C42015">
        <v>19519427274314</v>
      </c>
      <c r="D42015">
        <v>19519445647518</v>
      </c>
      <c r="E42015">
        <v>18373204</v>
      </c>
      <c r="F42015">
        <v>0</v>
      </c>
    </row>
    <row r="42016" spans="1:6" x14ac:dyDescent="0.3">
      <c r="A42016" s="1" t="s">
        <v>14</v>
      </c>
      <c r="B42016" t="b">
        <v>0</v>
      </c>
      <c r="C42016">
        <v>19519447111867</v>
      </c>
      <c r="D42016">
        <v>19519458062656</v>
      </c>
      <c r="E42016">
        <v>10950789</v>
      </c>
      <c r="F42016">
        <v>0</v>
      </c>
    </row>
    <row r="42017" spans="1:6" x14ac:dyDescent="0.3">
      <c r="A42017" s="1" t="s">
        <v>10</v>
      </c>
      <c r="B42017" t="b">
        <v>0</v>
      </c>
      <c r="C42017">
        <v>19519458159107</v>
      </c>
      <c r="D42017">
        <v>19519473729775</v>
      </c>
      <c r="E42017">
        <v>15570668</v>
      </c>
      <c r="F42017">
        <v>0</v>
      </c>
    </row>
    <row r="42018" spans="1:6" x14ac:dyDescent="0.3">
      <c r="A42018" s="1" t="s">
        <v>10</v>
      </c>
      <c r="B42018" t="b">
        <v>0</v>
      </c>
      <c r="C42018">
        <v>19519473842634</v>
      </c>
      <c r="D42018">
        <v>19519489385814</v>
      </c>
      <c r="E42018">
        <v>15543180</v>
      </c>
      <c r="F42018">
        <v>0</v>
      </c>
    </row>
    <row r="42019" spans="1:6" x14ac:dyDescent="0.3">
      <c r="A42019" s="1" t="s">
        <v>12</v>
      </c>
      <c r="B42019" t="b">
        <v>0</v>
      </c>
      <c r="C42019">
        <v>19519489406753</v>
      </c>
      <c r="D42019">
        <v>19519504829527</v>
      </c>
      <c r="E42019">
        <v>15422774</v>
      </c>
      <c r="F42019">
        <v>0</v>
      </c>
    </row>
    <row r="42020" spans="1:6" x14ac:dyDescent="0.3">
      <c r="A42020" s="1" t="s">
        <v>6</v>
      </c>
      <c r="B42020" t="b">
        <v>0</v>
      </c>
      <c r="C42020">
        <v>19519504977831</v>
      </c>
      <c r="D42020">
        <v>19519520767000</v>
      </c>
      <c r="E42020">
        <v>15789169</v>
      </c>
      <c r="F42020">
        <v>0</v>
      </c>
    </row>
    <row r="42021" spans="1:6" x14ac:dyDescent="0.3">
      <c r="A42021" s="1" t="s">
        <v>9</v>
      </c>
      <c r="B42021" t="b">
        <v>0</v>
      </c>
      <c r="C42021">
        <v>19519520793574</v>
      </c>
      <c r="D42021">
        <v>19519536089400</v>
      </c>
      <c r="E42021">
        <v>15295826</v>
      </c>
      <c r="F42021">
        <v>0</v>
      </c>
    </row>
    <row r="42022" spans="1:6" x14ac:dyDescent="0.3">
      <c r="A42022" s="1" t="s">
        <v>10</v>
      </c>
      <c r="B42022" t="b">
        <v>0</v>
      </c>
      <c r="C42022">
        <v>19519536203179</v>
      </c>
      <c r="D42022">
        <v>19519551973771</v>
      </c>
      <c r="E42022">
        <v>15770592</v>
      </c>
      <c r="F42022">
        <v>0</v>
      </c>
    </row>
    <row r="42023" spans="1:6" x14ac:dyDescent="0.3">
      <c r="A42023" s="1" t="s">
        <v>9</v>
      </c>
      <c r="B42023" t="b">
        <v>0</v>
      </c>
      <c r="C42023">
        <v>19519552094364</v>
      </c>
      <c r="D42023">
        <v>19519567394520</v>
      </c>
      <c r="E42023">
        <v>15300156</v>
      </c>
      <c r="F42023">
        <v>0</v>
      </c>
    </row>
    <row r="42024" spans="1:6" x14ac:dyDescent="0.3">
      <c r="A42024" s="1" t="s">
        <v>14</v>
      </c>
      <c r="B42024" t="b">
        <v>0</v>
      </c>
      <c r="C42024">
        <v>19519567605687</v>
      </c>
      <c r="D42024">
        <v>19519583047599</v>
      </c>
      <c r="E42024">
        <v>15441912</v>
      </c>
      <c r="F42024">
        <v>0</v>
      </c>
    </row>
    <row r="42025" spans="1:6" x14ac:dyDescent="0.3">
      <c r="A42025" s="1" t="s">
        <v>15</v>
      </c>
      <c r="B42025" t="b">
        <v>0</v>
      </c>
      <c r="C42025">
        <v>19519583082184</v>
      </c>
      <c r="D42025">
        <v>19519599386705</v>
      </c>
      <c r="E42025">
        <v>16304521</v>
      </c>
      <c r="F42025">
        <v>0</v>
      </c>
    </row>
    <row r="42026" spans="1:6" x14ac:dyDescent="0.3">
      <c r="A42026" s="1" t="s">
        <v>6</v>
      </c>
      <c r="B42026" t="b">
        <v>0</v>
      </c>
      <c r="C42026">
        <v>19519599566346</v>
      </c>
      <c r="D42026">
        <v>19519614461080</v>
      </c>
      <c r="E42026">
        <v>14894734</v>
      </c>
      <c r="F42026">
        <v>0</v>
      </c>
    </row>
    <row r="42027" spans="1:6" x14ac:dyDescent="0.3">
      <c r="A42027" s="1" t="s">
        <v>12</v>
      </c>
      <c r="B42027" t="b">
        <v>0</v>
      </c>
      <c r="C42027">
        <v>19519614478719</v>
      </c>
      <c r="D42027">
        <v>19519629896421</v>
      </c>
      <c r="E42027">
        <v>15417702</v>
      </c>
      <c r="F42027">
        <v>0</v>
      </c>
    </row>
    <row r="42028" spans="1:6" x14ac:dyDescent="0.3">
      <c r="A42028" s="1" t="s">
        <v>8</v>
      </c>
      <c r="B42028" t="b">
        <v>0</v>
      </c>
      <c r="C42028">
        <v>19519629914515</v>
      </c>
      <c r="D42028">
        <v>19519645335901</v>
      </c>
      <c r="E42028">
        <v>15421386</v>
      </c>
      <c r="F42028">
        <v>0</v>
      </c>
    </row>
    <row r="42029" spans="1:6" x14ac:dyDescent="0.3">
      <c r="A42029" s="1" t="s">
        <v>10</v>
      </c>
      <c r="B42029" t="b">
        <v>0</v>
      </c>
      <c r="C42029">
        <v>19519645452960</v>
      </c>
      <c r="D42029">
        <v>19519661385635</v>
      </c>
      <c r="E42029">
        <v>15932675</v>
      </c>
      <c r="F42029">
        <v>0</v>
      </c>
    </row>
    <row r="42030" spans="1:6" x14ac:dyDescent="0.3">
      <c r="A42030" s="1" t="s">
        <v>9</v>
      </c>
      <c r="B42030" t="b">
        <v>0</v>
      </c>
      <c r="C42030">
        <v>19519661424502</v>
      </c>
      <c r="D42030">
        <v>19519676801906</v>
      </c>
      <c r="E42030">
        <v>15377404</v>
      </c>
      <c r="F42030">
        <v>0</v>
      </c>
    </row>
    <row r="42031" spans="1:6" x14ac:dyDescent="0.3">
      <c r="A42031" s="1" t="s">
        <v>8</v>
      </c>
      <c r="B42031" t="b">
        <v>0</v>
      </c>
      <c r="C42031">
        <v>19519676816472</v>
      </c>
      <c r="D42031">
        <v>19519692262143</v>
      </c>
      <c r="E42031">
        <v>15445671</v>
      </c>
      <c r="F42031">
        <v>0</v>
      </c>
    </row>
    <row r="42032" spans="1:6" x14ac:dyDescent="0.3">
      <c r="A42032" s="1" t="s">
        <v>14</v>
      </c>
      <c r="B42032" t="b">
        <v>0</v>
      </c>
      <c r="C42032">
        <v>19519692452902</v>
      </c>
      <c r="D42032">
        <v>19519708088093</v>
      </c>
      <c r="E42032">
        <v>15635191</v>
      </c>
      <c r="F42032">
        <v>0</v>
      </c>
    </row>
    <row r="42033" spans="1:6" x14ac:dyDescent="0.3">
      <c r="A42033" s="1" t="s">
        <v>8</v>
      </c>
      <c r="B42033" t="b">
        <v>0</v>
      </c>
      <c r="C42033">
        <v>19519708105274</v>
      </c>
      <c r="D42033">
        <v>19519723526045</v>
      </c>
      <c r="E42033">
        <v>15420771</v>
      </c>
      <c r="F42033">
        <v>0</v>
      </c>
    </row>
    <row r="42034" spans="1:6" x14ac:dyDescent="0.3">
      <c r="A42034" s="1" t="s">
        <v>11</v>
      </c>
      <c r="B42034" t="b">
        <v>0</v>
      </c>
      <c r="C42034">
        <v>19519724091822</v>
      </c>
      <c r="D42034">
        <v>19519742202013</v>
      </c>
      <c r="E42034">
        <v>18110191</v>
      </c>
      <c r="F42034">
        <v>0</v>
      </c>
    </row>
    <row r="42035" spans="1:6" x14ac:dyDescent="0.3">
      <c r="A42035" s="1" t="s">
        <v>15</v>
      </c>
      <c r="B42035" t="b">
        <v>0</v>
      </c>
      <c r="C42035">
        <v>19519743059218</v>
      </c>
      <c r="D42035">
        <v>19519755759223</v>
      </c>
      <c r="E42035">
        <v>12700005</v>
      </c>
      <c r="F42035">
        <v>0</v>
      </c>
    </row>
    <row r="42036" spans="1:6" x14ac:dyDescent="0.3">
      <c r="A42036" s="1" t="s">
        <v>13</v>
      </c>
      <c r="B42036" t="b">
        <v>0</v>
      </c>
      <c r="C42036">
        <v>19519756461374</v>
      </c>
      <c r="D42036">
        <v>19519772816442</v>
      </c>
      <c r="E42036">
        <v>16355068</v>
      </c>
      <c r="F42036">
        <v>0</v>
      </c>
    </row>
    <row r="42037" spans="1:6" x14ac:dyDescent="0.3">
      <c r="A42037" s="1" t="s">
        <v>9</v>
      </c>
      <c r="B42037" t="b">
        <v>0</v>
      </c>
      <c r="C42037">
        <v>19519773263800</v>
      </c>
      <c r="D42037">
        <v>19519786150490</v>
      </c>
      <c r="E42037">
        <v>12886690</v>
      </c>
      <c r="F42037">
        <v>0</v>
      </c>
    </row>
    <row r="42038" spans="1:6" x14ac:dyDescent="0.3">
      <c r="A42038" s="1" t="s">
        <v>15</v>
      </c>
      <c r="B42038" t="b">
        <v>0</v>
      </c>
      <c r="C42038">
        <v>19519786176752</v>
      </c>
      <c r="D42038">
        <v>19519802661266</v>
      </c>
      <c r="E42038">
        <v>16484514</v>
      </c>
      <c r="F42038">
        <v>0</v>
      </c>
    </row>
    <row r="42039" spans="1:6" x14ac:dyDescent="0.3">
      <c r="A42039" s="1" t="s">
        <v>6</v>
      </c>
      <c r="B42039" t="b">
        <v>0</v>
      </c>
      <c r="C42039">
        <v>19519802853474</v>
      </c>
      <c r="D42039">
        <v>19519817665027</v>
      </c>
      <c r="E42039">
        <v>14811553</v>
      </c>
      <c r="F42039">
        <v>0</v>
      </c>
    </row>
    <row r="42040" spans="1:6" x14ac:dyDescent="0.3">
      <c r="A42040" s="1" t="s">
        <v>8</v>
      </c>
      <c r="B42040" t="b">
        <v>0</v>
      </c>
      <c r="C42040">
        <v>19519817691363</v>
      </c>
      <c r="D42040">
        <v>19519832994088</v>
      </c>
      <c r="E42040">
        <v>15302725</v>
      </c>
      <c r="F42040">
        <v>0</v>
      </c>
    </row>
    <row r="42041" spans="1:6" x14ac:dyDescent="0.3">
      <c r="A42041" s="1" t="s">
        <v>13</v>
      </c>
      <c r="B42041" t="b">
        <v>0</v>
      </c>
      <c r="C42041">
        <v>19519833661009</v>
      </c>
      <c r="D42041">
        <v>19519850887220</v>
      </c>
      <c r="E42041">
        <v>17226211</v>
      </c>
      <c r="F42041">
        <v>0</v>
      </c>
    </row>
    <row r="42042" spans="1:6" x14ac:dyDescent="0.3">
      <c r="A42042" s="1" t="s">
        <v>13</v>
      </c>
      <c r="B42042" t="b">
        <v>0</v>
      </c>
      <c r="C42042">
        <v>19519852003132</v>
      </c>
      <c r="D42042">
        <v>19519866632424</v>
      </c>
      <c r="E42042">
        <v>14629292</v>
      </c>
      <c r="F42042">
        <v>0</v>
      </c>
    </row>
    <row r="42043" spans="1:6" x14ac:dyDescent="0.3">
      <c r="A42043" s="1" t="s">
        <v>12</v>
      </c>
      <c r="B42043" t="b">
        <v>0</v>
      </c>
      <c r="C42043">
        <v>19519867022815</v>
      </c>
      <c r="D42043">
        <v>19519880171736</v>
      </c>
      <c r="E42043">
        <v>13148921</v>
      </c>
      <c r="F42043">
        <v>0</v>
      </c>
    </row>
    <row r="42044" spans="1:6" x14ac:dyDescent="0.3">
      <c r="A42044" s="1" t="s">
        <v>13</v>
      </c>
      <c r="B42044" t="b">
        <v>0</v>
      </c>
      <c r="C42044">
        <v>19519880878077</v>
      </c>
      <c r="D42044">
        <v>19519897841979</v>
      </c>
      <c r="E42044">
        <v>16963902</v>
      </c>
      <c r="F42044">
        <v>0</v>
      </c>
    </row>
    <row r="42045" spans="1:6" x14ac:dyDescent="0.3">
      <c r="A42045" s="1" t="s">
        <v>7</v>
      </c>
      <c r="B42045" t="b">
        <v>0</v>
      </c>
      <c r="C42045">
        <v>19519898262383</v>
      </c>
      <c r="D42045">
        <v>19519911259000</v>
      </c>
      <c r="E42045">
        <v>12996617</v>
      </c>
      <c r="F42045">
        <v>0</v>
      </c>
    </row>
    <row r="42046" spans="1:6" x14ac:dyDescent="0.3">
      <c r="A42046" s="1" t="s">
        <v>15</v>
      </c>
      <c r="B42046" t="b">
        <v>0</v>
      </c>
      <c r="C42046">
        <v>19519911283568</v>
      </c>
      <c r="D42046">
        <v>19519927614959</v>
      </c>
      <c r="E42046">
        <v>16331391</v>
      </c>
      <c r="F42046">
        <v>0</v>
      </c>
    </row>
    <row r="42047" spans="1:6" x14ac:dyDescent="0.3">
      <c r="A42047" s="1" t="s">
        <v>6</v>
      </c>
      <c r="B42047" t="b">
        <v>0</v>
      </c>
      <c r="C42047">
        <v>19519927818483</v>
      </c>
      <c r="D42047">
        <v>19519942631176</v>
      </c>
      <c r="E42047">
        <v>14812693</v>
      </c>
      <c r="F42047">
        <v>0</v>
      </c>
    </row>
    <row r="42048" spans="1:6" x14ac:dyDescent="0.3">
      <c r="A42048" s="1" t="s">
        <v>8</v>
      </c>
      <c r="B42048" t="b">
        <v>0</v>
      </c>
      <c r="C42048">
        <v>19519942657085</v>
      </c>
      <c r="D42048">
        <v>19519957868679</v>
      </c>
      <c r="E42048">
        <v>15211594</v>
      </c>
      <c r="F42048">
        <v>0</v>
      </c>
    </row>
    <row r="42049" spans="1:6" x14ac:dyDescent="0.3">
      <c r="A42049" s="1" t="s">
        <v>13</v>
      </c>
      <c r="B42049" t="b">
        <v>0</v>
      </c>
      <c r="C42049">
        <v>19519958526048</v>
      </c>
      <c r="D42049">
        <v>19519975990172</v>
      </c>
      <c r="E42049">
        <v>17464124</v>
      </c>
      <c r="F42049">
        <v>0</v>
      </c>
    </row>
    <row r="42050" spans="1:6" x14ac:dyDescent="0.3">
      <c r="A42050" s="1" t="s">
        <v>11</v>
      </c>
      <c r="B42050" t="b">
        <v>0</v>
      </c>
      <c r="C42050">
        <v>19519976997579</v>
      </c>
      <c r="D42050">
        <v>19519992710007</v>
      </c>
      <c r="E42050">
        <v>15712428</v>
      </c>
      <c r="F42050">
        <v>0</v>
      </c>
    </row>
    <row r="42051" spans="1:6" x14ac:dyDescent="0.3">
      <c r="A42051" s="1" t="s">
        <v>6</v>
      </c>
      <c r="B42051" t="b">
        <v>0</v>
      </c>
      <c r="C42051">
        <v>19519993744299</v>
      </c>
      <c r="D42051">
        <v>19520005197935</v>
      </c>
      <c r="E42051">
        <v>11453636</v>
      </c>
      <c r="F42051">
        <v>0</v>
      </c>
    </row>
    <row r="42052" spans="1:6" x14ac:dyDescent="0.3">
      <c r="A42052" s="1" t="s">
        <v>6</v>
      </c>
      <c r="B42052" t="b">
        <v>0</v>
      </c>
      <c r="C42052">
        <v>19520005357624</v>
      </c>
      <c r="D42052">
        <v>19520020810514</v>
      </c>
      <c r="E42052">
        <v>15452890</v>
      </c>
      <c r="F42052">
        <v>0</v>
      </c>
    </row>
    <row r="42053" spans="1:6" x14ac:dyDescent="0.3">
      <c r="A42053" s="1" t="s">
        <v>13</v>
      </c>
      <c r="B42053" t="b">
        <v>0</v>
      </c>
      <c r="C42053">
        <v>19520021477951</v>
      </c>
      <c r="D42053">
        <v>19520038537260</v>
      </c>
      <c r="E42053">
        <v>17059309</v>
      </c>
      <c r="F42053">
        <v>0</v>
      </c>
    </row>
    <row r="42054" spans="1:6" x14ac:dyDescent="0.3">
      <c r="A42054" s="1" t="s">
        <v>9</v>
      </c>
      <c r="B42054" t="b">
        <v>0</v>
      </c>
      <c r="C42054">
        <v>19520038953555</v>
      </c>
      <c r="D42054">
        <v>19520051914755</v>
      </c>
      <c r="E42054">
        <v>12961200</v>
      </c>
      <c r="F42054">
        <v>0</v>
      </c>
    </row>
    <row r="42055" spans="1:6" x14ac:dyDescent="0.3">
      <c r="A42055" s="1" t="s">
        <v>6</v>
      </c>
      <c r="B42055" t="b">
        <v>0</v>
      </c>
      <c r="C42055">
        <v>19520052098596</v>
      </c>
      <c r="D42055">
        <v>19520067664343</v>
      </c>
      <c r="E42055">
        <v>15565747</v>
      </c>
      <c r="F42055">
        <v>0</v>
      </c>
    </row>
    <row r="42056" spans="1:6" x14ac:dyDescent="0.3">
      <c r="A42056" s="1" t="s">
        <v>15</v>
      </c>
      <c r="B42056" t="b">
        <v>0</v>
      </c>
      <c r="C42056">
        <v>19520067701410</v>
      </c>
      <c r="D42056">
        <v>19520083857644</v>
      </c>
      <c r="E42056">
        <v>16156234</v>
      </c>
      <c r="F42056">
        <v>0</v>
      </c>
    </row>
    <row r="42057" spans="1:6" x14ac:dyDescent="0.3">
      <c r="A42057" s="1" t="s">
        <v>14</v>
      </c>
      <c r="B42057" t="b">
        <v>0</v>
      </c>
      <c r="C42057">
        <v>19520084048747</v>
      </c>
      <c r="D42057">
        <v>19520098942425</v>
      </c>
      <c r="E42057">
        <v>14893678</v>
      </c>
      <c r="F42057">
        <v>0</v>
      </c>
    </row>
    <row r="42058" spans="1:6" x14ac:dyDescent="0.3">
      <c r="A42058" s="1" t="s">
        <v>8</v>
      </c>
      <c r="B42058" t="b">
        <v>0</v>
      </c>
      <c r="C42058">
        <v>19520098980615</v>
      </c>
      <c r="D42058">
        <v>19520114262478</v>
      </c>
      <c r="E42058">
        <v>15281863</v>
      </c>
      <c r="F42058">
        <v>0</v>
      </c>
    </row>
    <row r="42059" spans="1:6" x14ac:dyDescent="0.3">
      <c r="A42059" s="1" t="s">
        <v>11</v>
      </c>
      <c r="B42059" t="b">
        <v>0</v>
      </c>
      <c r="C42059">
        <v>19520114872227</v>
      </c>
      <c r="D42059">
        <v>19520133042585</v>
      </c>
      <c r="E42059">
        <v>18170358</v>
      </c>
      <c r="F42059">
        <v>0</v>
      </c>
    </row>
    <row r="42060" spans="1:6" x14ac:dyDescent="0.3">
      <c r="A42060" s="1" t="s">
        <v>9</v>
      </c>
      <c r="B42060" t="b">
        <v>0</v>
      </c>
      <c r="C42060">
        <v>19520134320701</v>
      </c>
      <c r="D42060">
        <v>19520145533439</v>
      </c>
      <c r="E42060">
        <v>11212738</v>
      </c>
      <c r="F42060">
        <v>0</v>
      </c>
    </row>
    <row r="42061" spans="1:6" x14ac:dyDescent="0.3">
      <c r="A42061" s="1" t="s">
        <v>15</v>
      </c>
      <c r="B42061" t="b">
        <v>0</v>
      </c>
      <c r="C42061">
        <v>19520145561549</v>
      </c>
      <c r="D42061">
        <v>19520161701847</v>
      </c>
      <c r="E42061">
        <v>16140298</v>
      </c>
      <c r="F42061">
        <v>0</v>
      </c>
    </row>
    <row r="42062" spans="1:6" x14ac:dyDescent="0.3">
      <c r="A42062" s="1" t="s">
        <v>7</v>
      </c>
      <c r="B42062" t="b">
        <v>0</v>
      </c>
      <c r="C42062">
        <v>19520161723315</v>
      </c>
      <c r="D42062">
        <v>19520176872639</v>
      </c>
      <c r="E42062">
        <v>15149324</v>
      </c>
      <c r="F42062">
        <v>0</v>
      </c>
    </row>
    <row r="42063" spans="1:6" x14ac:dyDescent="0.3">
      <c r="A42063" s="1" t="s">
        <v>8</v>
      </c>
      <c r="B42063" t="b">
        <v>0</v>
      </c>
      <c r="C42063">
        <v>19520176887396</v>
      </c>
      <c r="D42063">
        <v>19520192333064</v>
      </c>
      <c r="E42063">
        <v>15445668</v>
      </c>
      <c r="F42063">
        <v>0</v>
      </c>
    </row>
    <row r="42064" spans="1:6" x14ac:dyDescent="0.3">
      <c r="A42064" s="1" t="s">
        <v>9</v>
      </c>
      <c r="B42064" t="b">
        <v>0</v>
      </c>
      <c r="C42064">
        <v>19520192344477</v>
      </c>
      <c r="D42064">
        <v>19520208234469</v>
      </c>
      <c r="E42064">
        <v>15889992</v>
      </c>
      <c r="F42064">
        <v>0</v>
      </c>
    </row>
    <row r="42065" spans="1:6" x14ac:dyDescent="0.3">
      <c r="A42065" s="1" t="s">
        <v>14</v>
      </c>
      <c r="B42065" t="b">
        <v>0</v>
      </c>
      <c r="C42065">
        <v>19520208450089</v>
      </c>
      <c r="D42065">
        <v>19520223776636</v>
      </c>
      <c r="E42065">
        <v>15326547</v>
      </c>
      <c r="F42065">
        <v>0</v>
      </c>
    </row>
    <row r="42066" spans="1:6" x14ac:dyDescent="0.3">
      <c r="A42066" s="1" t="s">
        <v>14</v>
      </c>
      <c r="B42066" t="b">
        <v>0</v>
      </c>
      <c r="C42066">
        <v>19520223933967</v>
      </c>
      <c r="D42066">
        <v>19520239528366</v>
      </c>
      <c r="E42066">
        <v>15594399</v>
      </c>
      <c r="F42066">
        <v>0</v>
      </c>
    </row>
    <row r="42067" spans="1:6" x14ac:dyDescent="0.3">
      <c r="A42067" s="1" t="s">
        <v>15</v>
      </c>
      <c r="B42067" t="b">
        <v>0</v>
      </c>
      <c r="C42067">
        <v>19520239584039</v>
      </c>
      <c r="D42067">
        <v>19520255748066</v>
      </c>
      <c r="E42067">
        <v>16164027</v>
      </c>
      <c r="F42067">
        <v>0</v>
      </c>
    </row>
    <row r="42068" spans="1:6" x14ac:dyDescent="0.3">
      <c r="A42068" s="1" t="s">
        <v>6</v>
      </c>
      <c r="B42068" t="b">
        <v>0</v>
      </c>
      <c r="C42068">
        <v>19520255943290</v>
      </c>
      <c r="D42068">
        <v>19520270856841</v>
      </c>
      <c r="E42068">
        <v>14913551</v>
      </c>
      <c r="F42068">
        <v>0</v>
      </c>
    </row>
    <row r="42069" spans="1:6" x14ac:dyDescent="0.3">
      <c r="A42069" s="1" t="s">
        <v>7</v>
      </c>
      <c r="B42069" t="b">
        <v>0</v>
      </c>
      <c r="C42069">
        <v>19520270885257</v>
      </c>
      <c r="D42069">
        <v>19520286224029</v>
      </c>
      <c r="E42069">
        <v>15338772</v>
      </c>
      <c r="F42069">
        <v>0</v>
      </c>
    </row>
    <row r="42070" spans="1:6" hidden="1" x14ac:dyDescent="0.3">
      <c r="A42070" s="1" t="s">
        <v>15</v>
      </c>
      <c r="B42070" t="b">
        <v>0</v>
      </c>
      <c r="C42070">
        <v>19520286247811</v>
      </c>
      <c r="D42070">
        <v>19520302430733</v>
      </c>
      <c r="E42070">
        <v>16182922</v>
      </c>
      <c r="F42070">
        <v>0</v>
      </c>
    </row>
    <row r="42071" spans="1:6" hidden="1" x14ac:dyDescent="0.3">
      <c r="A42071" s="1" t="s">
        <v>11</v>
      </c>
      <c r="B42071" t="b">
        <v>0</v>
      </c>
      <c r="C42071">
        <v>19520303150618</v>
      </c>
      <c r="D42071">
        <v>19520320888672</v>
      </c>
      <c r="E42071">
        <v>17738054</v>
      </c>
      <c r="F42071">
        <v>0</v>
      </c>
    </row>
    <row r="42072" spans="1:6" hidden="1" x14ac:dyDescent="0.3">
      <c r="A42072" s="1" t="s">
        <v>15</v>
      </c>
      <c r="B42072" t="b">
        <v>0</v>
      </c>
      <c r="C42072">
        <v>19520322172989</v>
      </c>
      <c r="D42072">
        <v>19520334013391</v>
      </c>
      <c r="E42072">
        <v>11840402</v>
      </c>
      <c r="F42072">
        <v>0</v>
      </c>
    </row>
    <row r="42073" spans="1:6" hidden="1" x14ac:dyDescent="0.3">
      <c r="A42073" s="1" t="s">
        <v>7</v>
      </c>
      <c r="B42073" t="b">
        <v>0</v>
      </c>
      <c r="C42073">
        <v>19520334040061</v>
      </c>
      <c r="D42073">
        <v>19520348778975</v>
      </c>
      <c r="E42073">
        <v>14738914</v>
      </c>
      <c r="F42073">
        <v>0</v>
      </c>
    </row>
    <row r="42074" spans="1:6" hidden="1" x14ac:dyDescent="0.3">
      <c r="A42074" s="1" t="s">
        <v>9</v>
      </c>
      <c r="B42074" t="b">
        <v>0</v>
      </c>
      <c r="C42074">
        <v>19520348794607</v>
      </c>
      <c r="D42074">
        <v>19520364345356</v>
      </c>
      <c r="E42074">
        <v>15550749</v>
      </c>
      <c r="F42074">
        <v>0</v>
      </c>
    </row>
    <row r="42075" spans="1:6" hidden="1" x14ac:dyDescent="0.3">
      <c r="A42075" s="1" t="s">
        <v>14</v>
      </c>
      <c r="B42075" t="b">
        <v>0</v>
      </c>
      <c r="C42075">
        <v>19520364542133</v>
      </c>
      <c r="D42075">
        <v>19520380017551</v>
      </c>
      <c r="E42075">
        <v>15475418</v>
      </c>
      <c r="F42075">
        <v>0</v>
      </c>
    </row>
    <row r="42076" spans="1:6" hidden="1" x14ac:dyDescent="0.3">
      <c r="A42076" s="1" t="s">
        <v>15</v>
      </c>
      <c r="B42076" t="b">
        <v>0</v>
      </c>
      <c r="C42076">
        <v>19520380050428</v>
      </c>
      <c r="D42076">
        <v>19520396406691</v>
      </c>
      <c r="E42076">
        <v>16356263</v>
      </c>
      <c r="F42076">
        <v>0</v>
      </c>
    </row>
    <row r="42077" spans="1:6" hidden="1" x14ac:dyDescent="0.3">
      <c r="A42077" s="1" t="s">
        <v>6</v>
      </c>
      <c r="B42077" t="b">
        <v>0</v>
      </c>
      <c r="C42077">
        <v>19520396584347</v>
      </c>
      <c r="D42077">
        <v>19520411441319</v>
      </c>
      <c r="E42077">
        <v>14856972</v>
      </c>
      <c r="F42077">
        <v>0</v>
      </c>
    </row>
    <row r="42078" spans="1:6" hidden="1" x14ac:dyDescent="0.3">
      <c r="A42078" s="1" t="s">
        <v>13</v>
      </c>
      <c r="B42078" t="b">
        <v>0</v>
      </c>
      <c r="C42078">
        <v>19520412111692</v>
      </c>
      <c r="D42078">
        <v>19520429261850</v>
      </c>
      <c r="E42078">
        <v>17150158</v>
      </c>
      <c r="F42078">
        <v>0</v>
      </c>
    </row>
    <row r="42079" spans="1:6" hidden="1" x14ac:dyDescent="0.3">
      <c r="A42079" s="1" t="s">
        <v>11</v>
      </c>
      <c r="B42079" t="b">
        <v>0</v>
      </c>
      <c r="C42079">
        <v>19520430282570</v>
      </c>
      <c r="D42079">
        <v>19520445589682</v>
      </c>
      <c r="E42079">
        <v>15307112</v>
      </c>
      <c r="F42079">
        <v>0</v>
      </c>
    </row>
    <row r="42080" spans="1:6" hidden="1" x14ac:dyDescent="0.3">
      <c r="A42080" s="1" t="s">
        <v>12</v>
      </c>
      <c r="B42080" t="b">
        <v>0</v>
      </c>
      <c r="C42080">
        <v>19520446438086</v>
      </c>
      <c r="D42080">
        <v>19520458189886</v>
      </c>
      <c r="E42080">
        <v>11751800</v>
      </c>
      <c r="F42080">
        <v>0</v>
      </c>
    </row>
    <row r="42081" spans="1:6" hidden="1" x14ac:dyDescent="0.3">
      <c r="A42081" s="1" t="s">
        <v>10</v>
      </c>
      <c r="B42081" t="b">
        <v>0</v>
      </c>
      <c r="C42081">
        <v>19520458337167</v>
      </c>
      <c r="D42081">
        <v>19520473876995</v>
      </c>
      <c r="E42081">
        <v>15539828</v>
      </c>
      <c r="F42081">
        <v>0</v>
      </c>
    </row>
    <row r="42082" spans="1:6" hidden="1" x14ac:dyDescent="0.3">
      <c r="A42082" s="1" t="s">
        <v>10</v>
      </c>
      <c r="B42082" t="b">
        <v>0</v>
      </c>
      <c r="C42082">
        <v>19520473987135</v>
      </c>
      <c r="D42082">
        <v>19520489544995</v>
      </c>
      <c r="E42082">
        <v>15557860</v>
      </c>
      <c r="F42082">
        <v>0</v>
      </c>
    </row>
    <row r="42083" spans="1:6" hidden="1" x14ac:dyDescent="0.3">
      <c r="A42083" s="1" t="s">
        <v>13</v>
      </c>
      <c r="B42083" t="b">
        <v>0</v>
      </c>
      <c r="C42083">
        <v>19520490169035</v>
      </c>
      <c r="D42083">
        <v>19520507258855</v>
      </c>
      <c r="E42083">
        <v>17089820</v>
      </c>
      <c r="F42083">
        <v>0</v>
      </c>
    </row>
    <row r="42084" spans="1:6" hidden="1" x14ac:dyDescent="0.3">
      <c r="A42084" s="1" t="s">
        <v>9</v>
      </c>
      <c r="B42084" t="b">
        <v>0</v>
      </c>
      <c r="C42084">
        <v>19520507686751</v>
      </c>
      <c r="D42084">
        <v>19520520712351</v>
      </c>
      <c r="E42084">
        <v>13025600</v>
      </c>
      <c r="F42084">
        <v>0</v>
      </c>
    </row>
    <row r="42085" spans="1:6" hidden="1" x14ac:dyDescent="0.3">
      <c r="A42085" s="1" t="s">
        <v>12</v>
      </c>
      <c r="B42085" t="b">
        <v>0</v>
      </c>
      <c r="C42085">
        <v>19520520727627</v>
      </c>
      <c r="D42085">
        <v>19520536447969</v>
      </c>
      <c r="E42085">
        <v>15720342</v>
      </c>
      <c r="F42085">
        <v>0</v>
      </c>
    </row>
    <row r="42086" spans="1:6" hidden="1" x14ac:dyDescent="0.3">
      <c r="A42086" s="1" t="s">
        <v>15</v>
      </c>
      <c r="B42086" t="b">
        <v>0</v>
      </c>
      <c r="C42086">
        <v>19520536491956</v>
      </c>
      <c r="D42086">
        <v>19520552694806</v>
      </c>
      <c r="E42086">
        <v>16202850</v>
      </c>
      <c r="F42086">
        <v>0</v>
      </c>
    </row>
    <row r="42087" spans="1:6" hidden="1" x14ac:dyDescent="0.3">
      <c r="A42087" s="1" t="s">
        <v>15</v>
      </c>
      <c r="B42087" t="b">
        <v>0</v>
      </c>
      <c r="C42087">
        <v>19520552718977</v>
      </c>
      <c r="D42087">
        <v>19520568356561</v>
      </c>
      <c r="E42087">
        <v>15637584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19520568543681</v>
      </c>
      <c r="D42088">
        <v>19520583365563</v>
      </c>
      <c r="E42088">
        <v>14821882</v>
      </c>
      <c r="F42088">
        <v>0</v>
      </c>
    </row>
    <row r="42089" spans="1:6" hidden="1" x14ac:dyDescent="0.3">
      <c r="A42089" s="1" t="s">
        <v>6</v>
      </c>
      <c r="B42089" t="b">
        <v>0</v>
      </c>
      <c r="C42089">
        <v>19520583515800</v>
      </c>
      <c r="D42089">
        <v>19520598974426</v>
      </c>
      <c r="E42089">
        <v>15458626</v>
      </c>
      <c r="F42089">
        <v>0</v>
      </c>
    </row>
    <row r="42090" spans="1:6" hidden="1" x14ac:dyDescent="0.3">
      <c r="A42090" s="1" t="s">
        <v>8</v>
      </c>
      <c r="B42090" t="b">
        <v>0</v>
      </c>
      <c r="C42090">
        <v>19520598999451</v>
      </c>
      <c r="D42090">
        <v>19520614281189</v>
      </c>
      <c r="E42090">
        <v>15281738</v>
      </c>
      <c r="F42090">
        <v>0</v>
      </c>
    </row>
    <row r="42091" spans="1:6" hidden="1" x14ac:dyDescent="0.3">
      <c r="A42091" s="1" t="s">
        <v>6</v>
      </c>
      <c r="B42091" t="b">
        <v>0</v>
      </c>
      <c r="C42091">
        <v>19520614417814</v>
      </c>
      <c r="D42091">
        <v>19520630242085</v>
      </c>
      <c r="E42091">
        <v>15824271</v>
      </c>
      <c r="F42091">
        <v>0</v>
      </c>
    </row>
    <row r="42092" spans="1:6" hidden="1" x14ac:dyDescent="0.3">
      <c r="A42092" s="1" t="s">
        <v>11</v>
      </c>
      <c r="B42092" t="b">
        <v>0</v>
      </c>
      <c r="C42092">
        <v>19520630809323</v>
      </c>
      <c r="D42092">
        <v>19520648841189</v>
      </c>
      <c r="E42092">
        <v>18031866</v>
      </c>
      <c r="F42092">
        <v>0</v>
      </c>
    </row>
    <row r="42093" spans="1:6" hidden="1" x14ac:dyDescent="0.3">
      <c r="A42093" s="1" t="s">
        <v>8</v>
      </c>
      <c r="B42093" t="b">
        <v>0</v>
      </c>
      <c r="C42093">
        <v>19520649682207</v>
      </c>
      <c r="D42093">
        <v>19520661265170</v>
      </c>
      <c r="E42093">
        <v>11582963</v>
      </c>
      <c r="F42093">
        <v>0</v>
      </c>
    </row>
    <row r="42094" spans="1:6" hidden="1" x14ac:dyDescent="0.3">
      <c r="A42094" s="1" t="s">
        <v>11</v>
      </c>
      <c r="B42094" t="b">
        <v>0</v>
      </c>
      <c r="C42094">
        <v>19520661887207</v>
      </c>
      <c r="D42094">
        <v>19520679997919</v>
      </c>
      <c r="E42094">
        <v>18110712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19520681289553</v>
      </c>
      <c r="D42095">
        <v>19520693390750</v>
      </c>
      <c r="E42095">
        <v>12101197</v>
      </c>
      <c r="F42095">
        <v>0</v>
      </c>
    </row>
    <row r="42096" spans="1:6" hidden="1" x14ac:dyDescent="0.3">
      <c r="A42096" s="1" t="s">
        <v>7</v>
      </c>
      <c r="B42096" t="b">
        <v>0</v>
      </c>
      <c r="C42096">
        <v>19520693415088</v>
      </c>
      <c r="D42096">
        <v>19520708156414</v>
      </c>
      <c r="E42096">
        <v>14741326</v>
      </c>
      <c r="F42096">
        <v>0</v>
      </c>
    </row>
    <row r="42097" spans="1:6" hidden="1" x14ac:dyDescent="0.3">
      <c r="A42097" s="1" t="s">
        <v>7</v>
      </c>
      <c r="B42097" t="b">
        <v>0</v>
      </c>
      <c r="C42097">
        <v>19520708173471</v>
      </c>
      <c r="D42097">
        <v>19520723897097</v>
      </c>
      <c r="E42097">
        <v>15723626</v>
      </c>
      <c r="F42097">
        <v>0</v>
      </c>
    </row>
    <row r="42098" spans="1:6" hidden="1" x14ac:dyDescent="0.3">
      <c r="A42098" s="1" t="s">
        <v>12</v>
      </c>
      <c r="B42098" t="b">
        <v>0</v>
      </c>
      <c r="C42098">
        <v>19520723909284</v>
      </c>
      <c r="D42098">
        <v>19520739419999</v>
      </c>
      <c r="E42098">
        <v>15510715</v>
      </c>
      <c r="F42098">
        <v>0</v>
      </c>
    </row>
    <row r="42099" spans="1:6" hidden="1" x14ac:dyDescent="0.3">
      <c r="A42099" s="1" t="s">
        <v>14</v>
      </c>
      <c r="B42099" t="b">
        <v>0</v>
      </c>
      <c r="C42099">
        <v>19520739631915</v>
      </c>
      <c r="D42099">
        <v>19520755311911</v>
      </c>
      <c r="E42099">
        <v>15679996</v>
      </c>
      <c r="F42099">
        <v>0</v>
      </c>
    </row>
    <row r="42100" spans="1:6" hidden="1" x14ac:dyDescent="0.3">
      <c r="A42100" s="1" t="s">
        <v>13</v>
      </c>
      <c r="B42100" t="b">
        <v>0</v>
      </c>
      <c r="C42100">
        <v>19520756017472</v>
      </c>
      <c r="D42100">
        <v>19520772815937</v>
      </c>
      <c r="E42100">
        <v>16798465</v>
      </c>
      <c r="F42100">
        <v>0</v>
      </c>
    </row>
    <row r="42101" spans="1:6" hidden="1" x14ac:dyDescent="0.3">
      <c r="A42101" s="1" t="s">
        <v>14</v>
      </c>
      <c r="B42101" t="b">
        <v>0</v>
      </c>
      <c r="C42101">
        <v>19520773442841</v>
      </c>
      <c r="D42101">
        <v>19520786409165</v>
      </c>
      <c r="E42101">
        <v>12966324</v>
      </c>
      <c r="F42101">
        <v>0</v>
      </c>
    </row>
    <row r="42102" spans="1:6" hidden="1" x14ac:dyDescent="0.3">
      <c r="A42102" s="1" t="s">
        <v>13</v>
      </c>
      <c r="B42102" t="b">
        <v>0</v>
      </c>
      <c r="C42102">
        <v>19520787062238</v>
      </c>
      <c r="D42102">
        <v>19520804098513</v>
      </c>
      <c r="E42102">
        <v>17036275</v>
      </c>
      <c r="F42102">
        <v>0</v>
      </c>
    </row>
    <row r="42103" spans="1:6" hidden="1" x14ac:dyDescent="0.3">
      <c r="A42103" s="1" t="s">
        <v>6</v>
      </c>
      <c r="B42103" t="b">
        <v>0</v>
      </c>
      <c r="C42103">
        <v>19520804662782</v>
      </c>
      <c r="D42103">
        <v>19520817844522</v>
      </c>
      <c r="E42103">
        <v>13181740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19520817873597</v>
      </c>
      <c r="D42104">
        <v>19520833266465</v>
      </c>
      <c r="E42104">
        <v>15392868</v>
      </c>
      <c r="F42104">
        <v>0</v>
      </c>
    </row>
    <row r="42105" spans="1:6" hidden="1" x14ac:dyDescent="0.3">
      <c r="A42105" s="1" t="s">
        <v>9</v>
      </c>
      <c r="B42105" t="b">
        <v>0</v>
      </c>
      <c r="C42105">
        <v>19520833278678</v>
      </c>
      <c r="D42105">
        <v>19520848872459</v>
      </c>
      <c r="E42105">
        <v>15593781</v>
      </c>
      <c r="F42105">
        <v>0</v>
      </c>
    </row>
    <row r="42106" spans="1:6" hidden="1" x14ac:dyDescent="0.3">
      <c r="A42106" s="1" t="s">
        <v>14</v>
      </c>
      <c r="B42106" t="b">
        <v>0</v>
      </c>
      <c r="C42106">
        <v>19520849060663</v>
      </c>
      <c r="D42106">
        <v>19520864612336</v>
      </c>
      <c r="E42106">
        <v>15551673</v>
      </c>
      <c r="F42106">
        <v>0</v>
      </c>
    </row>
    <row r="42107" spans="1:6" hidden="1" x14ac:dyDescent="0.3">
      <c r="A42107" s="1" t="s">
        <v>13</v>
      </c>
      <c r="B42107" t="b">
        <v>0</v>
      </c>
      <c r="C42107">
        <v>19520865318719</v>
      </c>
      <c r="D42107">
        <v>19520882378213</v>
      </c>
      <c r="E42107">
        <v>17059494</v>
      </c>
      <c r="F42107">
        <v>0</v>
      </c>
    </row>
    <row r="42108" spans="1:6" hidden="1" x14ac:dyDescent="0.3">
      <c r="A42108" s="1" t="s">
        <v>11</v>
      </c>
      <c r="B42108" t="b">
        <v>0</v>
      </c>
      <c r="C42108">
        <v>19520883337021</v>
      </c>
      <c r="D42108">
        <v>19520898847678</v>
      </c>
      <c r="E42108">
        <v>15510657</v>
      </c>
      <c r="F42108">
        <v>0</v>
      </c>
    </row>
    <row r="42109" spans="1:6" hidden="1" x14ac:dyDescent="0.3">
      <c r="A42109" s="1" t="s">
        <v>7</v>
      </c>
      <c r="B42109" t="b">
        <v>0</v>
      </c>
      <c r="C42109">
        <v>19520900128101</v>
      </c>
      <c r="D42109">
        <v>19520911324845</v>
      </c>
      <c r="E42109">
        <v>11196744</v>
      </c>
      <c r="F42109">
        <v>0</v>
      </c>
    </row>
    <row r="42110" spans="1:6" hidden="1" x14ac:dyDescent="0.3">
      <c r="A42110" s="1" t="s">
        <v>12</v>
      </c>
      <c r="B42110" t="b">
        <v>0</v>
      </c>
      <c r="C42110">
        <v>19520911343791</v>
      </c>
      <c r="D42110">
        <v>19520926915600</v>
      </c>
      <c r="E42110">
        <v>15571809</v>
      </c>
      <c r="F42110">
        <v>0</v>
      </c>
    </row>
    <row r="42111" spans="1:6" hidden="1" x14ac:dyDescent="0.3">
      <c r="A42111" s="1" t="s">
        <v>10</v>
      </c>
      <c r="B42111" t="b">
        <v>0</v>
      </c>
      <c r="C42111">
        <v>19520927063581</v>
      </c>
      <c r="D42111">
        <v>19520942653672</v>
      </c>
      <c r="E42111">
        <v>15590091</v>
      </c>
      <c r="F42111">
        <v>0</v>
      </c>
    </row>
    <row r="42112" spans="1:6" hidden="1" x14ac:dyDescent="0.3">
      <c r="A42112" s="1" t="s">
        <v>14</v>
      </c>
      <c r="B42112" t="b">
        <v>0</v>
      </c>
      <c r="C42112">
        <v>19520942826218</v>
      </c>
      <c r="D42112">
        <v>19520958121209</v>
      </c>
      <c r="E42112">
        <v>15294991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19520958783222</v>
      </c>
      <c r="D42113">
        <v>19520976239975</v>
      </c>
      <c r="E42113">
        <v>17456753</v>
      </c>
      <c r="F42113">
        <v>0</v>
      </c>
    </row>
    <row r="42114" spans="1:6" hidden="1" x14ac:dyDescent="0.3">
      <c r="A42114" s="1" t="s">
        <v>13</v>
      </c>
      <c r="B42114" t="b">
        <v>0</v>
      </c>
      <c r="C42114">
        <v>19520977353266</v>
      </c>
      <c r="D42114">
        <v>19520991894278</v>
      </c>
      <c r="E42114">
        <v>14541012</v>
      </c>
      <c r="F42114">
        <v>0</v>
      </c>
    </row>
    <row r="42115" spans="1:6" hidden="1" x14ac:dyDescent="0.3">
      <c r="A42115" s="1" t="s">
        <v>13</v>
      </c>
      <c r="B42115" t="b">
        <v>0</v>
      </c>
      <c r="C42115">
        <v>19520992960476</v>
      </c>
      <c r="D42115">
        <v>19521007336742</v>
      </c>
      <c r="E42115">
        <v>14376266</v>
      </c>
      <c r="F42115">
        <v>0</v>
      </c>
    </row>
    <row r="42116" spans="1:6" hidden="1" x14ac:dyDescent="0.3">
      <c r="A42116" s="1" t="s">
        <v>9</v>
      </c>
      <c r="B42116" t="b">
        <v>0</v>
      </c>
      <c r="C42116">
        <v>19521007397896</v>
      </c>
      <c r="D42116">
        <v>19521020777481</v>
      </c>
      <c r="E42116">
        <v>13379585</v>
      </c>
      <c r="F42116">
        <v>0</v>
      </c>
    </row>
    <row r="42117" spans="1:6" hidden="1" x14ac:dyDescent="0.3">
      <c r="A42117" s="1" t="s">
        <v>13</v>
      </c>
      <c r="B42117" t="b">
        <v>0</v>
      </c>
      <c r="C42117">
        <v>19521021468301</v>
      </c>
      <c r="D42117">
        <v>19521038661166</v>
      </c>
      <c r="E42117">
        <v>17192865</v>
      </c>
      <c r="F42117">
        <v>0</v>
      </c>
    </row>
    <row r="42118" spans="1:6" hidden="1" x14ac:dyDescent="0.3">
      <c r="A42118" s="1" t="s">
        <v>7</v>
      </c>
      <c r="B42118" t="b">
        <v>0</v>
      </c>
      <c r="C42118">
        <v>19521039083193</v>
      </c>
      <c r="D42118">
        <v>19521051963770</v>
      </c>
      <c r="E42118">
        <v>12880577</v>
      </c>
      <c r="F42118">
        <v>0</v>
      </c>
    </row>
    <row r="42119" spans="1:6" hidden="1" x14ac:dyDescent="0.3">
      <c r="A42119" s="1" t="s">
        <v>10</v>
      </c>
      <c r="B42119" t="b">
        <v>0</v>
      </c>
      <c r="C42119">
        <v>19521052110152</v>
      </c>
      <c r="D42119">
        <v>19521067699256</v>
      </c>
      <c r="E42119">
        <v>15589104</v>
      </c>
      <c r="F42119">
        <v>0</v>
      </c>
    </row>
    <row r="42120" spans="1:6" hidden="1" x14ac:dyDescent="0.3">
      <c r="A42120" s="1" t="s">
        <v>14</v>
      </c>
      <c r="B42120" t="b">
        <v>0</v>
      </c>
      <c r="C42120">
        <v>19521067879444</v>
      </c>
      <c r="D42120">
        <v>19521083462896</v>
      </c>
      <c r="E42120">
        <v>15583452</v>
      </c>
      <c r="F42120">
        <v>0</v>
      </c>
    </row>
    <row r="42121" spans="1:6" hidden="1" x14ac:dyDescent="0.3">
      <c r="A42121" s="1" t="s">
        <v>12</v>
      </c>
      <c r="B42121" t="b">
        <v>0</v>
      </c>
      <c r="C42121">
        <v>19521083503020</v>
      </c>
      <c r="D42121">
        <v>19521098822195</v>
      </c>
      <c r="E42121">
        <v>15319175</v>
      </c>
      <c r="F42121">
        <v>0</v>
      </c>
    </row>
    <row r="42122" spans="1:6" hidden="1" x14ac:dyDescent="0.3">
      <c r="A42122" s="1" t="s">
        <v>7</v>
      </c>
      <c r="B42122" t="b">
        <v>0</v>
      </c>
      <c r="C42122">
        <v>19521098837098</v>
      </c>
      <c r="D42122">
        <v>19521114446451</v>
      </c>
      <c r="E42122">
        <v>15609353</v>
      </c>
      <c r="F42122">
        <v>0</v>
      </c>
    </row>
    <row r="42123" spans="1:6" hidden="1" x14ac:dyDescent="0.3">
      <c r="A42123" s="1" t="s">
        <v>7</v>
      </c>
      <c r="B42123" t="b">
        <v>0</v>
      </c>
      <c r="C42123">
        <v>19521114460863</v>
      </c>
      <c r="D42123">
        <v>19521130069924</v>
      </c>
      <c r="E42123">
        <v>15609061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19521130083033</v>
      </c>
      <c r="D42124">
        <v>19521145699020</v>
      </c>
      <c r="E42124">
        <v>15615987</v>
      </c>
      <c r="F42124">
        <v>0</v>
      </c>
    </row>
    <row r="42125" spans="1:6" hidden="1" x14ac:dyDescent="0.3">
      <c r="A42125" s="1" t="s">
        <v>14</v>
      </c>
      <c r="B42125" t="b">
        <v>0</v>
      </c>
      <c r="C42125">
        <v>19521145884575</v>
      </c>
      <c r="D42125">
        <v>19521161355313</v>
      </c>
      <c r="E42125">
        <v>15470738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19521161369464</v>
      </c>
      <c r="D42126">
        <v>19521176983219</v>
      </c>
      <c r="E42126">
        <v>15613755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19521176998594</v>
      </c>
      <c r="D42127">
        <v>19521192830602</v>
      </c>
      <c r="E42127">
        <v>15832008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19521192864404</v>
      </c>
      <c r="D42128">
        <v>19521208220808</v>
      </c>
      <c r="E42128">
        <v>15356404</v>
      </c>
      <c r="F42128">
        <v>0</v>
      </c>
    </row>
    <row r="42129" spans="1:6" hidden="1" x14ac:dyDescent="0.3">
      <c r="A42129" s="1" t="s">
        <v>15</v>
      </c>
      <c r="B42129" t="b">
        <v>0</v>
      </c>
      <c r="C42129">
        <v>19521208247578</v>
      </c>
      <c r="D42129">
        <v>19521224637223</v>
      </c>
      <c r="E42129">
        <v>16389645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19521224836274</v>
      </c>
      <c r="D42130">
        <v>19521239609631</v>
      </c>
      <c r="E42130">
        <v>14773357</v>
      </c>
      <c r="F42130">
        <v>0</v>
      </c>
    </row>
    <row r="42131" spans="1:6" hidden="1" x14ac:dyDescent="0.3">
      <c r="A42131" s="1" t="s">
        <v>10</v>
      </c>
      <c r="B42131" t="b">
        <v>0</v>
      </c>
      <c r="C42131">
        <v>19521239744826</v>
      </c>
      <c r="D42131">
        <v>19521255284703</v>
      </c>
      <c r="E42131">
        <v>15539877</v>
      </c>
      <c r="F42131">
        <v>0</v>
      </c>
    </row>
    <row r="42132" spans="1:6" hidden="1" x14ac:dyDescent="0.3">
      <c r="A42132" s="1" t="s">
        <v>13</v>
      </c>
      <c r="B42132" t="b">
        <v>0</v>
      </c>
      <c r="C42132">
        <v>19521255952018</v>
      </c>
      <c r="D42132">
        <v>19521273038373</v>
      </c>
      <c r="E42132">
        <v>17086355</v>
      </c>
      <c r="F42132">
        <v>0</v>
      </c>
    </row>
    <row r="42133" spans="1:6" hidden="1" x14ac:dyDescent="0.3">
      <c r="A42133" s="1" t="s">
        <v>11</v>
      </c>
      <c r="B42133" t="b">
        <v>0</v>
      </c>
      <c r="C42133">
        <v>19521274070226</v>
      </c>
      <c r="D42133">
        <v>19521289655551</v>
      </c>
      <c r="E42133">
        <v>15585325</v>
      </c>
      <c r="F42133">
        <v>0</v>
      </c>
    </row>
    <row r="42134" spans="1:6" hidden="1" x14ac:dyDescent="0.3">
      <c r="A42134" s="1" t="s">
        <v>7</v>
      </c>
      <c r="B42134" t="b">
        <v>0</v>
      </c>
      <c r="C42134">
        <v>19521290924149</v>
      </c>
      <c r="D42134">
        <v>19521302286511</v>
      </c>
      <c r="E42134">
        <v>11362362</v>
      </c>
      <c r="F42134">
        <v>0</v>
      </c>
    </row>
    <row r="42135" spans="1:6" hidden="1" x14ac:dyDescent="0.3">
      <c r="A42135" s="1" t="s">
        <v>7</v>
      </c>
      <c r="B42135" t="b">
        <v>0</v>
      </c>
      <c r="C42135">
        <v>19521302308627</v>
      </c>
      <c r="D42135">
        <v>19521317684205</v>
      </c>
      <c r="E42135">
        <v>15375578</v>
      </c>
      <c r="F42135">
        <v>0</v>
      </c>
    </row>
    <row r="42136" spans="1:6" hidden="1" x14ac:dyDescent="0.3">
      <c r="A42136" s="1" t="s">
        <v>9</v>
      </c>
      <c r="B42136" t="b">
        <v>0</v>
      </c>
      <c r="C42136">
        <v>19521317698170</v>
      </c>
      <c r="D42136">
        <v>19521333392996</v>
      </c>
      <c r="E42136">
        <v>15694826</v>
      </c>
      <c r="F42136">
        <v>0</v>
      </c>
    </row>
    <row r="42137" spans="1:6" hidden="1" x14ac:dyDescent="0.3">
      <c r="A42137" s="1" t="s">
        <v>6</v>
      </c>
      <c r="B42137" t="b">
        <v>0</v>
      </c>
      <c r="C42137">
        <v>19521333588103</v>
      </c>
      <c r="D42137">
        <v>19521349167253</v>
      </c>
      <c r="E42137">
        <v>15579150</v>
      </c>
      <c r="F42137">
        <v>0</v>
      </c>
    </row>
    <row r="42138" spans="1:6" hidden="1" x14ac:dyDescent="0.3">
      <c r="A42138" s="1" t="s">
        <v>6</v>
      </c>
      <c r="B42138" t="b">
        <v>0</v>
      </c>
      <c r="C42138">
        <v>19521349318748</v>
      </c>
      <c r="D42138">
        <v>19521364654457</v>
      </c>
      <c r="E42138">
        <v>15335709</v>
      </c>
      <c r="F42138">
        <v>0</v>
      </c>
    </row>
    <row r="42139" spans="1:6" hidden="1" x14ac:dyDescent="0.3">
      <c r="A42139" s="1" t="s">
        <v>6</v>
      </c>
      <c r="B42139" t="b">
        <v>0</v>
      </c>
      <c r="C42139">
        <v>19521364749688</v>
      </c>
      <c r="D42139">
        <v>19521380332066</v>
      </c>
      <c r="E42139">
        <v>15582378</v>
      </c>
      <c r="F42139">
        <v>0</v>
      </c>
    </row>
    <row r="42140" spans="1:6" hidden="1" x14ac:dyDescent="0.3">
      <c r="A42140" s="1" t="s">
        <v>12</v>
      </c>
      <c r="B42140" t="b">
        <v>0</v>
      </c>
      <c r="C42140">
        <v>19521380356728</v>
      </c>
      <c r="D42140">
        <v>19521395743350</v>
      </c>
      <c r="E42140">
        <v>15386622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19521395758019</v>
      </c>
      <c r="D42141">
        <v>19521411581505</v>
      </c>
      <c r="E42141">
        <v>15823486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19521411783118</v>
      </c>
      <c r="D42142">
        <v>19521427233545</v>
      </c>
      <c r="E42142">
        <v>15450427</v>
      </c>
      <c r="F42142">
        <v>0</v>
      </c>
    </row>
    <row r="42143" spans="1:6" hidden="1" x14ac:dyDescent="0.3">
      <c r="A42143" s="1" t="s">
        <v>11</v>
      </c>
      <c r="B42143" t="b">
        <v>0</v>
      </c>
      <c r="C42143">
        <v>19521427821919</v>
      </c>
      <c r="D42143">
        <v>19521445733246</v>
      </c>
      <c r="E42143">
        <v>17911327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19521447186004</v>
      </c>
      <c r="D42144">
        <v>19521458513429</v>
      </c>
      <c r="E42144">
        <v>11327425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19521458666348</v>
      </c>
      <c r="D42145">
        <v>19521473991439</v>
      </c>
      <c r="E42145">
        <v>15325091</v>
      </c>
      <c r="F42145">
        <v>0</v>
      </c>
    </row>
    <row r="42146" spans="1:6" hidden="1" x14ac:dyDescent="0.3">
      <c r="A42146" s="1" t="s">
        <v>7</v>
      </c>
      <c r="B42146" t="b">
        <v>0</v>
      </c>
      <c r="C42146">
        <v>19521474016765</v>
      </c>
      <c r="D42146">
        <v>19521489637601</v>
      </c>
      <c r="E42146">
        <v>15620836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19521490204959</v>
      </c>
      <c r="D42147">
        <v>19521508255030</v>
      </c>
      <c r="E42147">
        <v>18050071</v>
      </c>
      <c r="F42147">
        <v>0</v>
      </c>
    </row>
    <row r="42148" spans="1:6" hidden="1" x14ac:dyDescent="0.3">
      <c r="A42148" s="1" t="s">
        <v>14</v>
      </c>
      <c r="B42148" t="b">
        <v>0</v>
      </c>
      <c r="C42148">
        <v>19521509717692</v>
      </c>
      <c r="D42148">
        <v>19521521076855</v>
      </c>
      <c r="E42148">
        <v>11359163</v>
      </c>
      <c r="F42148">
        <v>0</v>
      </c>
    </row>
    <row r="42149" spans="1:6" hidden="1" x14ac:dyDescent="0.3">
      <c r="A42149" s="1" t="s">
        <v>10</v>
      </c>
      <c r="B42149" t="b">
        <v>0</v>
      </c>
      <c r="C42149">
        <v>19521521252518</v>
      </c>
      <c r="D42149">
        <v>19521536576362</v>
      </c>
      <c r="E42149">
        <v>15323844</v>
      </c>
      <c r="F42149">
        <v>0</v>
      </c>
    </row>
    <row r="42150" spans="1:6" hidden="1" x14ac:dyDescent="0.3">
      <c r="A42150" s="1" t="s">
        <v>14</v>
      </c>
      <c r="B42150" t="b">
        <v>0</v>
      </c>
      <c r="C42150">
        <v>19521536724758</v>
      </c>
      <c r="D42150">
        <v>19521552105360</v>
      </c>
      <c r="E42150">
        <v>15380602</v>
      </c>
      <c r="F42150">
        <v>0</v>
      </c>
    </row>
    <row r="42151" spans="1:6" hidden="1" x14ac:dyDescent="0.3">
      <c r="A42151" s="1" t="s">
        <v>11</v>
      </c>
      <c r="B42151" t="b">
        <v>0</v>
      </c>
      <c r="C42151">
        <v>19521552668631</v>
      </c>
      <c r="D42151">
        <v>19521570785170</v>
      </c>
      <c r="E42151">
        <v>18116539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19521572063833</v>
      </c>
      <c r="D42152">
        <v>19521583293386</v>
      </c>
      <c r="E42152">
        <v>11229553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19521583306815</v>
      </c>
      <c r="D42153">
        <v>19521598953984</v>
      </c>
      <c r="E42153">
        <v>15647169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19521598970339</v>
      </c>
      <c r="D42154">
        <v>19521614534413</v>
      </c>
      <c r="E42154">
        <v>15564074</v>
      </c>
      <c r="F42154">
        <v>0</v>
      </c>
    </row>
    <row r="42155" spans="1:6" hidden="1" x14ac:dyDescent="0.3">
      <c r="A42155" s="1" t="s">
        <v>9</v>
      </c>
      <c r="B42155" t="b">
        <v>0</v>
      </c>
      <c r="C42155">
        <v>19521614546085</v>
      </c>
      <c r="D42155">
        <v>19521630389355</v>
      </c>
      <c r="E42155">
        <v>15843270</v>
      </c>
      <c r="F42155">
        <v>0</v>
      </c>
    </row>
    <row r="42156" spans="1:6" hidden="1" x14ac:dyDescent="0.3">
      <c r="A42156" s="1" t="s">
        <v>9</v>
      </c>
      <c r="B42156" t="b">
        <v>0</v>
      </c>
      <c r="C42156">
        <v>19521630423333</v>
      </c>
      <c r="D42156">
        <v>19521645727623</v>
      </c>
      <c r="E42156">
        <v>15304290</v>
      </c>
      <c r="F42156">
        <v>0</v>
      </c>
    </row>
    <row r="42157" spans="1:6" hidden="1" x14ac:dyDescent="0.3">
      <c r="A42157" s="1" t="s">
        <v>10</v>
      </c>
      <c r="B42157" t="b">
        <v>0</v>
      </c>
      <c r="C42157">
        <v>19521645875721</v>
      </c>
      <c r="D42157">
        <v>19521661307280</v>
      </c>
      <c r="E42157">
        <v>15431559</v>
      </c>
      <c r="F42157">
        <v>0</v>
      </c>
    </row>
    <row r="42158" spans="1:6" hidden="1" x14ac:dyDescent="0.3">
      <c r="A42158" s="1" t="s">
        <v>7</v>
      </c>
      <c r="B42158" t="b">
        <v>0</v>
      </c>
      <c r="C42158">
        <v>19521661329645</v>
      </c>
      <c r="D42158">
        <v>19521677100572</v>
      </c>
      <c r="E42158">
        <v>15770927</v>
      </c>
      <c r="F42158">
        <v>0</v>
      </c>
    </row>
    <row r="42159" spans="1:6" hidden="1" x14ac:dyDescent="0.3">
      <c r="A42159" s="1" t="s">
        <v>14</v>
      </c>
      <c r="B42159" t="b">
        <v>0</v>
      </c>
      <c r="C42159">
        <v>19521677276864</v>
      </c>
      <c r="D42159">
        <v>19521692737106</v>
      </c>
      <c r="E42159">
        <v>15460242</v>
      </c>
      <c r="F42159">
        <v>0</v>
      </c>
    </row>
    <row r="42160" spans="1:6" hidden="1" x14ac:dyDescent="0.3">
      <c r="A42160" s="1" t="s">
        <v>9</v>
      </c>
      <c r="B42160" t="b">
        <v>0</v>
      </c>
      <c r="C42160">
        <v>19521692758492</v>
      </c>
      <c r="D42160">
        <v>19521708361482</v>
      </c>
      <c r="E42160">
        <v>15602990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19521708385006</v>
      </c>
      <c r="D42161">
        <v>19521723880301</v>
      </c>
      <c r="E42161">
        <v>15495295</v>
      </c>
      <c r="F42161">
        <v>0</v>
      </c>
    </row>
    <row r="42162" spans="1:6" hidden="1" x14ac:dyDescent="0.3">
      <c r="A42162" s="1" t="s">
        <v>6</v>
      </c>
      <c r="B42162" t="b">
        <v>0</v>
      </c>
      <c r="C42162">
        <v>19521724050782</v>
      </c>
      <c r="D42162">
        <v>19521740133354</v>
      </c>
      <c r="E42162">
        <v>16082572</v>
      </c>
      <c r="F42162">
        <v>0</v>
      </c>
    </row>
    <row r="42163" spans="1:6" hidden="1" x14ac:dyDescent="0.3">
      <c r="A42163" s="1" t="s">
        <v>7</v>
      </c>
      <c r="B42163" t="b">
        <v>0</v>
      </c>
      <c r="C42163">
        <v>19521740175464</v>
      </c>
      <c r="D42163">
        <v>19521755277635</v>
      </c>
      <c r="E42163">
        <v>15102171</v>
      </c>
      <c r="F42163">
        <v>0</v>
      </c>
    </row>
    <row r="42164" spans="1:6" hidden="1" x14ac:dyDescent="0.3">
      <c r="A42164" s="1" t="s">
        <v>15</v>
      </c>
      <c r="B42164" t="b">
        <v>0</v>
      </c>
      <c r="C42164">
        <v>19521755382590</v>
      </c>
      <c r="D42164">
        <v>19521771639545</v>
      </c>
      <c r="E42164">
        <v>16256955</v>
      </c>
      <c r="F42164">
        <v>0</v>
      </c>
    </row>
    <row r="42165" spans="1:6" hidden="1" x14ac:dyDescent="0.3">
      <c r="A42165" s="1" t="s">
        <v>6</v>
      </c>
      <c r="B42165" t="b">
        <v>0</v>
      </c>
      <c r="C42165">
        <v>19521771840886</v>
      </c>
      <c r="D42165">
        <v>19521786699741</v>
      </c>
      <c r="E42165">
        <v>14858855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19521786733967</v>
      </c>
      <c r="D42166">
        <v>19521801906920</v>
      </c>
      <c r="E42166">
        <v>15172953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19521802105705</v>
      </c>
      <c r="D42167">
        <v>19521818087751</v>
      </c>
      <c r="E42167">
        <v>15982046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19521818284953</v>
      </c>
      <c r="D42168">
        <v>19521833635015</v>
      </c>
      <c r="E42168">
        <v>15350062</v>
      </c>
      <c r="F42168">
        <v>0</v>
      </c>
    </row>
    <row r="42169" spans="1:6" hidden="1" x14ac:dyDescent="0.3">
      <c r="A42169" s="1" t="s">
        <v>13</v>
      </c>
      <c r="B42169" t="b">
        <v>0</v>
      </c>
      <c r="C42169">
        <v>19521834399156</v>
      </c>
      <c r="D42169">
        <v>19521851513923</v>
      </c>
      <c r="E42169">
        <v>17114767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19521852142496</v>
      </c>
      <c r="D42170">
        <v>19521864722734</v>
      </c>
      <c r="E42170">
        <v>12580238</v>
      </c>
      <c r="F42170">
        <v>0</v>
      </c>
    </row>
    <row r="42171" spans="1:6" hidden="1" x14ac:dyDescent="0.3">
      <c r="A42171" s="1" t="s">
        <v>8</v>
      </c>
      <c r="B42171" t="b">
        <v>0</v>
      </c>
      <c r="C42171">
        <v>19521864737897</v>
      </c>
      <c r="D42171">
        <v>19521880100654</v>
      </c>
      <c r="E42171">
        <v>15362757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19521880123608</v>
      </c>
      <c r="D42172">
        <v>19521895906861</v>
      </c>
      <c r="E42172">
        <v>15783253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19521895925676</v>
      </c>
      <c r="D42173">
        <v>19521911364756</v>
      </c>
      <c r="E42173">
        <v>15439080</v>
      </c>
      <c r="F42173">
        <v>0</v>
      </c>
    </row>
    <row r="42174" spans="1:6" hidden="1" x14ac:dyDescent="0.3">
      <c r="A42174" s="1" t="s">
        <v>6</v>
      </c>
      <c r="B42174" t="b">
        <v>0</v>
      </c>
      <c r="C42174">
        <v>19521911538692</v>
      </c>
      <c r="D42174">
        <v>19521927308081</v>
      </c>
      <c r="E42174">
        <v>15769389</v>
      </c>
      <c r="F42174">
        <v>0</v>
      </c>
    </row>
    <row r="42175" spans="1:6" hidden="1" x14ac:dyDescent="0.3">
      <c r="A42175" s="1" t="s">
        <v>13</v>
      </c>
      <c r="B42175" t="b">
        <v>0</v>
      </c>
      <c r="C42175">
        <v>19521927970847</v>
      </c>
      <c r="D42175">
        <v>19521944877917</v>
      </c>
      <c r="E42175">
        <v>16907070</v>
      </c>
      <c r="F42175">
        <v>0</v>
      </c>
    </row>
    <row r="42176" spans="1:6" hidden="1" x14ac:dyDescent="0.3">
      <c r="A42176" s="1" t="s">
        <v>11</v>
      </c>
      <c r="B42176" t="b">
        <v>0</v>
      </c>
      <c r="C42176">
        <v>19521945910121</v>
      </c>
      <c r="D42176">
        <v>19521961570144</v>
      </c>
      <c r="E42176">
        <v>15660023</v>
      </c>
      <c r="F42176">
        <v>0</v>
      </c>
    </row>
    <row r="42177" spans="1:6" hidden="1" x14ac:dyDescent="0.3">
      <c r="A42177" s="1" t="s">
        <v>14</v>
      </c>
      <c r="B42177" t="b">
        <v>0</v>
      </c>
      <c r="C42177">
        <v>19521962613028</v>
      </c>
      <c r="D42177">
        <v>19521974007799</v>
      </c>
      <c r="E42177">
        <v>11394771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19521974044502</v>
      </c>
      <c r="D42178">
        <v>19521990454555</v>
      </c>
      <c r="E42178">
        <v>16410053</v>
      </c>
      <c r="F42178">
        <v>0</v>
      </c>
    </row>
    <row r="42179" spans="1:6" hidden="1" x14ac:dyDescent="0.3">
      <c r="A42179" s="1" t="s">
        <v>6</v>
      </c>
      <c r="B42179" t="b">
        <v>0</v>
      </c>
      <c r="C42179">
        <v>19521990638687</v>
      </c>
      <c r="D42179">
        <v>19522005478042</v>
      </c>
      <c r="E42179">
        <v>14839355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19522005513802</v>
      </c>
      <c r="D42180">
        <v>19522021802777</v>
      </c>
      <c r="E42180">
        <v>16288975</v>
      </c>
      <c r="F42180">
        <v>0</v>
      </c>
    </row>
    <row r="42181" spans="1:6" hidden="1" x14ac:dyDescent="0.3">
      <c r="A42181" s="1" t="s">
        <v>15</v>
      </c>
      <c r="B42181" t="b">
        <v>0</v>
      </c>
      <c r="C42181">
        <v>19522021820625</v>
      </c>
      <c r="D42181">
        <v>19522037287284</v>
      </c>
      <c r="E42181">
        <v>15466659</v>
      </c>
      <c r="F42181">
        <v>0</v>
      </c>
    </row>
    <row r="42182" spans="1:6" hidden="1" x14ac:dyDescent="0.3">
      <c r="A42182" s="1" t="s">
        <v>9</v>
      </c>
      <c r="B42182" t="b">
        <v>0</v>
      </c>
      <c r="C42182">
        <v>19522037307143</v>
      </c>
      <c r="D42182">
        <v>19522052106876</v>
      </c>
      <c r="E42182">
        <v>14799733</v>
      </c>
      <c r="F42182">
        <v>0</v>
      </c>
    </row>
    <row r="42183" spans="1:6" hidden="1" x14ac:dyDescent="0.3">
      <c r="A42183" s="1" t="s">
        <v>10</v>
      </c>
      <c r="B42183" t="b">
        <v>0</v>
      </c>
      <c r="C42183">
        <v>19522052239778</v>
      </c>
      <c r="D42183">
        <v>19522068045379</v>
      </c>
      <c r="E42183">
        <v>15805601</v>
      </c>
      <c r="F42183">
        <v>0</v>
      </c>
    </row>
    <row r="42184" spans="1:6" hidden="1" x14ac:dyDescent="0.3">
      <c r="A42184" s="1" t="s">
        <v>15</v>
      </c>
      <c r="B42184" t="b">
        <v>0</v>
      </c>
      <c r="C42184">
        <v>19522068093257</v>
      </c>
      <c r="D42184">
        <v>19522084180346</v>
      </c>
      <c r="E42184">
        <v>16087089</v>
      </c>
      <c r="F42184">
        <v>0</v>
      </c>
    </row>
    <row r="42185" spans="1:6" hidden="1" x14ac:dyDescent="0.3">
      <c r="A42185" s="1" t="s">
        <v>7</v>
      </c>
      <c r="B42185" t="b">
        <v>0</v>
      </c>
      <c r="C42185">
        <v>19522084204033</v>
      </c>
      <c r="D42185">
        <v>19522099019534</v>
      </c>
      <c r="E42185">
        <v>14815501</v>
      </c>
      <c r="F42185">
        <v>0</v>
      </c>
    </row>
    <row r="42186" spans="1:6" hidden="1" x14ac:dyDescent="0.3">
      <c r="A42186" s="1" t="s">
        <v>13</v>
      </c>
      <c r="B42186" t="b">
        <v>0</v>
      </c>
      <c r="C42186">
        <v>19522099708267</v>
      </c>
      <c r="D42186">
        <v>19522116935711</v>
      </c>
      <c r="E42186">
        <v>17227444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19522117479517</v>
      </c>
      <c r="D42187">
        <v>19522130378943</v>
      </c>
      <c r="E42187">
        <v>12899426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19522130402654</v>
      </c>
      <c r="D42188">
        <v>19522145865158</v>
      </c>
      <c r="E42188">
        <v>15462504</v>
      </c>
      <c r="F42188">
        <v>0</v>
      </c>
    </row>
    <row r="42189" spans="1:6" hidden="1" x14ac:dyDescent="0.3">
      <c r="A42189" s="1" t="s">
        <v>11</v>
      </c>
      <c r="B42189" t="b">
        <v>0</v>
      </c>
      <c r="C42189">
        <v>19522146450324</v>
      </c>
      <c r="D42189">
        <v>19522164743514</v>
      </c>
      <c r="E42189">
        <v>18293190</v>
      </c>
      <c r="F42189">
        <v>0</v>
      </c>
    </row>
    <row r="42190" spans="1:6" hidden="1" x14ac:dyDescent="0.3">
      <c r="A42190" s="1" t="s">
        <v>15</v>
      </c>
      <c r="B42190" t="b">
        <v>0</v>
      </c>
      <c r="C42190">
        <v>19522166037160</v>
      </c>
      <c r="D42190">
        <v>19522178173364</v>
      </c>
      <c r="E42190">
        <v>12136204</v>
      </c>
      <c r="F42190">
        <v>0</v>
      </c>
    </row>
    <row r="42191" spans="1:6" hidden="1" x14ac:dyDescent="0.3">
      <c r="A42191" s="1" t="s">
        <v>13</v>
      </c>
      <c r="B42191" t="b">
        <v>0</v>
      </c>
      <c r="C42191">
        <v>19522178888858</v>
      </c>
      <c r="D42191">
        <v>19522195030075</v>
      </c>
      <c r="E42191">
        <v>16141217</v>
      </c>
      <c r="F42191">
        <v>0</v>
      </c>
    </row>
    <row r="42192" spans="1:6" hidden="1" x14ac:dyDescent="0.3">
      <c r="A42192" s="1" t="s">
        <v>14</v>
      </c>
      <c r="B42192" t="b">
        <v>0</v>
      </c>
      <c r="C42192">
        <v>19522195270394</v>
      </c>
      <c r="D42192">
        <v>19522208477448</v>
      </c>
      <c r="E42192">
        <v>13207054</v>
      </c>
      <c r="F42192">
        <v>0</v>
      </c>
    </row>
    <row r="42193" spans="1:6" hidden="1" x14ac:dyDescent="0.3">
      <c r="A42193" s="1" t="s">
        <v>12</v>
      </c>
      <c r="B42193" t="b">
        <v>0</v>
      </c>
      <c r="C42193">
        <v>19522208502848</v>
      </c>
      <c r="D42193">
        <v>19522223991362</v>
      </c>
      <c r="E42193">
        <v>15488514</v>
      </c>
      <c r="F42193">
        <v>0</v>
      </c>
    </row>
    <row r="42194" spans="1:6" hidden="1" x14ac:dyDescent="0.3">
      <c r="A42194" s="1" t="s">
        <v>12</v>
      </c>
      <c r="B42194" t="b">
        <v>0</v>
      </c>
      <c r="C42194">
        <v>19522224006620</v>
      </c>
      <c r="D42194">
        <v>19522239680347</v>
      </c>
      <c r="E42194">
        <v>15673727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19522239912791</v>
      </c>
      <c r="D42195">
        <v>19522255378873</v>
      </c>
      <c r="E42195">
        <v>15466082</v>
      </c>
      <c r="F42195">
        <v>0</v>
      </c>
    </row>
    <row r="42196" spans="1:6" hidden="1" x14ac:dyDescent="0.3">
      <c r="A42196" s="1" t="s">
        <v>6</v>
      </c>
      <c r="B42196" t="b">
        <v>0</v>
      </c>
      <c r="C42196">
        <v>19522255556333</v>
      </c>
      <c r="D42196">
        <v>19522271094488</v>
      </c>
      <c r="E42196">
        <v>15538155</v>
      </c>
      <c r="F42196">
        <v>0</v>
      </c>
    </row>
    <row r="42197" spans="1:6" hidden="1" x14ac:dyDescent="0.3">
      <c r="A42197" s="1" t="s">
        <v>14</v>
      </c>
      <c r="B42197" t="b">
        <v>0</v>
      </c>
      <c r="C42197">
        <v>19522271267800</v>
      </c>
      <c r="D42197">
        <v>19522286754360</v>
      </c>
      <c r="E42197">
        <v>15486560</v>
      </c>
      <c r="F42197">
        <v>0</v>
      </c>
    </row>
    <row r="42198" spans="1:6" hidden="1" x14ac:dyDescent="0.3">
      <c r="A42198" s="1" t="s">
        <v>13</v>
      </c>
      <c r="B42198" t="b">
        <v>0</v>
      </c>
      <c r="C42198">
        <v>19522287456540</v>
      </c>
      <c r="D42198">
        <v>19522304357689</v>
      </c>
      <c r="E42198">
        <v>16901149</v>
      </c>
      <c r="F42198">
        <v>0</v>
      </c>
    </row>
    <row r="42199" spans="1:6" hidden="1" x14ac:dyDescent="0.3">
      <c r="A42199" s="1" t="s">
        <v>7</v>
      </c>
      <c r="B42199" t="b">
        <v>0</v>
      </c>
      <c r="C42199">
        <v>19522304783495</v>
      </c>
      <c r="D42199">
        <v>19522317894353</v>
      </c>
      <c r="E42199">
        <v>13110858</v>
      </c>
      <c r="F42199">
        <v>0</v>
      </c>
    </row>
    <row r="42200" spans="1:6" hidden="1" x14ac:dyDescent="0.3">
      <c r="A42200" s="1" t="s">
        <v>11</v>
      </c>
      <c r="B42200" t="b">
        <v>0</v>
      </c>
      <c r="C42200">
        <v>19522318505426</v>
      </c>
      <c r="D42200">
        <v>19522336518885</v>
      </c>
      <c r="E42200">
        <v>18013459</v>
      </c>
      <c r="F42200">
        <v>0</v>
      </c>
    </row>
    <row r="42201" spans="1:6" hidden="1" x14ac:dyDescent="0.3">
      <c r="A42201" s="1" t="s">
        <v>11</v>
      </c>
      <c r="B42201" t="b">
        <v>0</v>
      </c>
      <c r="C42201">
        <v>19522338397816</v>
      </c>
      <c r="D42201">
        <v>19522352191467</v>
      </c>
      <c r="E42201">
        <v>13793651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19522353177198</v>
      </c>
      <c r="D42202">
        <v>19522364777273</v>
      </c>
      <c r="E42202">
        <v>11600075</v>
      </c>
      <c r="F42202">
        <v>0</v>
      </c>
    </row>
    <row r="42203" spans="1:6" hidden="1" x14ac:dyDescent="0.3">
      <c r="A42203" s="1" t="s">
        <v>8</v>
      </c>
      <c r="B42203" t="b">
        <v>0</v>
      </c>
      <c r="C42203">
        <v>19522364801629</v>
      </c>
      <c r="D42203">
        <v>19522380268118</v>
      </c>
      <c r="E42203">
        <v>15466489</v>
      </c>
      <c r="F42203">
        <v>0</v>
      </c>
    </row>
    <row r="42204" spans="1:6" hidden="1" x14ac:dyDescent="0.3">
      <c r="A42204" s="1" t="s">
        <v>7</v>
      </c>
      <c r="B42204" t="b">
        <v>0</v>
      </c>
      <c r="C42204">
        <v>19522380279641</v>
      </c>
      <c r="D42204">
        <v>19522396094009</v>
      </c>
      <c r="E42204">
        <v>15814368</v>
      </c>
      <c r="F42204">
        <v>0</v>
      </c>
    </row>
    <row r="42205" spans="1:6" hidden="1" x14ac:dyDescent="0.3">
      <c r="A42205" s="1" t="s">
        <v>7</v>
      </c>
      <c r="B42205" t="b">
        <v>0</v>
      </c>
      <c r="C42205">
        <v>19522396129537</v>
      </c>
      <c r="D42205">
        <v>19522411556325</v>
      </c>
      <c r="E42205">
        <v>15426788</v>
      </c>
      <c r="F42205">
        <v>0</v>
      </c>
    </row>
    <row r="42206" spans="1:6" hidden="1" x14ac:dyDescent="0.3">
      <c r="A42206" s="1" t="s">
        <v>9</v>
      </c>
      <c r="B42206" t="b">
        <v>0</v>
      </c>
      <c r="C42206">
        <v>19522411571865</v>
      </c>
      <c r="D42206">
        <v>19522427212486</v>
      </c>
      <c r="E42206">
        <v>15640621</v>
      </c>
      <c r="F42206">
        <v>0</v>
      </c>
    </row>
    <row r="42207" spans="1:6" hidden="1" x14ac:dyDescent="0.3">
      <c r="A42207" s="1" t="s">
        <v>13</v>
      </c>
      <c r="B42207" t="b">
        <v>0</v>
      </c>
      <c r="C42207">
        <v>19522427905785</v>
      </c>
      <c r="D42207">
        <v>19522445051984</v>
      </c>
      <c r="E42207">
        <v>17146199</v>
      </c>
      <c r="F42207">
        <v>0</v>
      </c>
    </row>
    <row r="42208" spans="1:6" hidden="1" x14ac:dyDescent="0.3">
      <c r="A42208" s="1" t="s">
        <v>7</v>
      </c>
      <c r="B42208" t="b">
        <v>0</v>
      </c>
      <c r="C42208">
        <v>19522445490121</v>
      </c>
      <c r="D42208">
        <v>19522458443952</v>
      </c>
      <c r="E42208">
        <v>12953831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19522458459905</v>
      </c>
      <c r="D42209">
        <v>19522474014082</v>
      </c>
      <c r="E42209">
        <v>15554177</v>
      </c>
      <c r="F42209">
        <v>0</v>
      </c>
    </row>
    <row r="42210" spans="1:6" hidden="1" x14ac:dyDescent="0.3">
      <c r="A42210" s="1" t="s">
        <v>10</v>
      </c>
      <c r="B42210" t="b">
        <v>0</v>
      </c>
      <c r="C42210">
        <v>19522474160179</v>
      </c>
      <c r="D42210">
        <v>19522489877369</v>
      </c>
      <c r="E42210">
        <v>15717190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19522489981620</v>
      </c>
      <c r="D42211">
        <v>19522505626662</v>
      </c>
      <c r="E42211">
        <v>15645042</v>
      </c>
      <c r="F42211">
        <v>0</v>
      </c>
    </row>
    <row r="42212" spans="1:6" hidden="1" x14ac:dyDescent="0.3">
      <c r="A42212" s="1" t="s">
        <v>7</v>
      </c>
      <c r="B42212" t="b">
        <v>0</v>
      </c>
      <c r="C42212">
        <v>19522505665529</v>
      </c>
      <c r="D42212">
        <v>19522521369189</v>
      </c>
      <c r="E42212">
        <v>15703660</v>
      </c>
      <c r="F42212">
        <v>0</v>
      </c>
    </row>
    <row r="42213" spans="1:6" hidden="1" x14ac:dyDescent="0.3">
      <c r="A42213" s="1" t="s">
        <v>6</v>
      </c>
      <c r="B42213" t="b">
        <v>0</v>
      </c>
      <c r="C42213">
        <v>19522521548404</v>
      </c>
      <c r="D42213">
        <v>19522536786760</v>
      </c>
      <c r="E42213">
        <v>15238356</v>
      </c>
      <c r="F42213">
        <v>0</v>
      </c>
    </row>
    <row r="42214" spans="1:6" hidden="1" x14ac:dyDescent="0.3">
      <c r="A42214" s="1" t="s">
        <v>6</v>
      </c>
      <c r="B42214" t="b">
        <v>0</v>
      </c>
      <c r="C42214">
        <v>19522536936896</v>
      </c>
      <c r="D42214">
        <v>19522552411369</v>
      </c>
      <c r="E42214">
        <v>15474473</v>
      </c>
      <c r="F42214">
        <v>0</v>
      </c>
    </row>
    <row r="42215" spans="1:6" hidden="1" x14ac:dyDescent="0.3">
      <c r="A42215" s="1" t="s">
        <v>11</v>
      </c>
      <c r="B42215" t="b">
        <v>0</v>
      </c>
      <c r="C42215">
        <v>19522552994328</v>
      </c>
      <c r="D42215">
        <v>19522570970039</v>
      </c>
      <c r="E42215">
        <v>17975711</v>
      </c>
      <c r="F42215">
        <v>0</v>
      </c>
    </row>
    <row r="42216" spans="1:6" hidden="1" x14ac:dyDescent="0.3">
      <c r="A42216" s="1" t="s">
        <v>12</v>
      </c>
      <c r="B42216" t="b">
        <v>0</v>
      </c>
      <c r="C42216">
        <v>19522572250423</v>
      </c>
      <c r="D42216">
        <v>19522583457528</v>
      </c>
      <c r="E42216">
        <v>11207105</v>
      </c>
      <c r="F42216">
        <v>0</v>
      </c>
    </row>
    <row r="42217" spans="1:6" hidden="1" x14ac:dyDescent="0.3">
      <c r="A42217" s="1" t="s">
        <v>6</v>
      </c>
      <c r="B42217" t="b">
        <v>0</v>
      </c>
      <c r="C42217">
        <v>19522583650364</v>
      </c>
      <c r="D42217">
        <v>19522599294242</v>
      </c>
      <c r="E42217">
        <v>15643878</v>
      </c>
      <c r="F42217">
        <v>0</v>
      </c>
    </row>
    <row r="42218" spans="1:6" hidden="1" x14ac:dyDescent="0.3">
      <c r="A42218" s="1" t="s">
        <v>8</v>
      </c>
      <c r="B42218" t="b">
        <v>0</v>
      </c>
      <c r="C42218">
        <v>19522599319597</v>
      </c>
      <c r="D42218">
        <v>19522614891835</v>
      </c>
      <c r="E42218">
        <v>15572238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19522614911102</v>
      </c>
      <c r="D42219">
        <v>19522630287977</v>
      </c>
      <c r="E42219">
        <v>15376875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19522630435802</v>
      </c>
      <c r="D42220">
        <v>19522646072156</v>
      </c>
      <c r="E42220">
        <v>15636354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19522646173260</v>
      </c>
      <c r="D42221">
        <v>19522661743978</v>
      </c>
      <c r="E42221">
        <v>15570718</v>
      </c>
      <c r="F42221">
        <v>0</v>
      </c>
    </row>
    <row r="42222" spans="1:6" hidden="1" x14ac:dyDescent="0.3">
      <c r="A42222" s="1" t="s">
        <v>11</v>
      </c>
      <c r="B42222" t="b">
        <v>0</v>
      </c>
      <c r="C42222">
        <v>19522662309872</v>
      </c>
      <c r="D42222">
        <v>19522680345780</v>
      </c>
      <c r="E42222">
        <v>18035908</v>
      </c>
      <c r="F42222">
        <v>0</v>
      </c>
    </row>
    <row r="42223" spans="1:6" hidden="1" x14ac:dyDescent="0.3">
      <c r="A42223" s="1" t="s">
        <v>9</v>
      </c>
      <c r="B42223" t="b">
        <v>0</v>
      </c>
      <c r="C42223">
        <v>19522681612132</v>
      </c>
      <c r="D42223">
        <v>19522692931244</v>
      </c>
      <c r="E42223">
        <v>11319112</v>
      </c>
      <c r="F42223">
        <v>0</v>
      </c>
    </row>
    <row r="42224" spans="1:6" hidden="1" x14ac:dyDescent="0.3">
      <c r="A42224" s="1" t="s">
        <v>9</v>
      </c>
      <c r="B42224" t="b">
        <v>0</v>
      </c>
      <c r="C42224">
        <v>19522692950628</v>
      </c>
      <c r="D42224">
        <v>19522708492357</v>
      </c>
      <c r="E42224">
        <v>15541729</v>
      </c>
      <c r="F42224">
        <v>0</v>
      </c>
    </row>
    <row r="42225" spans="1:6" hidden="1" x14ac:dyDescent="0.3">
      <c r="A42225" s="1" t="s">
        <v>13</v>
      </c>
      <c r="B42225" t="b">
        <v>0</v>
      </c>
      <c r="C42225">
        <v>19522709192612</v>
      </c>
      <c r="D42225">
        <v>19522726575612</v>
      </c>
      <c r="E42225">
        <v>17383000</v>
      </c>
      <c r="F42225">
        <v>0</v>
      </c>
    </row>
    <row r="42226" spans="1:6" hidden="1" x14ac:dyDescent="0.3">
      <c r="A42226" s="1" t="s">
        <v>15</v>
      </c>
      <c r="B42226" t="b">
        <v>0</v>
      </c>
      <c r="C42226">
        <v>19522727004929</v>
      </c>
      <c r="D42226">
        <v>19522740630132</v>
      </c>
      <c r="E42226">
        <v>13625203</v>
      </c>
      <c r="F42226">
        <v>0</v>
      </c>
    </row>
    <row r="42227" spans="1:6" hidden="1" x14ac:dyDescent="0.3">
      <c r="A42227" s="1" t="s">
        <v>11</v>
      </c>
      <c r="B42227" t="b">
        <v>0</v>
      </c>
      <c r="C42227">
        <v>19522741276158</v>
      </c>
      <c r="D42227">
        <v>19522758526108</v>
      </c>
      <c r="E42227">
        <v>17249950</v>
      </c>
      <c r="F42227">
        <v>0</v>
      </c>
    </row>
    <row r="42228" spans="1:6" hidden="1" x14ac:dyDescent="0.3">
      <c r="A42228" s="1" t="s">
        <v>15</v>
      </c>
      <c r="B42228" t="b">
        <v>0</v>
      </c>
      <c r="C42228">
        <v>19522759388366</v>
      </c>
      <c r="D42228">
        <v>19522771826102</v>
      </c>
      <c r="E42228">
        <v>12437736</v>
      </c>
      <c r="F42228">
        <v>0</v>
      </c>
    </row>
    <row r="42229" spans="1:6" hidden="1" x14ac:dyDescent="0.3">
      <c r="A42229" s="1" t="s">
        <v>8</v>
      </c>
      <c r="B42229" t="b">
        <v>0</v>
      </c>
      <c r="C42229">
        <v>19522771851352</v>
      </c>
      <c r="D42229">
        <v>19522786490876</v>
      </c>
      <c r="E42229">
        <v>14639524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19522787190994</v>
      </c>
      <c r="D42230">
        <v>19522804532955</v>
      </c>
      <c r="E42230">
        <v>17341961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19522805051666</v>
      </c>
      <c r="D42231">
        <v>19522818040324</v>
      </c>
      <c r="E42231">
        <v>12988658</v>
      </c>
      <c r="F42231">
        <v>0</v>
      </c>
    </row>
    <row r="42232" spans="1:6" hidden="1" x14ac:dyDescent="0.3">
      <c r="A42232" s="1" t="s">
        <v>9</v>
      </c>
      <c r="B42232" t="b">
        <v>0</v>
      </c>
      <c r="C42232">
        <v>19522818066133</v>
      </c>
      <c r="D42232">
        <v>19522833765716</v>
      </c>
      <c r="E42232">
        <v>15699583</v>
      </c>
      <c r="F42232">
        <v>0</v>
      </c>
    </row>
    <row r="42233" spans="1:6" hidden="1" x14ac:dyDescent="0.3">
      <c r="A42233" s="1" t="s">
        <v>11</v>
      </c>
      <c r="B42233" t="b">
        <v>0</v>
      </c>
      <c r="C42233">
        <v>19522834380617</v>
      </c>
      <c r="D42233">
        <v>19522852133218</v>
      </c>
      <c r="E42233">
        <v>17752601</v>
      </c>
      <c r="F42233">
        <v>0</v>
      </c>
    </row>
    <row r="42234" spans="1:6" hidden="1" x14ac:dyDescent="0.3">
      <c r="A42234" s="1" t="s">
        <v>9</v>
      </c>
      <c r="B42234" t="b">
        <v>0</v>
      </c>
      <c r="C42234">
        <v>19522852988233</v>
      </c>
      <c r="D42234">
        <v>19522864778287</v>
      </c>
      <c r="E42234">
        <v>11790054</v>
      </c>
      <c r="F42234">
        <v>0</v>
      </c>
    </row>
    <row r="42235" spans="1:6" hidden="1" x14ac:dyDescent="0.3">
      <c r="A42235" s="1" t="s">
        <v>9</v>
      </c>
      <c r="B42235" t="b">
        <v>0</v>
      </c>
      <c r="C42235">
        <v>19522864794312</v>
      </c>
      <c r="D42235">
        <v>19522880494615</v>
      </c>
      <c r="E42235">
        <v>15700303</v>
      </c>
      <c r="F42235">
        <v>0</v>
      </c>
    </row>
    <row r="42236" spans="1:6" hidden="1" x14ac:dyDescent="0.3">
      <c r="A42236" s="1" t="s">
        <v>12</v>
      </c>
      <c r="B42236" t="b">
        <v>0</v>
      </c>
      <c r="C42236">
        <v>19522880506670</v>
      </c>
      <c r="D42236">
        <v>19522895939288</v>
      </c>
      <c r="E42236">
        <v>15432618</v>
      </c>
      <c r="F42236">
        <v>0</v>
      </c>
    </row>
    <row r="42237" spans="1:6" hidden="1" x14ac:dyDescent="0.3">
      <c r="A42237" s="1" t="s">
        <v>6</v>
      </c>
      <c r="B42237" t="b">
        <v>0</v>
      </c>
      <c r="C42237">
        <v>19522896127452</v>
      </c>
      <c r="D42237">
        <v>19522911772200</v>
      </c>
      <c r="E42237">
        <v>15644748</v>
      </c>
      <c r="F42237">
        <v>0</v>
      </c>
    </row>
    <row r="42238" spans="1:6" hidden="1" x14ac:dyDescent="0.3">
      <c r="A42238" s="1" t="s">
        <v>8</v>
      </c>
      <c r="B42238" t="b">
        <v>0</v>
      </c>
      <c r="C42238">
        <v>19522911790717</v>
      </c>
      <c r="D42238">
        <v>19522927214274</v>
      </c>
      <c r="E42238">
        <v>15423557</v>
      </c>
      <c r="F42238">
        <v>0</v>
      </c>
    </row>
    <row r="42239" spans="1:6" hidden="1" x14ac:dyDescent="0.3">
      <c r="A42239" s="1" t="s">
        <v>11</v>
      </c>
      <c r="B42239" t="b">
        <v>0</v>
      </c>
      <c r="C42239">
        <v>19522927807691</v>
      </c>
      <c r="D42239">
        <v>19522946138012</v>
      </c>
      <c r="E42239">
        <v>18330321</v>
      </c>
      <c r="F42239">
        <v>0</v>
      </c>
    </row>
    <row r="42240" spans="1:6" hidden="1" x14ac:dyDescent="0.3">
      <c r="A42240" s="1" t="s">
        <v>10</v>
      </c>
      <c r="B42240" t="b">
        <v>0</v>
      </c>
      <c r="C42240">
        <v>19522947544450</v>
      </c>
      <c r="D42240">
        <v>19522958650265</v>
      </c>
      <c r="E42240">
        <v>11105815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19522958675078</v>
      </c>
      <c r="D42241">
        <v>19522974122857</v>
      </c>
      <c r="E42241">
        <v>15447779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19522974149132</v>
      </c>
      <c r="D42242">
        <v>19522990564242</v>
      </c>
      <c r="E42242">
        <v>16415110</v>
      </c>
      <c r="F42242">
        <v>0</v>
      </c>
    </row>
    <row r="42243" spans="1:6" hidden="1" x14ac:dyDescent="0.3">
      <c r="A42243" s="1" t="s">
        <v>6</v>
      </c>
      <c r="B42243" t="b">
        <v>0</v>
      </c>
      <c r="C42243">
        <v>19522990740930</v>
      </c>
      <c r="D42243">
        <v>19523005631236</v>
      </c>
      <c r="E42243">
        <v>14890306</v>
      </c>
      <c r="F42243">
        <v>0</v>
      </c>
    </row>
    <row r="42244" spans="1:6" hidden="1" x14ac:dyDescent="0.3">
      <c r="A42244" s="1" t="s">
        <v>12</v>
      </c>
      <c r="B42244" t="b">
        <v>0</v>
      </c>
      <c r="C42244">
        <v>19523005656994</v>
      </c>
      <c r="D42244">
        <v>19523020976697</v>
      </c>
      <c r="E42244">
        <v>15319703</v>
      </c>
      <c r="F42244">
        <v>0</v>
      </c>
    </row>
    <row r="42245" spans="1:6" hidden="1" x14ac:dyDescent="0.3">
      <c r="A42245" s="1" t="s">
        <v>8</v>
      </c>
      <c r="B42245" t="b">
        <v>0</v>
      </c>
      <c r="C42245">
        <v>19523020991291</v>
      </c>
      <c r="D42245">
        <v>19523036494753</v>
      </c>
      <c r="E42245">
        <v>15503462</v>
      </c>
      <c r="F42245">
        <v>0</v>
      </c>
    </row>
    <row r="42246" spans="1:6" hidden="1" x14ac:dyDescent="0.3">
      <c r="A42246" s="1" t="s">
        <v>15</v>
      </c>
      <c r="B42246" t="b">
        <v>0</v>
      </c>
      <c r="C42246">
        <v>19523036517480</v>
      </c>
      <c r="D42246">
        <v>19523053188919</v>
      </c>
      <c r="E42246">
        <v>16671439</v>
      </c>
      <c r="F42246">
        <v>0</v>
      </c>
    </row>
    <row r="42247" spans="1:6" hidden="1" x14ac:dyDescent="0.3">
      <c r="A42247" s="1" t="s">
        <v>13</v>
      </c>
      <c r="B42247" t="b">
        <v>0</v>
      </c>
      <c r="C42247">
        <v>19523053895862</v>
      </c>
      <c r="D42247">
        <v>19523070216116</v>
      </c>
      <c r="E42247">
        <v>16320254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19523070635341</v>
      </c>
      <c r="D42248">
        <v>19523083530369</v>
      </c>
      <c r="E42248">
        <v>12895028</v>
      </c>
      <c r="F42248">
        <v>0</v>
      </c>
    </row>
    <row r="42249" spans="1:6" hidden="1" x14ac:dyDescent="0.3">
      <c r="A42249" s="1" t="s">
        <v>12</v>
      </c>
      <c r="B42249" t="b">
        <v>0</v>
      </c>
      <c r="C42249">
        <v>19523083547189</v>
      </c>
      <c r="D42249">
        <v>19523099128673</v>
      </c>
      <c r="E42249">
        <v>15581484</v>
      </c>
      <c r="F42249">
        <v>0</v>
      </c>
    </row>
    <row r="42250" spans="1:6" hidden="1" x14ac:dyDescent="0.3">
      <c r="A42250" s="1" t="s">
        <v>11</v>
      </c>
      <c r="B42250" t="b">
        <v>0</v>
      </c>
      <c r="C42250">
        <v>19523099738811</v>
      </c>
      <c r="D42250">
        <v>19523118050983</v>
      </c>
      <c r="E42250">
        <v>18312172</v>
      </c>
      <c r="F42250">
        <v>0</v>
      </c>
    </row>
    <row r="42251" spans="1:6" hidden="1" x14ac:dyDescent="0.3">
      <c r="A42251" s="1" t="s">
        <v>10</v>
      </c>
      <c r="B42251" t="b">
        <v>0</v>
      </c>
      <c r="C42251">
        <v>19523119437407</v>
      </c>
      <c r="D42251">
        <v>19523130587183</v>
      </c>
      <c r="E42251">
        <v>11149776</v>
      </c>
      <c r="F42251">
        <v>0</v>
      </c>
    </row>
    <row r="42252" spans="1:6" hidden="1" x14ac:dyDescent="0.3">
      <c r="A42252" s="1" t="s">
        <v>9</v>
      </c>
      <c r="B42252" t="b">
        <v>0</v>
      </c>
      <c r="C42252">
        <v>19523130613871</v>
      </c>
      <c r="D42252">
        <v>19523145974809</v>
      </c>
      <c r="E42252">
        <v>15360938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19523146094607</v>
      </c>
      <c r="D42253">
        <v>19523161857525</v>
      </c>
      <c r="E42253">
        <v>15762918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19523162019033</v>
      </c>
      <c r="D42254">
        <v>19523177416384</v>
      </c>
      <c r="E42254">
        <v>15397351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19523177594710</v>
      </c>
      <c r="D42255">
        <v>19523192970444</v>
      </c>
      <c r="E42255">
        <v>15375734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19523192993926</v>
      </c>
      <c r="D42256">
        <v>19523208517113</v>
      </c>
      <c r="E42256">
        <v>15523187</v>
      </c>
      <c r="F42256">
        <v>0</v>
      </c>
    </row>
    <row r="42257" spans="1:6" hidden="1" x14ac:dyDescent="0.3">
      <c r="A42257" s="1" t="s">
        <v>6</v>
      </c>
      <c r="B42257" t="b">
        <v>0</v>
      </c>
      <c r="C42257">
        <v>19523208677162</v>
      </c>
      <c r="D42257">
        <v>19523224385791</v>
      </c>
      <c r="E42257">
        <v>15708629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19523224559037</v>
      </c>
      <c r="D42258">
        <v>19523240000707</v>
      </c>
      <c r="E42258">
        <v>15441670</v>
      </c>
      <c r="F42258">
        <v>0</v>
      </c>
    </row>
    <row r="42259" spans="1:6" hidden="1" x14ac:dyDescent="0.3">
      <c r="A42259" s="1" t="s">
        <v>11</v>
      </c>
      <c r="B42259" t="b">
        <v>0</v>
      </c>
      <c r="C42259">
        <v>19523240592391</v>
      </c>
      <c r="D42259">
        <v>19523258738894</v>
      </c>
      <c r="E42259">
        <v>18146503</v>
      </c>
      <c r="F42259">
        <v>0</v>
      </c>
    </row>
    <row r="42260" spans="1:6" hidden="1" x14ac:dyDescent="0.3">
      <c r="A42260" s="1" t="s">
        <v>8</v>
      </c>
      <c r="B42260" t="b">
        <v>0</v>
      </c>
      <c r="C42260">
        <v>19523260016166</v>
      </c>
      <c r="D42260">
        <v>19523271191577</v>
      </c>
      <c r="E42260">
        <v>11175411</v>
      </c>
      <c r="F42260">
        <v>0</v>
      </c>
    </row>
    <row r="42261" spans="1:6" hidden="1" x14ac:dyDescent="0.3">
      <c r="A42261" s="1" t="s">
        <v>7</v>
      </c>
      <c r="B42261" t="b">
        <v>0</v>
      </c>
      <c r="C42261">
        <v>19523271222999</v>
      </c>
      <c r="D42261">
        <v>19523286833070</v>
      </c>
      <c r="E42261">
        <v>15610071</v>
      </c>
      <c r="F42261">
        <v>0</v>
      </c>
    </row>
    <row r="42262" spans="1:6" hidden="1" x14ac:dyDescent="0.3">
      <c r="A42262" s="1" t="s">
        <v>8</v>
      </c>
      <c r="B42262" t="b">
        <v>0</v>
      </c>
      <c r="C42262">
        <v>19523286845649</v>
      </c>
      <c r="D42262">
        <v>19523302185745</v>
      </c>
      <c r="E42262">
        <v>15340096</v>
      </c>
      <c r="F42262">
        <v>0</v>
      </c>
    </row>
    <row r="42263" spans="1:6" hidden="1" x14ac:dyDescent="0.3">
      <c r="A42263" s="1" t="s">
        <v>15</v>
      </c>
      <c r="B42263" t="b">
        <v>0</v>
      </c>
      <c r="C42263">
        <v>19523302207989</v>
      </c>
      <c r="D42263">
        <v>19523318757751</v>
      </c>
      <c r="E42263">
        <v>16549762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19523318780620</v>
      </c>
      <c r="D42264">
        <v>19523333611822</v>
      </c>
      <c r="E42264">
        <v>14831202</v>
      </c>
      <c r="F42264">
        <v>0</v>
      </c>
    </row>
    <row r="42265" spans="1:6" hidden="1" x14ac:dyDescent="0.3">
      <c r="A42265" s="1" t="s">
        <v>11</v>
      </c>
      <c r="B42265" t="b">
        <v>0</v>
      </c>
      <c r="C42265">
        <v>19523334219420</v>
      </c>
      <c r="D42265">
        <v>19523352321437</v>
      </c>
      <c r="E42265">
        <v>18102017</v>
      </c>
      <c r="F42265">
        <v>0</v>
      </c>
    </row>
    <row r="42266" spans="1:6" hidden="1" x14ac:dyDescent="0.3">
      <c r="A42266" s="1" t="s">
        <v>13</v>
      </c>
      <c r="B42266" t="b">
        <v>0</v>
      </c>
      <c r="C42266">
        <v>19523354298238</v>
      </c>
      <c r="D42266">
        <v>19523367164362</v>
      </c>
      <c r="E42266">
        <v>12866124</v>
      </c>
      <c r="F42266">
        <v>0</v>
      </c>
    </row>
    <row r="42267" spans="1:6" hidden="1" x14ac:dyDescent="0.3">
      <c r="A42267" s="1" t="s">
        <v>11</v>
      </c>
      <c r="B42267" t="b">
        <v>0</v>
      </c>
      <c r="C42267">
        <v>19523368173803</v>
      </c>
      <c r="D42267">
        <v>19523383633265</v>
      </c>
      <c r="E42267">
        <v>15459462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19523384492501</v>
      </c>
      <c r="D42268">
        <v>19523396051667</v>
      </c>
      <c r="E42268">
        <v>11559166</v>
      </c>
      <c r="F42268">
        <v>0</v>
      </c>
    </row>
    <row r="42269" spans="1:6" hidden="1" x14ac:dyDescent="0.3">
      <c r="A42269" s="1" t="s">
        <v>6</v>
      </c>
      <c r="B42269" t="b">
        <v>0</v>
      </c>
      <c r="C42269">
        <v>19523396244537</v>
      </c>
      <c r="D42269">
        <v>19523411935258</v>
      </c>
      <c r="E42269">
        <v>15690721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19523411961239</v>
      </c>
      <c r="D42270">
        <v>19523427210321</v>
      </c>
      <c r="E42270">
        <v>15249082</v>
      </c>
      <c r="F42270">
        <v>0</v>
      </c>
    </row>
    <row r="42271" spans="1:6" hidden="1" x14ac:dyDescent="0.3">
      <c r="A42271" s="1" t="s">
        <v>9</v>
      </c>
      <c r="B42271" t="b">
        <v>0</v>
      </c>
      <c r="C42271">
        <v>19523427222399</v>
      </c>
      <c r="D42271">
        <v>19523443088568</v>
      </c>
      <c r="E42271">
        <v>15866169</v>
      </c>
      <c r="F42271">
        <v>0</v>
      </c>
    </row>
    <row r="42272" spans="1:6" hidden="1" x14ac:dyDescent="0.3">
      <c r="A42272" s="1" t="s">
        <v>15</v>
      </c>
      <c r="B42272" t="b">
        <v>0</v>
      </c>
      <c r="C42272">
        <v>19523443114908</v>
      </c>
      <c r="D42272">
        <v>19523459345622</v>
      </c>
      <c r="E42272">
        <v>16230714</v>
      </c>
      <c r="F42272">
        <v>0</v>
      </c>
    </row>
    <row r="42273" spans="1:6" hidden="1" x14ac:dyDescent="0.3">
      <c r="A42273" s="1" t="s">
        <v>13</v>
      </c>
      <c r="B42273" t="b">
        <v>0</v>
      </c>
      <c r="C42273">
        <v>19523460042824</v>
      </c>
      <c r="D42273">
        <v>19523476466625</v>
      </c>
      <c r="E42273">
        <v>16423801</v>
      </c>
      <c r="F42273">
        <v>0</v>
      </c>
    </row>
    <row r="42274" spans="1:6" hidden="1" x14ac:dyDescent="0.3">
      <c r="A42274" s="1" t="s">
        <v>9</v>
      </c>
      <c r="B42274" t="b">
        <v>0</v>
      </c>
      <c r="C42274">
        <v>19523476905152</v>
      </c>
      <c r="D42274">
        <v>19523489993712</v>
      </c>
      <c r="E42274">
        <v>13088560</v>
      </c>
      <c r="F42274">
        <v>0</v>
      </c>
    </row>
    <row r="42275" spans="1:6" hidden="1" x14ac:dyDescent="0.3">
      <c r="A42275" s="1" t="s">
        <v>6</v>
      </c>
      <c r="B42275" t="b">
        <v>0</v>
      </c>
      <c r="C42275">
        <v>19523490202344</v>
      </c>
      <c r="D42275">
        <v>19523505724537</v>
      </c>
      <c r="E42275">
        <v>15522193</v>
      </c>
      <c r="F42275">
        <v>0</v>
      </c>
    </row>
    <row r="42276" spans="1:6" hidden="1" x14ac:dyDescent="0.3">
      <c r="A42276" s="1" t="s">
        <v>6</v>
      </c>
      <c r="B42276" t="b">
        <v>0</v>
      </c>
      <c r="C42276">
        <v>19523505877998</v>
      </c>
      <c r="D42276">
        <v>19523521342068</v>
      </c>
      <c r="E42276">
        <v>15464070</v>
      </c>
      <c r="F42276">
        <v>0</v>
      </c>
    </row>
    <row r="42277" spans="1:6" hidden="1" x14ac:dyDescent="0.3">
      <c r="A42277" s="1" t="s">
        <v>15</v>
      </c>
      <c r="B42277" t="b">
        <v>0</v>
      </c>
      <c r="C42277">
        <v>19523521376584</v>
      </c>
      <c r="D42277">
        <v>19523537505232</v>
      </c>
      <c r="E42277">
        <v>16128648</v>
      </c>
      <c r="F42277">
        <v>0</v>
      </c>
    </row>
    <row r="42278" spans="1:6" hidden="1" x14ac:dyDescent="0.3">
      <c r="A42278" s="1" t="s">
        <v>14</v>
      </c>
      <c r="B42278" t="b">
        <v>0</v>
      </c>
      <c r="C42278">
        <v>19523537695967</v>
      </c>
      <c r="D42278">
        <v>19523552412414</v>
      </c>
      <c r="E42278">
        <v>14716447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19523552427971</v>
      </c>
      <c r="D42279">
        <v>19523567928739</v>
      </c>
      <c r="E42279">
        <v>15500768</v>
      </c>
      <c r="F42279">
        <v>0</v>
      </c>
    </row>
    <row r="42280" spans="1:6" hidden="1" x14ac:dyDescent="0.3">
      <c r="A42280" s="1" t="s">
        <v>8</v>
      </c>
      <c r="B42280" t="b">
        <v>0</v>
      </c>
      <c r="C42280">
        <v>19523567943266</v>
      </c>
      <c r="D42280">
        <v>19523583470895</v>
      </c>
      <c r="E42280">
        <v>15527629</v>
      </c>
      <c r="F42280">
        <v>0</v>
      </c>
    </row>
    <row r="42281" spans="1:6" hidden="1" x14ac:dyDescent="0.3">
      <c r="A42281" s="1" t="s">
        <v>12</v>
      </c>
      <c r="B42281" t="b">
        <v>0</v>
      </c>
      <c r="C42281">
        <v>19523583483137</v>
      </c>
      <c r="D42281">
        <v>19523599391545</v>
      </c>
      <c r="E42281">
        <v>15908408</v>
      </c>
      <c r="F42281">
        <v>0</v>
      </c>
    </row>
    <row r="42282" spans="1:6" hidden="1" x14ac:dyDescent="0.3">
      <c r="A42282" s="1" t="s">
        <v>7</v>
      </c>
      <c r="B42282" t="b">
        <v>0</v>
      </c>
      <c r="C42282">
        <v>19523599425478</v>
      </c>
      <c r="D42282">
        <v>19523614875700</v>
      </c>
      <c r="E42282">
        <v>15450222</v>
      </c>
      <c r="F42282">
        <v>0</v>
      </c>
    </row>
    <row r="42283" spans="1:6" hidden="1" x14ac:dyDescent="0.3">
      <c r="A42283" s="1" t="s">
        <v>14</v>
      </c>
      <c r="B42283" t="b">
        <v>0</v>
      </c>
      <c r="C42283">
        <v>19523615066654</v>
      </c>
      <c r="D42283">
        <v>19523630539877</v>
      </c>
      <c r="E42283">
        <v>15473223</v>
      </c>
      <c r="F42283">
        <v>0</v>
      </c>
    </row>
    <row r="42284" spans="1:6" hidden="1" x14ac:dyDescent="0.3">
      <c r="A42284" s="1" t="s">
        <v>11</v>
      </c>
      <c r="B42284" t="b">
        <v>0</v>
      </c>
      <c r="C42284">
        <v>19523631121162</v>
      </c>
      <c r="D42284">
        <v>19523649168222</v>
      </c>
      <c r="E42284">
        <v>18047060</v>
      </c>
      <c r="F42284">
        <v>0</v>
      </c>
    </row>
    <row r="42285" spans="1:6" hidden="1" x14ac:dyDescent="0.3">
      <c r="A42285" s="1" t="s">
        <v>15</v>
      </c>
      <c r="B42285" t="b">
        <v>0</v>
      </c>
      <c r="C42285">
        <v>19523650456519</v>
      </c>
      <c r="D42285">
        <v>19523662634014</v>
      </c>
      <c r="E42285">
        <v>12177495</v>
      </c>
      <c r="F42285">
        <v>0</v>
      </c>
    </row>
    <row r="42286" spans="1:6" hidden="1" x14ac:dyDescent="0.3">
      <c r="A42286" s="1" t="s">
        <v>12</v>
      </c>
      <c r="B42286" t="b">
        <v>0</v>
      </c>
      <c r="C42286">
        <v>19523662658625</v>
      </c>
      <c r="D42286">
        <v>19523677413371</v>
      </c>
      <c r="E42286">
        <v>14754746</v>
      </c>
      <c r="F42286">
        <v>0</v>
      </c>
    </row>
    <row r="42287" spans="1:6" hidden="1" x14ac:dyDescent="0.3">
      <c r="A42287" s="1" t="s">
        <v>14</v>
      </c>
      <c r="B42287" t="b">
        <v>0</v>
      </c>
      <c r="C42287">
        <v>19523677610653</v>
      </c>
      <c r="D42287">
        <v>19523693030465</v>
      </c>
      <c r="E42287">
        <v>15419812</v>
      </c>
      <c r="F42287">
        <v>0</v>
      </c>
    </row>
    <row r="42288" spans="1:6" hidden="1" x14ac:dyDescent="0.3">
      <c r="A42288" s="1" t="s">
        <v>13</v>
      </c>
      <c r="B42288" t="b">
        <v>0</v>
      </c>
      <c r="C42288">
        <v>19523693686703</v>
      </c>
      <c r="D42288">
        <v>19523711157467</v>
      </c>
      <c r="E42288">
        <v>17470764</v>
      </c>
      <c r="F42288">
        <v>0</v>
      </c>
    </row>
    <row r="42289" spans="1:6" hidden="1" x14ac:dyDescent="0.3">
      <c r="A42289" s="1" t="s">
        <v>13</v>
      </c>
      <c r="B42289" t="b">
        <v>0</v>
      </c>
      <c r="C42289">
        <v>19523712245061</v>
      </c>
      <c r="D42289">
        <v>19523726635425</v>
      </c>
      <c r="E42289">
        <v>14390364</v>
      </c>
      <c r="F42289">
        <v>0</v>
      </c>
    </row>
    <row r="42290" spans="1:6" hidden="1" x14ac:dyDescent="0.3">
      <c r="A42290" s="1" t="s">
        <v>11</v>
      </c>
      <c r="B42290" t="b">
        <v>0</v>
      </c>
      <c r="C42290">
        <v>19523727637100</v>
      </c>
      <c r="D42290">
        <v>19523742909274</v>
      </c>
      <c r="E42290">
        <v>15272174</v>
      </c>
      <c r="F42290">
        <v>0</v>
      </c>
    </row>
    <row r="42291" spans="1:6" hidden="1" x14ac:dyDescent="0.3">
      <c r="A42291" s="1" t="s">
        <v>11</v>
      </c>
      <c r="B42291" t="b">
        <v>0</v>
      </c>
      <c r="C42291">
        <v>19523744358522</v>
      </c>
      <c r="D42291">
        <v>19523758659897</v>
      </c>
      <c r="E42291">
        <v>14301375</v>
      </c>
      <c r="F42291">
        <v>0</v>
      </c>
    </row>
    <row r="42292" spans="1:6" hidden="1" x14ac:dyDescent="0.3">
      <c r="A42292" s="1" t="s">
        <v>13</v>
      </c>
      <c r="B42292" t="b">
        <v>0</v>
      </c>
      <c r="C42292">
        <v>19523760202238</v>
      </c>
      <c r="D42292">
        <v>19523773413632</v>
      </c>
      <c r="E42292">
        <v>13211394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19523774170107</v>
      </c>
      <c r="D42293">
        <v>19523789033445</v>
      </c>
      <c r="E42293">
        <v>14863338</v>
      </c>
      <c r="F42293">
        <v>0</v>
      </c>
    </row>
    <row r="42294" spans="1:6" hidden="1" x14ac:dyDescent="0.3">
      <c r="A42294" s="1" t="s">
        <v>12</v>
      </c>
      <c r="B42294" t="b">
        <v>0</v>
      </c>
      <c r="C42294">
        <v>19523789094625</v>
      </c>
      <c r="D42294">
        <v>19523802411226</v>
      </c>
      <c r="E42294">
        <v>13316601</v>
      </c>
      <c r="F42294">
        <v>0</v>
      </c>
    </row>
    <row r="42295" spans="1:6" hidden="1" x14ac:dyDescent="0.3">
      <c r="A42295" s="1" t="s">
        <v>11</v>
      </c>
      <c r="B42295" t="b">
        <v>0</v>
      </c>
      <c r="C42295">
        <v>19523803028578</v>
      </c>
      <c r="D42295">
        <v>19523821454477</v>
      </c>
      <c r="E42295">
        <v>18425899</v>
      </c>
      <c r="F42295">
        <v>0</v>
      </c>
    </row>
    <row r="42296" spans="1:6" hidden="1" x14ac:dyDescent="0.3">
      <c r="A42296" s="1" t="s">
        <v>6</v>
      </c>
      <c r="B42296" t="b">
        <v>0</v>
      </c>
      <c r="C42296">
        <v>19523822477988</v>
      </c>
      <c r="D42296">
        <v>19523833955646</v>
      </c>
      <c r="E42296">
        <v>11477658</v>
      </c>
      <c r="F42296">
        <v>0</v>
      </c>
    </row>
    <row r="42297" spans="1:6" hidden="1" x14ac:dyDescent="0.3">
      <c r="A42297" s="1" t="s">
        <v>13</v>
      </c>
      <c r="B42297" t="b">
        <v>0</v>
      </c>
      <c r="C42297">
        <v>19523834589085</v>
      </c>
      <c r="D42297">
        <v>19523851550990</v>
      </c>
      <c r="E42297">
        <v>16961905</v>
      </c>
      <c r="F42297">
        <v>0</v>
      </c>
    </row>
    <row r="42298" spans="1:6" hidden="1" x14ac:dyDescent="0.3">
      <c r="A42298" s="1" t="s">
        <v>14</v>
      </c>
      <c r="B42298" t="b">
        <v>0</v>
      </c>
      <c r="C42298">
        <v>19523852147776</v>
      </c>
      <c r="D42298">
        <v>19523864900769</v>
      </c>
      <c r="E42298">
        <v>12752993</v>
      </c>
      <c r="F42298">
        <v>0</v>
      </c>
    </row>
    <row r="42299" spans="1:6" hidden="1" x14ac:dyDescent="0.3">
      <c r="A42299" s="1" t="s">
        <v>10</v>
      </c>
      <c r="B42299" t="b">
        <v>0</v>
      </c>
      <c r="C42299">
        <v>19523864998458</v>
      </c>
      <c r="D42299">
        <v>19523880686176</v>
      </c>
      <c r="E42299">
        <v>15687718</v>
      </c>
      <c r="F42299">
        <v>0</v>
      </c>
    </row>
    <row r="42300" spans="1:6" hidden="1" x14ac:dyDescent="0.3">
      <c r="A42300" s="1" t="s">
        <v>9</v>
      </c>
      <c r="B42300" t="b">
        <v>0</v>
      </c>
      <c r="C42300">
        <v>19523880710296</v>
      </c>
      <c r="D42300">
        <v>19523896165530</v>
      </c>
      <c r="E42300">
        <v>15455234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19523896179605</v>
      </c>
      <c r="D42301">
        <v>19523911662923</v>
      </c>
      <c r="E42301">
        <v>15483318</v>
      </c>
      <c r="F42301">
        <v>0</v>
      </c>
    </row>
    <row r="42302" spans="1:6" hidden="1" x14ac:dyDescent="0.3">
      <c r="A42302" s="1" t="s">
        <v>14</v>
      </c>
      <c r="B42302" t="b">
        <v>0</v>
      </c>
      <c r="C42302">
        <v>19523911834463</v>
      </c>
      <c r="D42302">
        <v>19523927596571</v>
      </c>
      <c r="E42302">
        <v>15762108</v>
      </c>
      <c r="F42302">
        <v>0</v>
      </c>
    </row>
    <row r="42303" spans="1:6" hidden="1" x14ac:dyDescent="0.3">
      <c r="A42303" s="1" t="s">
        <v>7</v>
      </c>
      <c r="B42303" t="b">
        <v>0</v>
      </c>
      <c r="C42303">
        <v>19523927635078</v>
      </c>
      <c r="D42303">
        <v>19523943021074</v>
      </c>
      <c r="E42303">
        <v>15385996</v>
      </c>
      <c r="F42303">
        <v>0</v>
      </c>
    </row>
    <row r="42304" spans="1:6" hidden="1" x14ac:dyDescent="0.3">
      <c r="A42304" s="1" t="s">
        <v>12</v>
      </c>
      <c r="B42304" t="b">
        <v>0</v>
      </c>
      <c r="C42304">
        <v>19523943035679</v>
      </c>
      <c r="D42304">
        <v>19523958588009</v>
      </c>
      <c r="E42304">
        <v>15552330</v>
      </c>
      <c r="F42304">
        <v>0</v>
      </c>
    </row>
    <row r="42305" spans="1:6" hidden="1" x14ac:dyDescent="0.3">
      <c r="A42305" s="1" t="s">
        <v>14</v>
      </c>
      <c r="B42305" t="b">
        <v>0</v>
      </c>
      <c r="C42305">
        <v>19523958777798</v>
      </c>
      <c r="D42305">
        <v>19523974391426</v>
      </c>
      <c r="E42305">
        <v>15613628</v>
      </c>
      <c r="F42305">
        <v>0</v>
      </c>
    </row>
    <row r="42306" spans="1:6" hidden="1" x14ac:dyDescent="0.3">
      <c r="A42306" s="1" t="s">
        <v>14</v>
      </c>
      <c r="B42306" t="b">
        <v>0</v>
      </c>
      <c r="C42306">
        <v>19523974638517</v>
      </c>
      <c r="D42306">
        <v>19523990035553</v>
      </c>
      <c r="E42306">
        <v>15397036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19523990062908</v>
      </c>
      <c r="D42307">
        <v>19524005471370</v>
      </c>
      <c r="E42307">
        <v>15408462</v>
      </c>
      <c r="F42307">
        <v>0</v>
      </c>
    </row>
    <row r="42308" spans="1:6" hidden="1" x14ac:dyDescent="0.3">
      <c r="A42308" s="1" t="s">
        <v>15</v>
      </c>
      <c r="B42308" t="b">
        <v>0</v>
      </c>
      <c r="C42308">
        <v>19524005495663</v>
      </c>
      <c r="D42308">
        <v>19524022026505</v>
      </c>
      <c r="E42308">
        <v>16530842</v>
      </c>
      <c r="F42308">
        <v>0</v>
      </c>
    </row>
    <row r="42309" spans="1:6" hidden="1" x14ac:dyDescent="0.3">
      <c r="A42309" s="1" t="s">
        <v>13</v>
      </c>
      <c r="B42309" t="b">
        <v>0</v>
      </c>
      <c r="C42309">
        <v>19524022709098</v>
      </c>
      <c r="D42309">
        <v>19524039270476</v>
      </c>
      <c r="E42309">
        <v>16561378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19524039822006</v>
      </c>
      <c r="D42310">
        <v>19524052553963</v>
      </c>
      <c r="E42310">
        <v>12731957</v>
      </c>
      <c r="F42310">
        <v>0</v>
      </c>
    </row>
    <row r="42311" spans="1:6" hidden="1" x14ac:dyDescent="0.3">
      <c r="A42311" s="1" t="s">
        <v>8</v>
      </c>
      <c r="B42311" t="b">
        <v>0</v>
      </c>
      <c r="C42311">
        <v>19524052577990</v>
      </c>
      <c r="D42311">
        <v>19524067922295</v>
      </c>
      <c r="E42311">
        <v>15344305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19524067935208</v>
      </c>
      <c r="D42312">
        <v>19524083703168</v>
      </c>
      <c r="E42312">
        <v>15767960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19524083716507</v>
      </c>
      <c r="D42313">
        <v>19524099181616</v>
      </c>
      <c r="E42313">
        <v>15465109</v>
      </c>
      <c r="F42313">
        <v>0</v>
      </c>
    </row>
    <row r="42314" spans="1:6" hidden="1" x14ac:dyDescent="0.3">
      <c r="A42314" s="1" t="s">
        <v>7</v>
      </c>
      <c r="B42314" t="b">
        <v>0</v>
      </c>
      <c r="C42314">
        <v>19524099192952</v>
      </c>
      <c r="D42314">
        <v>19524114928246</v>
      </c>
      <c r="E42314">
        <v>15735294</v>
      </c>
      <c r="F42314">
        <v>0</v>
      </c>
    </row>
    <row r="42315" spans="1:6" hidden="1" x14ac:dyDescent="0.3">
      <c r="A42315" s="1" t="s">
        <v>11</v>
      </c>
      <c r="B42315" t="b">
        <v>0</v>
      </c>
      <c r="C42315">
        <v>19524115512446</v>
      </c>
      <c r="D42315">
        <v>19524133677192</v>
      </c>
      <c r="E42315">
        <v>18164746</v>
      </c>
      <c r="F42315">
        <v>0</v>
      </c>
    </row>
    <row r="42316" spans="1:6" hidden="1" x14ac:dyDescent="0.3">
      <c r="A42316" s="1" t="s">
        <v>7</v>
      </c>
      <c r="B42316" t="b">
        <v>0</v>
      </c>
      <c r="C42316">
        <v>19524134957462</v>
      </c>
      <c r="D42316">
        <v>19524146281839</v>
      </c>
      <c r="E42316">
        <v>11324377</v>
      </c>
      <c r="F42316">
        <v>0</v>
      </c>
    </row>
    <row r="42317" spans="1:6" hidden="1" x14ac:dyDescent="0.3">
      <c r="A42317" s="1" t="s">
        <v>13</v>
      </c>
      <c r="B42317" t="b">
        <v>0</v>
      </c>
      <c r="C42317">
        <v>19524146996351</v>
      </c>
      <c r="D42317">
        <v>19524163987299</v>
      </c>
      <c r="E42317">
        <v>16990948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19524164427435</v>
      </c>
      <c r="D42318">
        <v>19524177499399</v>
      </c>
      <c r="E42318">
        <v>13071964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19524177515979</v>
      </c>
      <c r="D42319">
        <v>19524193052718</v>
      </c>
      <c r="E42319">
        <v>15536739</v>
      </c>
      <c r="F42319">
        <v>0</v>
      </c>
    </row>
    <row r="42320" spans="1:6" hidden="1" x14ac:dyDescent="0.3">
      <c r="A42320" s="1" t="s">
        <v>7</v>
      </c>
      <c r="B42320" t="b">
        <v>0</v>
      </c>
      <c r="C42320">
        <v>19524193066610</v>
      </c>
      <c r="D42320">
        <v>19524208808507</v>
      </c>
      <c r="E42320">
        <v>15741897</v>
      </c>
      <c r="F42320">
        <v>0</v>
      </c>
    </row>
    <row r="42321" spans="1:6" hidden="1" x14ac:dyDescent="0.3">
      <c r="A42321" s="1" t="s">
        <v>8</v>
      </c>
      <c r="B42321" t="b">
        <v>0</v>
      </c>
      <c r="C42321">
        <v>19524208819979</v>
      </c>
      <c r="D42321">
        <v>19524224212440</v>
      </c>
      <c r="E42321">
        <v>15392461</v>
      </c>
      <c r="F42321">
        <v>0</v>
      </c>
    </row>
    <row r="42322" spans="1:6" hidden="1" x14ac:dyDescent="0.3">
      <c r="A42322" s="1" t="s">
        <v>9</v>
      </c>
      <c r="B42322" t="b">
        <v>0</v>
      </c>
      <c r="C42322">
        <v>19524224224826</v>
      </c>
      <c r="D42322">
        <v>19524240056712</v>
      </c>
      <c r="E42322">
        <v>15831886</v>
      </c>
      <c r="F42322">
        <v>0</v>
      </c>
    </row>
    <row r="42323" spans="1:6" hidden="1" x14ac:dyDescent="0.3">
      <c r="A42323" s="1" t="s">
        <v>11</v>
      </c>
      <c r="B42323" t="b">
        <v>0</v>
      </c>
      <c r="C42323">
        <v>19524242290991</v>
      </c>
      <c r="D42323">
        <v>19524258952320</v>
      </c>
      <c r="E42323">
        <v>16661329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19524260239797</v>
      </c>
      <c r="D42324">
        <v>19524272105427</v>
      </c>
      <c r="E42324">
        <v>11865630</v>
      </c>
      <c r="F42324">
        <v>0</v>
      </c>
    </row>
    <row r="42325" spans="1:6" hidden="1" x14ac:dyDescent="0.3">
      <c r="A42325" s="1" t="s">
        <v>12</v>
      </c>
      <c r="B42325" t="b">
        <v>0</v>
      </c>
      <c r="C42325">
        <v>19524272125427</v>
      </c>
      <c r="D42325">
        <v>19524286816765</v>
      </c>
      <c r="E42325">
        <v>14691338</v>
      </c>
      <c r="F42325">
        <v>0</v>
      </c>
    </row>
    <row r="42326" spans="1:6" hidden="1" x14ac:dyDescent="0.3">
      <c r="A42326" s="1" t="s">
        <v>7</v>
      </c>
      <c r="B42326" t="b">
        <v>0</v>
      </c>
      <c r="C42326">
        <v>19524286829429</v>
      </c>
      <c r="D42326">
        <v>19524302420332</v>
      </c>
      <c r="E42326">
        <v>15590903</v>
      </c>
      <c r="F42326">
        <v>0</v>
      </c>
    </row>
    <row r="42327" spans="1:6" hidden="1" x14ac:dyDescent="0.3">
      <c r="A42327" s="1" t="s">
        <v>11</v>
      </c>
      <c r="B42327" t="b">
        <v>0</v>
      </c>
      <c r="C42327">
        <v>19524303024795</v>
      </c>
      <c r="D42327">
        <v>19524321312951</v>
      </c>
      <c r="E42327">
        <v>18288156</v>
      </c>
      <c r="F42327">
        <v>0</v>
      </c>
    </row>
    <row r="42328" spans="1:6" hidden="1" x14ac:dyDescent="0.3">
      <c r="A42328" s="1" t="s">
        <v>8</v>
      </c>
      <c r="B42328" t="b">
        <v>0</v>
      </c>
      <c r="C42328">
        <v>19524322578041</v>
      </c>
      <c r="D42328">
        <v>19524333752000</v>
      </c>
      <c r="E42328">
        <v>11173959</v>
      </c>
      <c r="F42328">
        <v>0</v>
      </c>
    </row>
    <row r="42329" spans="1:6" hidden="1" x14ac:dyDescent="0.3">
      <c r="A42329" s="1" t="s">
        <v>15</v>
      </c>
      <c r="B42329" t="b">
        <v>0</v>
      </c>
      <c r="C42329">
        <v>19524333779074</v>
      </c>
      <c r="D42329">
        <v>19524350205338</v>
      </c>
      <c r="E42329">
        <v>16426264</v>
      </c>
      <c r="F42329">
        <v>0</v>
      </c>
    </row>
    <row r="42330" spans="1:6" hidden="1" x14ac:dyDescent="0.3">
      <c r="A42330" s="1" t="s">
        <v>7</v>
      </c>
      <c r="B42330" t="b">
        <v>0</v>
      </c>
      <c r="C42330">
        <v>19524350227250</v>
      </c>
      <c r="D42330">
        <v>19524365046554</v>
      </c>
      <c r="E42330">
        <v>14819304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19524365089838</v>
      </c>
      <c r="D42331">
        <v>19524381358841</v>
      </c>
      <c r="E42331">
        <v>16269003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19524381563553</v>
      </c>
      <c r="D42332">
        <v>19524396276680</v>
      </c>
      <c r="E42332">
        <v>14713127</v>
      </c>
      <c r="F42332">
        <v>0</v>
      </c>
    </row>
    <row r="42333" spans="1:6" hidden="1" x14ac:dyDescent="0.3">
      <c r="A42333" s="1" t="s">
        <v>14</v>
      </c>
      <c r="B42333" t="b">
        <v>0</v>
      </c>
      <c r="C42333">
        <v>19524396434671</v>
      </c>
      <c r="D42333">
        <v>19524411891731</v>
      </c>
      <c r="E42333">
        <v>15457060</v>
      </c>
      <c r="F42333">
        <v>0</v>
      </c>
    </row>
    <row r="42334" spans="1:6" hidden="1" x14ac:dyDescent="0.3">
      <c r="A42334" s="1" t="s">
        <v>13</v>
      </c>
      <c r="B42334" t="b">
        <v>0</v>
      </c>
      <c r="C42334">
        <v>19524412556162</v>
      </c>
      <c r="D42334">
        <v>19524429812864</v>
      </c>
      <c r="E42334">
        <v>17256702</v>
      </c>
      <c r="F42334">
        <v>0</v>
      </c>
    </row>
    <row r="42335" spans="1:6" hidden="1" x14ac:dyDescent="0.3">
      <c r="A42335" s="1" t="s">
        <v>14</v>
      </c>
      <c r="B42335" t="b">
        <v>0</v>
      </c>
      <c r="C42335">
        <v>19524430399495</v>
      </c>
      <c r="D42335">
        <v>19524443200750</v>
      </c>
      <c r="E42335">
        <v>12801255</v>
      </c>
      <c r="F42335">
        <v>0</v>
      </c>
    </row>
    <row r="42336" spans="1:6" hidden="1" x14ac:dyDescent="0.3">
      <c r="A42336" s="1" t="s">
        <v>6</v>
      </c>
      <c r="B42336" t="b">
        <v>0</v>
      </c>
      <c r="C42336">
        <v>19524443373046</v>
      </c>
      <c r="D42336">
        <v>19524458854767</v>
      </c>
      <c r="E42336">
        <v>15481721</v>
      </c>
      <c r="F42336">
        <v>0</v>
      </c>
    </row>
    <row r="42337" spans="1:6" hidden="1" x14ac:dyDescent="0.3">
      <c r="A42337" s="1" t="s">
        <v>15</v>
      </c>
      <c r="B42337" t="b">
        <v>0</v>
      </c>
      <c r="C42337">
        <v>19524458882788</v>
      </c>
      <c r="D42337">
        <v>19524475395718</v>
      </c>
      <c r="E42337">
        <v>16512930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19524475612690</v>
      </c>
      <c r="D42338">
        <v>19524490126824</v>
      </c>
      <c r="E42338">
        <v>14514134</v>
      </c>
      <c r="F42338">
        <v>0</v>
      </c>
    </row>
    <row r="42339" spans="1:6" hidden="1" x14ac:dyDescent="0.3">
      <c r="A42339" s="1" t="s">
        <v>9</v>
      </c>
      <c r="B42339" t="b">
        <v>0</v>
      </c>
      <c r="C42339">
        <v>19524490151284</v>
      </c>
      <c r="D42339">
        <v>19524505744136</v>
      </c>
      <c r="E42339">
        <v>15592852</v>
      </c>
      <c r="F42339">
        <v>0</v>
      </c>
    </row>
    <row r="42340" spans="1:6" hidden="1" x14ac:dyDescent="0.3">
      <c r="A42340" s="1" t="s">
        <v>10</v>
      </c>
      <c r="B42340" t="b">
        <v>0</v>
      </c>
      <c r="C42340">
        <v>19524505872248</v>
      </c>
      <c r="D42340">
        <v>19524521390809</v>
      </c>
      <c r="E42340">
        <v>15518561</v>
      </c>
      <c r="F42340">
        <v>0</v>
      </c>
    </row>
    <row r="42341" spans="1:6" hidden="1" x14ac:dyDescent="0.3">
      <c r="A42341" s="1" t="s">
        <v>12</v>
      </c>
      <c r="B42341" t="b">
        <v>0</v>
      </c>
      <c r="C42341">
        <v>19524521413469</v>
      </c>
      <c r="D42341">
        <v>19524536807772</v>
      </c>
      <c r="E42341">
        <v>15394303</v>
      </c>
      <c r="F42341">
        <v>0</v>
      </c>
    </row>
    <row r="42342" spans="1:6" hidden="1" x14ac:dyDescent="0.3">
      <c r="A42342" s="1" t="s">
        <v>7</v>
      </c>
      <c r="B42342" t="b">
        <v>0</v>
      </c>
      <c r="C42342">
        <v>19524536822306</v>
      </c>
      <c r="D42342">
        <v>19524552501109</v>
      </c>
      <c r="E42342">
        <v>15678803</v>
      </c>
      <c r="F42342">
        <v>0</v>
      </c>
    </row>
    <row r="42343" spans="1:6" hidden="1" x14ac:dyDescent="0.3">
      <c r="A42343" s="1" t="s">
        <v>8</v>
      </c>
      <c r="B42343" t="b">
        <v>0</v>
      </c>
      <c r="C42343">
        <v>19524552515234</v>
      </c>
      <c r="D42343">
        <v>19524568004063</v>
      </c>
      <c r="E42343">
        <v>15488829</v>
      </c>
      <c r="F42343">
        <v>0</v>
      </c>
    </row>
    <row r="42344" spans="1:6" hidden="1" x14ac:dyDescent="0.3">
      <c r="A42344" s="1" t="s">
        <v>14</v>
      </c>
      <c r="B42344" t="b">
        <v>0</v>
      </c>
      <c r="C42344">
        <v>19524568186024</v>
      </c>
      <c r="D42344">
        <v>19524584008326</v>
      </c>
      <c r="E42344">
        <v>15822302</v>
      </c>
      <c r="F42344">
        <v>0</v>
      </c>
    </row>
    <row r="42345" spans="1:6" hidden="1" x14ac:dyDescent="0.3">
      <c r="A42345" s="1" t="s">
        <v>15</v>
      </c>
      <c r="B42345" t="b">
        <v>0</v>
      </c>
      <c r="C42345">
        <v>19524584056758</v>
      </c>
      <c r="D42345">
        <v>19524600168582</v>
      </c>
      <c r="E42345">
        <v>16111824</v>
      </c>
      <c r="F42345">
        <v>0</v>
      </c>
    </row>
    <row r="42346" spans="1:6" hidden="1" x14ac:dyDescent="0.3">
      <c r="A42346" s="1" t="s">
        <v>11</v>
      </c>
      <c r="B42346" t="b">
        <v>0</v>
      </c>
      <c r="C42346">
        <v>19524600775094</v>
      </c>
      <c r="D42346">
        <v>19524618166432</v>
      </c>
      <c r="E42346">
        <v>17391338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19524620093423</v>
      </c>
      <c r="D42347">
        <v>19524632788476</v>
      </c>
      <c r="E42347">
        <v>12695053</v>
      </c>
      <c r="F42347">
        <v>0</v>
      </c>
    </row>
    <row r="42348" spans="1:6" hidden="1" x14ac:dyDescent="0.3">
      <c r="A42348" s="1" t="s">
        <v>7</v>
      </c>
      <c r="B42348" t="b">
        <v>0</v>
      </c>
      <c r="C42348">
        <v>19524633233455</v>
      </c>
      <c r="D42348">
        <v>19524646265536</v>
      </c>
      <c r="E42348">
        <v>13032081</v>
      </c>
      <c r="F42348">
        <v>0</v>
      </c>
    </row>
    <row r="42349" spans="1:6" hidden="1" x14ac:dyDescent="0.3">
      <c r="A42349" s="1" t="s">
        <v>15</v>
      </c>
      <c r="B42349" t="b">
        <v>0</v>
      </c>
      <c r="C42349">
        <v>19524646290268</v>
      </c>
      <c r="D42349">
        <v>19524662768472</v>
      </c>
      <c r="E42349">
        <v>16478204</v>
      </c>
      <c r="F42349">
        <v>0</v>
      </c>
    </row>
    <row r="42350" spans="1:6" hidden="1" x14ac:dyDescent="0.3">
      <c r="A42350" s="1" t="s">
        <v>10</v>
      </c>
      <c r="B42350" t="b">
        <v>0</v>
      </c>
      <c r="C42350">
        <v>19524662924689</v>
      </c>
      <c r="D42350">
        <v>19524677740199</v>
      </c>
      <c r="E42350">
        <v>14815510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19524677921286</v>
      </c>
      <c r="D42351">
        <v>19524693464725</v>
      </c>
      <c r="E42351">
        <v>15543439</v>
      </c>
      <c r="F42351">
        <v>0</v>
      </c>
    </row>
    <row r="42352" spans="1:6" hidden="1" x14ac:dyDescent="0.3">
      <c r="A42352" s="1" t="s">
        <v>6</v>
      </c>
      <c r="B42352" t="b">
        <v>0</v>
      </c>
      <c r="C42352">
        <v>19524693672134</v>
      </c>
      <c r="D42352">
        <v>19524708975419</v>
      </c>
      <c r="E42352">
        <v>15303285</v>
      </c>
      <c r="F42352">
        <v>0</v>
      </c>
    </row>
    <row r="42353" spans="1:6" hidden="1" x14ac:dyDescent="0.3">
      <c r="A42353" s="1" t="s">
        <v>14</v>
      </c>
      <c r="B42353" t="b">
        <v>0</v>
      </c>
      <c r="C42353">
        <v>19524709129057</v>
      </c>
      <c r="D42353">
        <v>19524724490982</v>
      </c>
      <c r="E42353">
        <v>15361925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9524724614839</v>
      </c>
      <c r="D42354">
        <v>19524740193800</v>
      </c>
      <c r="E42354">
        <v>15578961</v>
      </c>
      <c r="F42354">
        <v>0</v>
      </c>
    </row>
    <row r="42355" spans="1:6" hidden="1" x14ac:dyDescent="0.3">
      <c r="A42355" s="1" t="s">
        <v>7</v>
      </c>
      <c r="B42355" t="b">
        <v>0</v>
      </c>
      <c r="C42355">
        <v>19524740228319</v>
      </c>
      <c r="D42355">
        <v>19524755663225</v>
      </c>
      <c r="E42355">
        <v>15434906</v>
      </c>
      <c r="F42355">
        <v>0</v>
      </c>
    </row>
    <row r="42356" spans="1:6" hidden="1" x14ac:dyDescent="0.3">
      <c r="A42356" s="1" t="s">
        <v>13</v>
      </c>
      <c r="B42356" t="b">
        <v>0</v>
      </c>
      <c r="C42356">
        <v>19524756351260</v>
      </c>
      <c r="D42356">
        <v>19524773542862</v>
      </c>
      <c r="E42356">
        <v>17191602</v>
      </c>
      <c r="F42356">
        <v>0</v>
      </c>
    </row>
    <row r="42357" spans="1:6" hidden="1" x14ac:dyDescent="0.3">
      <c r="A42357" s="1" t="s">
        <v>7</v>
      </c>
      <c r="B42357" t="b">
        <v>0</v>
      </c>
      <c r="C42357">
        <v>19524773978566</v>
      </c>
      <c r="D42357">
        <v>19524787009460</v>
      </c>
      <c r="E42357">
        <v>13030894</v>
      </c>
      <c r="F42357">
        <v>0</v>
      </c>
    </row>
    <row r="42358" spans="1:6" hidden="1" x14ac:dyDescent="0.3">
      <c r="A42358" s="1" t="s">
        <v>13</v>
      </c>
      <c r="B42358" t="b">
        <v>0</v>
      </c>
      <c r="C42358">
        <v>19524787704372</v>
      </c>
      <c r="D42358">
        <v>19524805041568</v>
      </c>
      <c r="E42358">
        <v>17337196</v>
      </c>
      <c r="F42358">
        <v>0</v>
      </c>
    </row>
    <row r="42359" spans="1:6" hidden="1" x14ac:dyDescent="0.3">
      <c r="A42359" s="1" t="s">
        <v>8</v>
      </c>
      <c r="B42359" t="b">
        <v>0</v>
      </c>
      <c r="C42359">
        <v>19524805460621</v>
      </c>
      <c r="D42359">
        <v>19524818077669</v>
      </c>
      <c r="E42359">
        <v>12617048</v>
      </c>
      <c r="F42359">
        <v>0</v>
      </c>
    </row>
    <row r="42360" spans="1:6" hidden="1" x14ac:dyDescent="0.3">
      <c r="A42360" s="1" t="s">
        <v>9</v>
      </c>
      <c r="B42360" t="b">
        <v>0</v>
      </c>
      <c r="C42360">
        <v>19524818088763</v>
      </c>
      <c r="D42360">
        <v>19524833847146</v>
      </c>
      <c r="E42360">
        <v>15758383</v>
      </c>
      <c r="F42360">
        <v>0</v>
      </c>
    </row>
    <row r="42361" spans="1:6" hidden="1" x14ac:dyDescent="0.3">
      <c r="A42361" s="1" t="s">
        <v>7</v>
      </c>
      <c r="B42361" t="b">
        <v>0</v>
      </c>
      <c r="C42361">
        <v>19524833859031</v>
      </c>
      <c r="D42361">
        <v>19524849528654</v>
      </c>
      <c r="E42361">
        <v>15669623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19524849732043</v>
      </c>
      <c r="D42362">
        <v>19524865115208</v>
      </c>
      <c r="E42362">
        <v>15383165</v>
      </c>
      <c r="F42362">
        <v>0</v>
      </c>
    </row>
    <row r="42363" spans="1:6" hidden="1" x14ac:dyDescent="0.3">
      <c r="A42363" s="1" t="s">
        <v>14</v>
      </c>
      <c r="B42363" t="b">
        <v>0</v>
      </c>
      <c r="C42363">
        <v>19524865267486</v>
      </c>
      <c r="D42363">
        <v>19524880652583</v>
      </c>
      <c r="E42363">
        <v>15385097</v>
      </c>
      <c r="F42363">
        <v>0</v>
      </c>
    </row>
    <row r="42364" spans="1:6" hidden="1" x14ac:dyDescent="0.3">
      <c r="A42364" s="1" t="s">
        <v>15</v>
      </c>
      <c r="B42364" t="b">
        <v>0</v>
      </c>
      <c r="C42364">
        <v>19524880678924</v>
      </c>
      <c r="D42364">
        <v>19524897136600</v>
      </c>
      <c r="E42364">
        <v>16457676</v>
      </c>
      <c r="F42364">
        <v>0</v>
      </c>
    </row>
    <row r="42365" spans="1:6" hidden="1" x14ac:dyDescent="0.3">
      <c r="A42365" s="1" t="s">
        <v>8</v>
      </c>
      <c r="B42365" t="b">
        <v>0</v>
      </c>
      <c r="C42365">
        <v>19524897160588</v>
      </c>
      <c r="D42365">
        <v>19524912025549</v>
      </c>
      <c r="E42365">
        <v>14864961</v>
      </c>
      <c r="F42365">
        <v>0</v>
      </c>
    </row>
    <row r="42366" spans="1:6" hidden="1" x14ac:dyDescent="0.3">
      <c r="A42366" s="1" t="s">
        <v>12</v>
      </c>
      <c r="B42366" t="b">
        <v>0</v>
      </c>
      <c r="C42366">
        <v>19524912055336</v>
      </c>
      <c r="D42366">
        <v>19524927499982</v>
      </c>
      <c r="E42366">
        <v>15444646</v>
      </c>
      <c r="F42366">
        <v>0</v>
      </c>
    </row>
    <row r="42367" spans="1:6" hidden="1" x14ac:dyDescent="0.3">
      <c r="A42367" s="1" t="s">
        <v>14</v>
      </c>
      <c r="B42367" t="b">
        <v>0</v>
      </c>
      <c r="C42367">
        <v>19524927696006</v>
      </c>
      <c r="D42367">
        <v>19524943236080</v>
      </c>
      <c r="E42367">
        <v>15540074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19524943269389</v>
      </c>
      <c r="D42368">
        <v>19524959590539</v>
      </c>
      <c r="E42368">
        <v>16321150</v>
      </c>
      <c r="F42368">
        <v>0</v>
      </c>
    </row>
    <row r="42369" spans="1:6" hidden="1" x14ac:dyDescent="0.3">
      <c r="A42369" s="1" t="s">
        <v>6</v>
      </c>
      <c r="B42369" t="b">
        <v>0</v>
      </c>
      <c r="C42369">
        <v>19524959771633</v>
      </c>
      <c r="D42369">
        <v>19524974665164</v>
      </c>
      <c r="E42369">
        <v>14893531</v>
      </c>
      <c r="F42369">
        <v>0</v>
      </c>
    </row>
    <row r="42370" spans="1:6" hidden="1" x14ac:dyDescent="0.3">
      <c r="A42370" s="1" t="s">
        <v>6</v>
      </c>
      <c r="B42370" t="b">
        <v>0</v>
      </c>
      <c r="C42370">
        <v>19524974818489</v>
      </c>
      <c r="D42370">
        <v>19524990341482</v>
      </c>
      <c r="E42370">
        <v>15522993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19524990492874</v>
      </c>
      <c r="D42371">
        <v>19525005947614</v>
      </c>
      <c r="E42371">
        <v>15454740</v>
      </c>
      <c r="F42371">
        <v>0</v>
      </c>
    </row>
    <row r="42372" spans="1:6" hidden="1" x14ac:dyDescent="0.3">
      <c r="A42372" s="1" t="s">
        <v>6</v>
      </c>
      <c r="B42372" t="b">
        <v>0</v>
      </c>
      <c r="C42372">
        <v>19525006092125</v>
      </c>
      <c r="D42372">
        <v>19525021716840</v>
      </c>
      <c r="E42372">
        <v>15624715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19525021756166</v>
      </c>
      <c r="D42373">
        <v>19525037095386</v>
      </c>
      <c r="E42373">
        <v>15339220</v>
      </c>
      <c r="F42373">
        <v>0</v>
      </c>
    </row>
    <row r="42374" spans="1:6" hidden="1" x14ac:dyDescent="0.3">
      <c r="A42374" s="1" t="s">
        <v>14</v>
      </c>
      <c r="B42374" t="b">
        <v>0</v>
      </c>
      <c r="C42374">
        <v>19525037291126</v>
      </c>
      <c r="D42374">
        <v>19525052651466</v>
      </c>
      <c r="E42374">
        <v>15360340</v>
      </c>
      <c r="F42374">
        <v>0</v>
      </c>
    </row>
    <row r="42375" spans="1:6" hidden="1" x14ac:dyDescent="0.3">
      <c r="A42375" s="1" t="s">
        <v>12</v>
      </c>
      <c r="B42375" t="b">
        <v>0</v>
      </c>
      <c r="C42375">
        <v>19525052675310</v>
      </c>
      <c r="D42375">
        <v>19525068181491</v>
      </c>
      <c r="E42375">
        <v>15506181</v>
      </c>
      <c r="F42375">
        <v>0</v>
      </c>
    </row>
    <row r="42376" spans="1:6" hidden="1" x14ac:dyDescent="0.3">
      <c r="A42376" s="1" t="s">
        <v>8</v>
      </c>
      <c r="B42376" t="b">
        <v>0</v>
      </c>
      <c r="C42376">
        <v>19525068196187</v>
      </c>
      <c r="D42376">
        <v>19525083734800</v>
      </c>
      <c r="E42376">
        <v>15538613</v>
      </c>
      <c r="F42376">
        <v>0</v>
      </c>
    </row>
    <row r="42377" spans="1:6" hidden="1" x14ac:dyDescent="0.3">
      <c r="A42377" s="1" t="s">
        <v>15</v>
      </c>
      <c r="B42377" t="b">
        <v>0</v>
      </c>
      <c r="C42377">
        <v>19525083757620</v>
      </c>
      <c r="D42377">
        <v>19525100268646</v>
      </c>
      <c r="E42377">
        <v>16511026</v>
      </c>
      <c r="F42377">
        <v>0</v>
      </c>
    </row>
    <row r="42378" spans="1:6" hidden="1" x14ac:dyDescent="0.3">
      <c r="A42378" s="1" t="s">
        <v>15</v>
      </c>
      <c r="B42378" t="b">
        <v>0</v>
      </c>
      <c r="C42378">
        <v>19525100294905</v>
      </c>
      <c r="D42378">
        <v>19525115876260</v>
      </c>
      <c r="E42378">
        <v>15581355</v>
      </c>
      <c r="F42378">
        <v>0</v>
      </c>
    </row>
    <row r="42379" spans="1:6" hidden="1" x14ac:dyDescent="0.3">
      <c r="A42379" s="1" t="s">
        <v>10</v>
      </c>
      <c r="B42379" t="b">
        <v>0</v>
      </c>
      <c r="C42379">
        <v>19525116026772</v>
      </c>
      <c r="D42379">
        <v>19525130998107</v>
      </c>
      <c r="E42379">
        <v>14971335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19525131212930</v>
      </c>
      <c r="D42380">
        <v>19525146336498</v>
      </c>
      <c r="E42380">
        <v>15123568</v>
      </c>
      <c r="F42380">
        <v>0</v>
      </c>
    </row>
    <row r="42381" spans="1:6" hidden="1" x14ac:dyDescent="0.3">
      <c r="A42381" s="1" t="s">
        <v>6</v>
      </c>
      <c r="B42381" t="b">
        <v>0</v>
      </c>
      <c r="C42381">
        <v>19525146507744</v>
      </c>
      <c r="D42381">
        <v>19525161816559</v>
      </c>
      <c r="E42381">
        <v>15308815</v>
      </c>
      <c r="F42381">
        <v>0</v>
      </c>
    </row>
    <row r="42382" spans="1:6" hidden="1" x14ac:dyDescent="0.3">
      <c r="A42382" s="1" t="s">
        <v>11</v>
      </c>
      <c r="B42382" t="b">
        <v>0</v>
      </c>
      <c r="C42382">
        <v>19525162343997</v>
      </c>
      <c r="D42382">
        <v>19525180704862</v>
      </c>
      <c r="E42382">
        <v>18360865</v>
      </c>
      <c r="F42382">
        <v>0</v>
      </c>
    </row>
    <row r="42383" spans="1:6" hidden="1" x14ac:dyDescent="0.3">
      <c r="A42383" s="1" t="s">
        <v>8</v>
      </c>
      <c r="B42383" t="b">
        <v>0</v>
      </c>
      <c r="C42383">
        <v>19525181985933</v>
      </c>
      <c r="D42383">
        <v>19525193170974</v>
      </c>
      <c r="E42383">
        <v>11185041</v>
      </c>
      <c r="F42383">
        <v>0</v>
      </c>
    </row>
    <row r="42384" spans="1:6" hidden="1" x14ac:dyDescent="0.3">
      <c r="A42384" s="1" t="s">
        <v>9</v>
      </c>
      <c r="B42384" t="b">
        <v>0</v>
      </c>
      <c r="C42384">
        <v>19525193185307</v>
      </c>
      <c r="D42384">
        <v>19525208844930</v>
      </c>
      <c r="E42384">
        <v>15659623</v>
      </c>
      <c r="F42384">
        <v>0</v>
      </c>
    </row>
    <row r="42385" spans="1:6" hidden="1" x14ac:dyDescent="0.3">
      <c r="A42385" s="1" t="s">
        <v>9</v>
      </c>
      <c r="B42385" t="b">
        <v>0</v>
      </c>
      <c r="C42385">
        <v>19525208859100</v>
      </c>
      <c r="D42385">
        <v>19525224472979</v>
      </c>
      <c r="E42385">
        <v>15613879</v>
      </c>
      <c r="F42385">
        <v>0</v>
      </c>
    </row>
    <row r="42386" spans="1:6" hidden="1" x14ac:dyDescent="0.3">
      <c r="A42386" s="1" t="s">
        <v>15</v>
      </c>
      <c r="B42386" t="b">
        <v>0</v>
      </c>
      <c r="C42386">
        <v>19525224498753</v>
      </c>
      <c r="D42386">
        <v>19525241223536</v>
      </c>
      <c r="E42386">
        <v>16724783</v>
      </c>
      <c r="F42386">
        <v>0</v>
      </c>
    </row>
    <row r="42387" spans="1:6" hidden="1" x14ac:dyDescent="0.3">
      <c r="A42387" s="1" t="s">
        <v>7</v>
      </c>
      <c r="B42387" t="b">
        <v>0</v>
      </c>
      <c r="C42387">
        <v>19525241267279</v>
      </c>
      <c r="D42387">
        <v>19525255827113</v>
      </c>
      <c r="E42387">
        <v>14559834</v>
      </c>
      <c r="F42387">
        <v>0</v>
      </c>
    </row>
    <row r="42388" spans="1:6" hidden="1" x14ac:dyDescent="0.3">
      <c r="A42388" s="1" t="s">
        <v>10</v>
      </c>
      <c r="B42388" t="b">
        <v>0</v>
      </c>
      <c r="C42388">
        <v>19525255982253</v>
      </c>
      <c r="D42388">
        <v>19525271463102</v>
      </c>
      <c r="E42388">
        <v>15480849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19525271486284</v>
      </c>
      <c r="D42389">
        <v>19525287087004</v>
      </c>
      <c r="E42389">
        <v>15600720</v>
      </c>
      <c r="F42389">
        <v>0</v>
      </c>
    </row>
    <row r="42390" spans="1:6" hidden="1" x14ac:dyDescent="0.3">
      <c r="A42390" s="1" t="s">
        <v>7</v>
      </c>
      <c r="B42390" t="b">
        <v>0</v>
      </c>
      <c r="C42390">
        <v>19525287098871</v>
      </c>
      <c r="D42390">
        <v>19525302639348</v>
      </c>
      <c r="E42390">
        <v>15540477</v>
      </c>
      <c r="F42390">
        <v>0</v>
      </c>
    </row>
    <row r="42391" spans="1:6" hidden="1" x14ac:dyDescent="0.3">
      <c r="A42391" s="1" t="s">
        <v>9</v>
      </c>
      <c r="B42391" t="b">
        <v>0</v>
      </c>
      <c r="C42391">
        <v>19525302660581</v>
      </c>
      <c r="D42391">
        <v>19525318244966</v>
      </c>
      <c r="E42391">
        <v>15584385</v>
      </c>
      <c r="F42391">
        <v>0</v>
      </c>
    </row>
    <row r="42392" spans="1:6" hidden="1" x14ac:dyDescent="0.3">
      <c r="A42392" s="1" t="s">
        <v>10</v>
      </c>
      <c r="B42392" t="b">
        <v>0</v>
      </c>
      <c r="C42392">
        <v>19525318374028</v>
      </c>
      <c r="D42392">
        <v>19525334052852</v>
      </c>
      <c r="E42392">
        <v>15678824</v>
      </c>
      <c r="F42392">
        <v>0</v>
      </c>
    </row>
    <row r="42393" spans="1:6" hidden="1" x14ac:dyDescent="0.3">
      <c r="A42393" s="1" t="s">
        <v>11</v>
      </c>
      <c r="B42393" t="b">
        <v>0</v>
      </c>
      <c r="C42393">
        <v>19525334640140</v>
      </c>
      <c r="D42393">
        <v>19525352686860</v>
      </c>
      <c r="E42393">
        <v>18046720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19525353981597</v>
      </c>
      <c r="D42394">
        <v>19525365951234</v>
      </c>
      <c r="E42394">
        <v>11969637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19525365975674</v>
      </c>
      <c r="D42395">
        <v>19525380648392</v>
      </c>
      <c r="E42395">
        <v>14672718</v>
      </c>
      <c r="F42395">
        <v>0</v>
      </c>
    </row>
    <row r="42396" spans="1:6" hidden="1" x14ac:dyDescent="0.3">
      <c r="A42396" s="1" t="s">
        <v>12</v>
      </c>
      <c r="B42396" t="b">
        <v>0</v>
      </c>
      <c r="C42396">
        <v>19525380660693</v>
      </c>
      <c r="D42396">
        <v>19525396368500</v>
      </c>
      <c r="E42396">
        <v>15707807</v>
      </c>
      <c r="F42396">
        <v>0</v>
      </c>
    </row>
    <row r="42397" spans="1:6" hidden="1" x14ac:dyDescent="0.3">
      <c r="A42397" s="1" t="s">
        <v>6</v>
      </c>
      <c r="B42397" t="b">
        <v>0</v>
      </c>
      <c r="C42397">
        <v>19525396557951</v>
      </c>
      <c r="D42397">
        <v>19525412216792</v>
      </c>
      <c r="E42397">
        <v>15658841</v>
      </c>
      <c r="F42397">
        <v>0</v>
      </c>
    </row>
    <row r="42398" spans="1:6" hidden="1" x14ac:dyDescent="0.3">
      <c r="A42398" s="1" t="s">
        <v>11</v>
      </c>
      <c r="B42398" t="b">
        <v>0</v>
      </c>
      <c r="C42398">
        <v>19525412788220</v>
      </c>
      <c r="D42398">
        <v>19525430922173</v>
      </c>
      <c r="E42398">
        <v>18133953</v>
      </c>
      <c r="F42398">
        <v>0</v>
      </c>
    </row>
    <row r="42399" spans="1:6" hidden="1" x14ac:dyDescent="0.3">
      <c r="A42399" s="1" t="s">
        <v>15</v>
      </c>
      <c r="B42399" t="b">
        <v>0</v>
      </c>
      <c r="C42399">
        <v>19525432213037</v>
      </c>
      <c r="D42399">
        <v>19525444073490</v>
      </c>
      <c r="E42399">
        <v>11860453</v>
      </c>
      <c r="F42399">
        <v>0</v>
      </c>
    </row>
    <row r="42400" spans="1:6" hidden="1" x14ac:dyDescent="0.3">
      <c r="A42400" s="1" t="s">
        <v>7</v>
      </c>
      <c r="B42400" t="b">
        <v>0</v>
      </c>
      <c r="C42400">
        <v>19525444098438</v>
      </c>
      <c r="D42400">
        <v>19525459135257</v>
      </c>
      <c r="E42400">
        <v>15036819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19525459166957</v>
      </c>
      <c r="D42401">
        <v>19525475334383</v>
      </c>
      <c r="E42401">
        <v>16167426</v>
      </c>
      <c r="F42401">
        <v>0</v>
      </c>
    </row>
    <row r="42402" spans="1:6" hidden="1" x14ac:dyDescent="0.3">
      <c r="A42402" s="1" t="s">
        <v>10</v>
      </c>
      <c r="B42402" t="b">
        <v>0</v>
      </c>
      <c r="C42402">
        <v>19525475493040</v>
      </c>
      <c r="D42402">
        <v>19525490346819</v>
      </c>
      <c r="E42402">
        <v>14853779</v>
      </c>
      <c r="F42402">
        <v>0</v>
      </c>
    </row>
    <row r="42403" spans="1:6" hidden="1" x14ac:dyDescent="0.3">
      <c r="A42403" s="1" t="s">
        <v>13</v>
      </c>
      <c r="B42403" t="b">
        <v>0</v>
      </c>
      <c r="C42403">
        <v>19525491019601</v>
      </c>
      <c r="D42403">
        <v>19525508051327</v>
      </c>
      <c r="E42403">
        <v>17031726</v>
      </c>
      <c r="F42403">
        <v>0</v>
      </c>
    </row>
    <row r="42404" spans="1:6" hidden="1" x14ac:dyDescent="0.3">
      <c r="A42404" s="1" t="s">
        <v>13</v>
      </c>
      <c r="B42404" t="b">
        <v>0</v>
      </c>
      <c r="C42404">
        <v>19525509141048</v>
      </c>
      <c r="D42404">
        <v>19525523621665</v>
      </c>
      <c r="E42404">
        <v>14480617</v>
      </c>
      <c r="F42404">
        <v>0</v>
      </c>
    </row>
    <row r="42405" spans="1:6" hidden="1" x14ac:dyDescent="0.3">
      <c r="A42405" s="1" t="s">
        <v>10</v>
      </c>
      <c r="B42405" t="b">
        <v>0</v>
      </c>
      <c r="C42405">
        <v>19525524126953</v>
      </c>
      <c r="D42405">
        <v>19525537172029</v>
      </c>
      <c r="E42405">
        <v>13045076</v>
      </c>
      <c r="F42405">
        <v>0</v>
      </c>
    </row>
    <row r="42406" spans="1:6" hidden="1" x14ac:dyDescent="0.3">
      <c r="A42406" s="1" t="s">
        <v>8</v>
      </c>
      <c r="B42406" t="b">
        <v>0</v>
      </c>
      <c r="C42406">
        <v>19525537197208</v>
      </c>
      <c r="D42406">
        <v>19525552541465</v>
      </c>
      <c r="E42406">
        <v>15344257</v>
      </c>
      <c r="F42406">
        <v>0</v>
      </c>
    </row>
    <row r="42407" spans="1:6" hidden="1" x14ac:dyDescent="0.3">
      <c r="A42407" s="1" t="s">
        <v>9</v>
      </c>
      <c r="B42407" t="b">
        <v>0</v>
      </c>
      <c r="C42407">
        <v>19525552553844</v>
      </c>
      <c r="D42407">
        <v>19525568536710</v>
      </c>
      <c r="E42407">
        <v>15982866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19525568563589</v>
      </c>
      <c r="D42408">
        <v>19525583905405</v>
      </c>
      <c r="E42408">
        <v>15341816</v>
      </c>
      <c r="F42408">
        <v>0</v>
      </c>
    </row>
    <row r="42409" spans="1:6" hidden="1" x14ac:dyDescent="0.3">
      <c r="A42409" s="1" t="s">
        <v>11</v>
      </c>
      <c r="B42409" t="b">
        <v>0</v>
      </c>
      <c r="C42409">
        <v>19525584525027</v>
      </c>
      <c r="D42409">
        <v>19525602777637</v>
      </c>
      <c r="E42409">
        <v>18252610</v>
      </c>
      <c r="F42409">
        <v>0</v>
      </c>
    </row>
    <row r="42410" spans="1:6" hidden="1" x14ac:dyDescent="0.3">
      <c r="A42410" s="1" t="s">
        <v>9</v>
      </c>
      <c r="B42410" t="b">
        <v>0</v>
      </c>
      <c r="C42410">
        <v>19525604046266</v>
      </c>
      <c r="D42410">
        <v>19525615275050</v>
      </c>
      <c r="E42410">
        <v>11228784</v>
      </c>
      <c r="F42410">
        <v>0</v>
      </c>
    </row>
    <row r="42411" spans="1:6" hidden="1" x14ac:dyDescent="0.3">
      <c r="A42411" s="1" t="s">
        <v>8</v>
      </c>
      <c r="B42411" t="b">
        <v>0</v>
      </c>
      <c r="C42411">
        <v>19525615296524</v>
      </c>
      <c r="D42411">
        <v>19525630672840</v>
      </c>
      <c r="E42411">
        <v>15376316</v>
      </c>
      <c r="F42411">
        <v>0</v>
      </c>
    </row>
    <row r="42412" spans="1:6" hidden="1" x14ac:dyDescent="0.3">
      <c r="A42412" s="1" t="s">
        <v>13</v>
      </c>
      <c r="B42412" t="b">
        <v>0</v>
      </c>
      <c r="C42412">
        <v>19525631360511</v>
      </c>
      <c r="D42412">
        <v>19525648150452</v>
      </c>
      <c r="E42412">
        <v>16789941</v>
      </c>
      <c r="F42412">
        <v>0</v>
      </c>
    </row>
    <row r="42413" spans="1:6" hidden="1" x14ac:dyDescent="0.3">
      <c r="A42413" s="1" t="s">
        <v>10</v>
      </c>
      <c r="B42413" t="b">
        <v>0</v>
      </c>
      <c r="C42413">
        <v>19525648702594</v>
      </c>
      <c r="D42413">
        <v>19525661920824</v>
      </c>
      <c r="E42413">
        <v>13218230</v>
      </c>
      <c r="F42413">
        <v>0</v>
      </c>
    </row>
    <row r="42414" spans="1:6" hidden="1" x14ac:dyDescent="0.3">
      <c r="A42414" s="1" t="s">
        <v>13</v>
      </c>
      <c r="B42414" t="b">
        <v>0</v>
      </c>
      <c r="C42414">
        <v>19525662585950</v>
      </c>
      <c r="D42414">
        <v>19525679995153</v>
      </c>
      <c r="E42414">
        <v>17409203</v>
      </c>
      <c r="F42414">
        <v>0</v>
      </c>
    </row>
    <row r="42415" spans="1:6" hidden="1" x14ac:dyDescent="0.3">
      <c r="A42415" s="1" t="s">
        <v>9</v>
      </c>
      <c r="B42415" t="b">
        <v>0</v>
      </c>
      <c r="C42415">
        <v>19525680442819</v>
      </c>
      <c r="D42415">
        <v>19525693025543</v>
      </c>
      <c r="E42415">
        <v>12582724</v>
      </c>
      <c r="F42415">
        <v>0</v>
      </c>
    </row>
    <row r="42416" spans="1:6" hidden="1" x14ac:dyDescent="0.3">
      <c r="A42416" s="1" t="s">
        <v>15</v>
      </c>
      <c r="B42416" t="b">
        <v>0</v>
      </c>
      <c r="C42416">
        <v>19525693059090</v>
      </c>
      <c r="D42416">
        <v>19525709510976</v>
      </c>
      <c r="E42416">
        <v>16451886</v>
      </c>
      <c r="F42416">
        <v>0</v>
      </c>
    </row>
    <row r="42417" spans="1:6" hidden="1" x14ac:dyDescent="0.3">
      <c r="A42417" s="1" t="s">
        <v>13</v>
      </c>
      <c r="B42417" t="b">
        <v>0</v>
      </c>
      <c r="C42417">
        <v>19525710208743</v>
      </c>
      <c r="D42417">
        <v>19525726296018</v>
      </c>
      <c r="E42417">
        <v>16087275</v>
      </c>
      <c r="F42417">
        <v>0</v>
      </c>
    </row>
    <row r="42418" spans="1:6" hidden="1" x14ac:dyDescent="0.3">
      <c r="A42418" s="1" t="s">
        <v>7</v>
      </c>
      <c r="B42418" t="b">
        <v>0</v>
      </c>
      <c r="C42418">
        <v>19525726721925</v>
      </c>
      <c r="D42418">
        <v>19525740206277</v>
      </c>
      <c r="E42418">
        <v>13484352</v>
      </c>
      <c r="F42418">
        <v>0</v>
      </c>
    </row>
    <row r="42419" spans="1:6" hidden="1" x14ac:dyDescent="0.3">
      <c r="A42419" s="1" t="s">
        <v>7</v>
      </c>
      <c r="B42419" t="b">
        <v>0</v>
      </c>
      <c r="C42419">
        <v>19525740218917</v>
      </c>
      <c r="D42419">
        <v>19525755851222</v>
      </c>
      <c r="E42419">
        <v>15632305</v>
      </c>
      <c r="F42419">
        <v>0</v>
      </c>
    </row>
    <row r="42420" spans="1:6" hidden="1" x14ac:dyDescent="0.3">
      <c r="A42420" s="1" t="s">
        <v>10</v>
      </c>
      <c r="B42420" t="b">
        <v>0</v>
      </c>
      <c r="C42420">
        <v>19525756001150</v>
      </c>
      <c r="D42420">
        <v>19525771506702</v>
      </c>
      <c r="E42420">
        <v>15505552</v>
      </c>
      <c r="F42420">
        <v>0</v>
      </c>
    </row>
    <row r="42421" spans="1:6" hidden="1" x14ac:dyDescent="0.3">
      <c r="A42421" s="1" t="s">
        <v>9</v>
      </c>
      <c r="B42421" t="b">
        <v>0</v>
      </c>
      <c r="C42421">
        <v>19525771529293</v>
      </c>
      <c r="D42421">
        <v>19525787261715</v>
      </c>
      <c r="E42421">
        <v>15732422</v>
      </c>
      <c r="F42421">
        <v>0</v>
      </c>
    </row>
    <row r="42422" spans="1:6" hidden="1" x14ac:dyDescent="0.3">
      <c r="A42422" s="1" t="s">
        <v>8</v>
      </c>
      <c r="B42422" t="b">
        <v>0</v>
      </c>
      <c r="C42422">
        <v>19525787294018</v>
      </c>
      <c r="D42422">
        <v>19525802588824</v>
      </c>
      <c r="E42422">
        <v>15294806</v>
      </c>
      <c r="F42422">
        <v>0</v>
      </c>
    </row>
    <row r="42423" spans="1:6" hidden="1" x14ac:dyDescent="0.3">
      <c r="A42423" s="1" t="s">
        <v>12</v>
      </c>
      <c r="B42423" t="b">
        <v>0</v>
      </c>
      <c r="C42423">
        <v>19525802606982</v>
      </c>
      <c r="D42423">
        <v>19525818408436</v>
      </c>
      <c r="E42423">
        <v>15801454</v>
      </c>
      <c r="F42423">
        <v>0</v>
      </c>
    </row>
    <row r="42424" spans="1:6" hidden="1" x14ac:dyDescent="0.3">
      <c r="A42424" s="1" t="s">
        <v>10</v>
      </c>
      <c r="B42424" t="b">
        <v>0</v>
      </c>
      <c r="C42424">
        <v>19525818553108</v>
      </c>
      <c r="D42424">
        <v>19525834063782</v>
      </c>
      <c r="E42424">
        <v>15510674</v>
      </c>
      <c r="F42424">
        <v>0</v>
      </c>
    </row>
    <row r="42425" spans="1:6" hidden="1" x14ac:dyDescent="0.3">
      <c r="A42425" s="1" t="s">
        <v>12</v>
      </c>
      <c r="B42425" t="b">
        <v>0</v>
      </c>
      <c r="C42425">
        <v>19525834077674</v>
      </c>
      <c r="D42425">
        <v>19525849681609</v>
      </c>
      <c r="E42425">
        <v>15603935</v>
      </c>
      <c r="F42425">
        <v>0</v>
      </c>
    </row>
    <row r="42426" spans="1:6" hidden="1" x14ac:dyDescent="0.3">
      <c r="A42426" s="1" t="s">
        <v>11</v>
      </c>
      <c r="B42426" t="b">
        <v>0</v>
      </c>
      <c r="C42426">
        <v>19525850272485</v>
      </c>
      <c r="D42426">
        <v>19525868346252</v>
      </c>
      <c r="E42426">
        <v>18073767</v>
      </c>
      <c r="F42426">
        <v>0</v>
      </c>
    </row>
    <row r="42427" spans="1:6" hidden="1" x14ac:dyDescent="0.3">
      <c r="A42427" s="1" t="s">
        <v>8</v>
      </c>
      <c r="B42427" t="b">
        <v>0</v>
      </c>
      <c r="C42427">
        <v>19525869613216</v>
      </c>
      <c r="D42427">
        <v>19525880743002</v>
      </c>
      <c r="E42427">
        <v>11129786</v>
      </c>
      <c r="F42427">
        <v>0</v>
      </c>
    </row>
    <row r="42428" spans="1:6" hidden="1" x14ac:dyDescent="0.3">
      <c r="A42428" s="1" t="s">
        <v>6</v>
      </c>
      <c r="B42428" t="b">
        <v>0</v>
      </c>
      <c r="C42428">
        <v>19525880914001</v>
      </c>
      <c r="D42428">
        <v>19525896825402</v>
      </c>
      <c r="E42428">
        <v>15911401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19525897040445</v>
      </c>
      <c r="D42429">
        <v>19525912158201</v>
      </c>
      <c r="E42429">
        <v>15117756</v>
      </c>
      <c r="F42429">
        <v>0</v>
      </c>
    </row>
    <row r="42430" spans="1:6" hidden="1" x14ac:dyDescent="0.3">
      <c r="A42430" s="1" t="s">
        <v>9</v>
      </c>
      <c r="B42430" t="b">
        <v>0</v>
      </c>
      <c r="C42430">
        <v>19525912181382</v>
      </c>
      <c r="D42430">
        <v>19525927709242</v>
      </c>
      <c r="E42430">
        <v>15527860</v>
      </c>
      <c r="F42430">
        <v>0</v>
      </c>
    </row>
    <row r="42431" spans="1:6" hidden="1" x14ac:dyDescent="0.3">
      <c r="A42431" s="1" t="s">
        <v>14</v>
      </c>
      <c r="B42431" t="b">
        <v>0</v>
      </c>
      <c r="C42431">
        <v>19525927866968</v>
      </c>
      <c r="D42431">
        <v>19525943367063</v>
      </c>
      <c r="E42431">
        <v>15500095</v>
      </c>
      <c r="F42431">
        <v>0</v>
      </c>
    </row>
    <row r="42432" spans="1:6" hidden="1" x14ac:dyDescent="0.3">
      <c r="A42432" s="1" t="s">
        <v>6</v>
      </c>
      <c r="B42432" t="b">
        <v>0</v>
      </c>
      <c r="C42432">
        <v>19525943530553</v>
      </c>
      <c r="D42432">
        <v>19525959157071</v>
      </c>
      <c r="E42432">
        <v>15626518</v>
      </c>
      <c r="F42432">
        <v>0</v>
      </c>
    </row>
    <row r="42433" spans="1:6" hidden="1" x14ac:dyDescent="0.3">
      <c r="A42433" s="1" t="s">
        <v>13</v>
      </c>
      <c r="B42433" t="b">
        <v>0</v>
      </c>
      <c r="C42433">
        <v>19525959775902</v>
      </c>
      <c r="D42433">
        <v>19525976865461</v>
      </c>
      <c r="E42433">
        <v>17089559</v>
      </c>
      <c r="F42433">
        <v>0</v>
      </c>
    </row>
    <row r="42434" spans="1:6" hidden="1" x14ac:dyDescent="0.3">
      <c r="A42434" s="1" t="s">
        <v>6</v>
      </c>
      <c r="B42434" t="b">
        <v>0</v>
      </c>
      <c r="C42434">
        <v>19525977480517</v>
      </c>
      <c r="D42434">
        <v>19525990472322</v>
      </c>
      <c r="E42434">
        <v>12991805</v>
      </c>
      <c r="F42434">
        <v>0</v>
      </c>
    </row>
    <row r="42435" spans="1:6" hidden="1" x14ac:dyDescent="0.3">
      <c r="A42435" s="1" t="s">
        <v>11</v>
      </c>
      <c r="B42435" t="b">
        <v>0</v>
      </c>
      <c r="C42435">
        <v>19525991034584</v>
      </c>
      <c r="D42435">
        <v>19526009096914</v>
      </c>
      <c r="E42435">
        <v>18062330</v>
      </c>
      <c r="F42435">
        <v>0</v>
      </c>
    </row>
    <row r="42436" spans="1:6" hidden="1" x14ac:dyDescent="0.3">
      <c r="A42436" s="1" t="s">
        <v>10</v>
      </c>
      <c r="B42436" t="b">
        <v>0</v>
      </c>
      <c r="C42436">
        <v>19526010511615</v>
      </c>
      <c r="D42436">
        <v>19526021675610</v>
      </c>
      <c r="E42436">
        <v>11163995</v>
      </c>
      <c r="F42436">
        <v>0</v>
      </c>
    </row>
    <row r="42437" spans="1:6" hidden="1" x14ac:dyDescent="0.3">
      <c r="A42437" s="1" t="s">
        <v>8</v>
      </c>
      <c r="B42437" t="b">
        <v>0</v>
      </c>
      <c r="C42437">
        <v>19526021700436</v>
      </c>
      <c r="D42437">
        <v>19526037017777</v>
      </c>
      <c r="E42437">
        <v>15317341</v>
      </c>
      <c r="F42437">
        <v>0</v>
      </c>
    </row>
    <row r="42438" spans="1:6" hidden="1" x14ac:dyDescent="0.3">
      <c r="A42438" s="1" t="s">
        <v>15</v>
      </c>
      <c r="B42438" t="b">
        <v>0</v>
      </c>
      <c r="C42438">
        <v>19526037042541</v>
      </c>
      <c r="D42438">
        <v>19526053518091</v>
      </c>
      <c r="E42438">
        <v>16475550</v>
      </c>
      <c r="F42438">
        <v>0</v>
      </c>
    </row>
    <row r="42439" spans="1:6" hidden="1" x14ac:dyDescent="0.3">
      <c r="A42439" s="1" t="s">
        <v>11</v>
      </c>
      <c r="B42439" t="b">
        <v>0</v>
      </c>
      <c r="C42439">
        <v>19526054108113</v>
      </c>
      <c r="D42439">
        <v>19526071489722</v>
      </c>
      <c r="E42439">
        <v>17381609</v>
      </c>
      <c r="F42439">
        <v>0</v>
      </c>
    </row>
    <row r="42440" spans="1:6" hidden="1" x14ac:dyDescent="0.3">
      <c r="A42440" s="1" t="s">
        <v>10</v>
      </c>
      <c r="B42440" t="b">
        <v>0</v>
      </c>
      <c r="C42440">
        <v>19526072913946</v>
      </c>
      <c r="D42440">
        <v>19526084140407</v>
      </c>
      <c r="E42440">
        <v>11226461</v>
      </c>
      <c r="F42440">
        <v>0</v>
      </c>
    </row>
    <row r="42441" spans="1:6" hidden="1" x14ac:dyDescent="0.3">
      <c r="A42441" s="1" t="s">
        <v>8</v>
      </c>
      <c r="B42441" t="b">
        <v>0</v>
      </c>
      <c r="C42441">
        <v>19526084166639</v>
      </c>
      <c r="D42441">
        <v>19526099628410</v>
      </c>
      <c r="E42441">
        <v>15461771</v>
      </c>
      <c r="F42441">
        <v>0</v>
      </c>
    </row>
    <row r="42442" spans="1:6" hidden="1" x14ac:dyDescent="0.3">
      <c r="A42442" s="1" t="s">
        <v>10</v>
      </c>
      <c r="B42442" t="b">
        <v>0</v>
      </c>
      <c r="C42442">
        <v>19526099748905</v>
      </c>
      <c r="D42442">
        <v>19526115496968</v>
      </c>
      <c r="E42442">
        <v>15748063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19526115536824</v>
      </c>
      <c r="D42443">
        <v>19526130839572</v>
      </c>
      <c r="E42443">
        <v>15302748</v>
      </c>
      <c r="F42443">
        <v>0</v>
      </c>
    </row>
    <row r="42444" spans="1:6" hidden="1" x14ac:dyDescent="0.3">
      <c r="A42444" s="1" t="s">
        <v>12</v>
      </c>
      <c r="B42444" t="b">
        <v>0</v>
      </c>
      <c r="C42444">
        <v>19526130854028</v>
      </c>
      <c r="D42444">
        <v>19526146392033</v>
      </c>
      <c r="E42444">
        <v>15538005</v>
      </c>
      <c r="F42444">
        <v>0</v>
      </c>
    </row>
    <row r="42445" spans="1:6" hidden="1" x14ac:dyDescent="0.3">
      <c r="A42445" s="1" t="s">
        <v>10</v>
      </c>
      <c r="B42445" t="b">
        <v>0</v>
      </c>
      <c r="C42445">
        <v>19526146533512</v>
      </c>
      <c r="D42445">
        <v>19526161957413</v>
      </c>
      <c r="E42445">
        <v>15423901</v>
      </c>
      <c r="F42445">
        <v>0</v>
      </c>
    </row>
    <row r="42446" spans="1:6" hidden="1" x14ac:dyDescent="0.3">
      <c r="A42446" s="1" t="s">
        <v>15</v>
      </c>
      <c r="B42446" t="b">
        <v>0</v>
      </c>
      <c r="C42446">
        <v>19526161990819</v>
      </c>
      <c r="D42446">
        <v>19526178650196</v>
      </c>
      <c r="E42446">
        <v>16659377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19526179333974</v>
      </c>
      <c r="D42447">
        <v>19526196558311</v>
      </c>
      <c r="E42447">
        <v>17224337</v>
      </c>
      <c r="F42447">
        <v>0</v>
      </c>
    </row>
    <row r="42448" spans="1:6" hidden="1" x14ac:dyDescent="0.3">
      <c r="A42448" s="1" t="s">
        <v>11</v>
      </c>
      <c r="B42448" t="b">
        <v>0</v>
      </c>
      <c r="C42448">
        <v>19526198449816</v>
      </c>
      <c r="D42448">
        <v>19526212177037</v>
      </c>
      <c r="E42448">
        <v>13727221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19526213165904</v>
      </c>
      <c r="D42449">
        <v>19526224982189</v>
      </c>
      <c r="E42449">
        <v>11816285</v>
      </c>
      <c r="F42449">
        <v>0</v>
      </c>
    </row>
    <row r="42450" spans="1:6" hidden="1" x14ac:dyDescent="0.3">
      <c r="A42450" s="1" t="s">
        <v>12</v>
      </c>
      <c r="B42450" t="b">
        <v>0</v>
      </c>
      <c r="C42450">
        <v>19526225022726</v>
      </c>
      <c r="D42450">
        <v>19526240409121</v>
      </c>
      <c r="E42450">
        <v>15386395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19526240588058</v>
      </c>
      <c r="D42451">
        <v>19526256066194</v>
      </c>
      <c r="E42451">
        <v>15478136</v>
      </c>
      <c r="F42451">
        <v>0</v>
      </c>
    </row>
    <row r="42452" spans="1:6" hidden="1" x14ac:dyDescent="0.3">
      <c r="A42452" s="1" t="s">
        <v>12</v>
      </c>
      <c r="B42452" t="b">
        <v>0</v>
      </c>
      <c r="C42452">
        <v>19526256092213</v>
      </c>
      <c r="D42452">
        <v>19526271492480</v>
      </c>
      <c r="E42452">
        <v>15400267</v>
      </c>
      <c r="F42452">
        <v>0</v>
      </c>
    </row>
    <row r="42453" spans="1:6" hidden="1" x14ac:dyDescent="0.3">
      <c r="A42453" s="1" t="s">
        <v>10</v>
      </c>
      <c r="B42453" t="b">
        <v>0</v>
      </c>
      <c r="C42453">
        <v>19526271611412</v>
      </c>
      <c r="D42453">
        <v>19526287248220</v>
      </c>
      <c r="E42453">
        <v>15636808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19526287422708</v>
      </c>
      <c r="D42454">
        <v>19526302757061</v>
      </c>
      <c r="E42454">
        <v>15334353</v>
      </c>
      <c r="F42454">
        <v>0</v>
      </c>
    </row>
    <row r="42455" spans="1:6" hidden="1" x14ac:dyDescent="0.3">
      <c r="A42455" s="1" t="s">
        <v>6</v>
      </c>
      <c r="B42455" t="b">
        <v>0</v>
      </c>
      <c r="C42455">
        <v>19526302891431</v>
      </c>
      <c r="D42455">
        <v>19526318531781</v>
      </c>
      <c r="E42455">
        <v>15640350</v>
      </c>
      <c r="F42455">
        <v>0</v>
      </c>
    </row>
    <row r="42456" spans="1:6" hidden="1" x14ac:dyDescent="0.3">
      <c r="A42456" s="1" t="s">
        <v>15</v>
      </c>
      <c r="B42456" t="b">
        <v>0</v>
      </c>
      <c r="C42456">
        <v>19526318561205</v>
      </c>
      <c r="D42456">
        <v>19526335058822</v>
      </c>
      <c r="E42456">
        <v>16497617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19526335100984</v>
      </c>
      <c r="D42457">
        <v>19526349716018</v>
      </c>
      <c r="E42457">
        <v>14615034</v>
      </c>
      <c r="F42457">
        <v>0</v>
      </c>
    </row>
    <row r="42458" spans="1:6" hidden="1" x14ac:dyDescent="0.3">
      <c r="A42458" s="1" t="s">
        <v>11</v>
      </c>
      <c r="B42458" t="b">
        <v>0</v>
      </c>
      <c r="C42458">
        <v>19526350322543</v>
      </c>
      <c r="D42458">
        <v>19526368378543</v>
      </c>
      <c r="E42458">
        <v>18056000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19526369835349</v>
      </c>
      <c r="D42459">
        <v>19526381129641</v>
      </c>
      <c r="E42459">
        <v>11294292</v>
      </c>
      <c r="F42459">
        <v>0</v>
      </c>
    </row>
    <row r="42460" spans="1:6" hidden="1" x14ac:dyDescent="0.3">
      <c r="A42460" s="1" t="s">
        <v>11</v>
      </c>
      <c r="B42460" t="b">
        <v>0</v>
      </c>
      <c r="C42460">
        <v>19526381709985</v>
      </c>
      <c r="D42460">
        <v>19526399770566</v>
      </c>
      <c r="E42460">
        <v>18060581</v>
      </c>
      <c r="F42460">
        <v>0</v>
      </c>
    </row>
    <row r="42461" spans="1:6" hidden="1" x14ac:dyDescent="0.3">
      <c r="A42461" s="1" t="s">
        <v>15</v>
      </c>
      <c r="B42461" t="b">
        <v>0</v>
      </c>
      <c r="C42461">
        <v>19526401052968</v>
      </c>
      <c r="D42461">
        <v>19526412979150</v>
      </c>
      <c r="E42461">
        <v>11926182</v>
      </c>
      <c r="F42461">
        <v>0</v>
      </c>
    </row>
    <row r="42462" spans="1:6" hidden="1" x14ac:dyDescent="0.3">
      <c r="A42462" s="1" t="s">
        <v>9</v>
      </c>
      <c r="B42462" t="b">
        <v>0</v>
      </c>
      <c r="C42462">
        <v>19526412997657</v>
      </c>
      <c r="D42462">
        <v>19526427883142</v>
      </c>
      <c r="E42462">
        <v>14885485</v>
      </c>
      <c r="F42462">
        <v>0</v>
      </c>
    </row>
    <row r="42463" spans="1:6" hidden="1" x14ac:dyDescent="0.3">
      <c r="A42463" s="1" t="s">
        <v>6</v>
      </c>
      <c r="B42463" t="b">
        <v>0</v>
      </c>
      <c r="C42463">
        <v>19526428075963</v>
      </c>
      <c r="D42463">
        <v>19526443838036</v>
      </c>
      <c r="E42463">
        <v>15762073</v>
      </c>
      <c r="F42463">
        <v>0</v>
      </c>
    </row>
    <row r="42464" spans="1:6" hidden="1" x14ac:dyDescent="0.3">
      <c r="A42464" s="1" t="s">
        <v>9</v>
      </c>
      <c r="B42464" t="b">
        <v>0</v>
      </c>
      <c r="C42464">
        <v>19526443877443</v>
      </c>
      <c r="D42464">
        <v>19526459090341</v>
      </c>
      <c r="E42464">
        <v>15212898</v>
      </c>
      <c r="F42464">
        <v>0</v>
      </c>
    </row>
    <row r="42465" spans="1:6" hidden="1" x14ac:dyDescent="0.3">
      <c r="A42465" s="1" t="s">
        <v>12</v>
      </c>
      <c r="B42465" t="b">
        <v>0</v>
      </c>
      <c r="C42465">
        <v>19526459102454</v>
      </c>
      <c r="D42465">
        <v>19526474654813</v>
      </c>
      <c r="E42465">
        <v>15552359</v>
      </c>
      <c r="F42465">
        <v>0</v>
      </c>
    </row>
    <row r="42466" spans="1:6" hidden="1" x14ac:dyDescent="0.3">
      <c r="A42466" s="1" t="s">
        <v>10</v>
      </c>
      <c r="B42466" t="b">
        <v>0</v>
      </c>
      <c r="C42466">
        <v>19526474800304</v>
      </c>
      <c r="D42466">
        <v>19526490479981</v>
      </c>
      <c r="E42466">
        <v>15679677</v>
      </c>
      <c r="F42466">
        <v>0</v>
      </c>
    </row>
    <row r="42467" spans="1:6" hidden="1" x14ac:dyDescent="0.3">
      <c r="A42467" s="1" t="s">
        <v>10</v>
      </c>
      <c r="B42467" t="b">
        <v>0</v>
      </c>
      <c r="C42467">
        <v>19526490580272</v>
      </c>
      <c r="D42467">
        <v>19526506094621</v>
      </c>
      <c r="E42467">
        <v>15514349</v>
      </c>
      <c r="F42467">
        <v>0</v>
      </c>
    </row>
    <row r="42468" spans="1:6" hidden="1" x14ac:dyDescent="0.3">
      <c r="A42468" s="1" t="s">
        <v>15</v>
      </c>
      <c r="B42468" t="b">
        <v>0</v>
      </c>
      <c r="C42468">
        <v>19526506127685</v>
      </c>
      <c r="D42468">
        <v>19526522388329</v>
      </c>
      <c r="E42468">
        <v>16260644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19526522550779</v>
      </c>
      <c r="D42469">
        <v>19526537390225</v>
      </c>
      <c r="E42469">
        <v>14839446</v>
      </c>
      <c r="F42469">
        <v>0</v>
      </c>
    </row>
    <row r="42470" spans="1:6" hidden="1" x14ac:dyDescent="0.3">
      <c r="A42470" s="1" t="s">
        <v>8</v>
      </c>
      <c r="B42470" t="b">
        <v>0</v>
      </c>
      <c r="C42470">
        <v>19526537414868</v>
      </c>
      <c r="D42470">
        <v>19526552848894</v>
      </c>
      <c r="E42470">
        <v>15434026</v>
      </c>
      <c r="F42470">
        <v>0</v>
      </c>
    </row>
    <row r="42471" spans="1:6" hidden="1" x14ac:dyDescent="0.3">
      <c r="A42471" s="1" t="s">
        <v>9</v>
      </c>
      <c r="B42471" t="b">
        <v>0</v>
      </c>
      <c r="C42471">
        <v>19526552878047</v>
      </c>
      <c r="D42471">
        <v>19526568460572</v>
      </c>
      <c r="E42471">
        <v>15582525</v>
      </c>
      <c r="F42471">
        <v>0</v>
      </c>
    </row>
    <row r="42472" spans="1:6" hidden="1" x14ac:dyDescent="0.3">
      <c r="A42472" s="1" t="s">
        <v>9</v>
      </c>
      <c r="B42472" t="b">
        <v>0</v>
      </c>
      <c r="C42472">
        <v>19526568475761</v>
      </c>
      <c r="D42472">
        <v>19526584054470</v>
      </c>
      <c r="E42472">
        <v>15578709</v>
      </c>
      <c r="F42472">
        <v>0</v>
      </c>
    </row>
    <row r="42473" spans="1:6" hidden="1" x14ac:dyDescent="0.3">
      <c r="A42473" s="1" t="s">
        <v>10</v>
      </c>
      <c r="B42473" t="b">
        <v>0</v>
      </c>
      <c r="C42473">
        <v>19526584198047</v>
      </c>
      <c r="D42473">
        <v>19526599811223</v>
      </c>
      <c r="E42473">
        <v>15613176</v>
      </c>
      <c r="F42473">
        <v>0</v>
      </c>
    </row>
    <row r="42474" spans="1:6" hidden="1" x14ac:dyDescent="0.3">
      <c r="A42474" s="1" t="s">
        <v>6</v>
      </c>
      <c r="B42474" t="b">
        <v>0</v>
      </c>
      <c r="C42474">
        <v>19526599960459</v>
      </c>
      <c r="D42474">
        <v>19526615539315</v>
      </c>
      <c r="E42474">
        <v>15578856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19526615558729</v>
      </c>
      <c r="D42475">
        <v>19526630937240</v>
      </c>
      <c r="E42475">
        <v>15378511</v>
      </c>
      <c r="F42475">
        <v>0</v>
      </c>
    </row>
    <row r="42476" spans="1:6" hidden="1" x14ac:dyDescent="0.3">
      <c r="A42476" s="1" t="s">
        <v>7</v>
      </c>
      <c r="B42476" t="b">
        <v>0</v>
      </c>
      <c r="C42476">
        <v>19526630950546</v>
      </c>
      <c r="D42476">
        <v>19526646489348</v>
      </c>
      <c r="E42476">
        <v>15538802</v>
      </c>
      <c r="F42476">
        <v>0</v>
      </c>
    </row>
    <row r="42477" spans="1:6" hidden="1" x14ac:dyDescent="0.3">
      <c r="A42477" s="1" t="s">
        <v>13</v>
      </c>
      <c r="B42477" t="b">
        <v>0</v>
      </c>
      <c r="C42477">
        <v>19526647169661</v>
      </c>
      <c r="D42477">
        <v>19526664504524</v>
      </c>
      <c r="E42477">
        <v>17334863</v>
      </c>
      <c r="F42477">
        <v>0</v>
      </c>
    </row>
    <row r="42478" spans="1:6" hidden="1" x14ac:dyDescent="0.3">
      <c r="A42478" s="1" t="s">
        <v>15</v>
      </c>
      <c r="B42478" t="b">
        <v>0</v>
      </c>
      <c r="C42478">
        <v>19526664955299</v>
      </c>
      <c r="D42478">
        <v>19526678642850</v>
      </c>
      <c r="E42478">
        <v>13687551</v>
      </c>
      <c r="F42478">
        <v>0</v>
      </c>
    </row>
    <row r="42479" spans="1:6" hidden="1" x14ac:dyDescent="0.3">
      <c r="A42479" s="1" t="s">
        <v>6</v>
      </c>
      <c r="B42479" t="b">
        <v>0</v>
      </c>
      <c r="C42479">
        <v>19526678840967</v>
      </c>
      <c r="D42479">
        <v>19526693687234</v>
      </c>
      <c r="E42479">
        <v>14846267</v>
      </c>
      <c r="F42479">
        <v>0</v>
      </c>
    </row>
    <row r="42480" spans="1:6" hidden="1" x14ac:dyDescent="0.3">
      <c r="A42480" s="1" t="s">
        <v>7</v>
      </c>
      <c r="B42480" t="b">
        <v>0</v>
      </c>
      <c r="C42480">
        <v>19526693712549</v>
      </c>
      <c r="D42480">
        <v>19526709140068</v>
      </c>
      <c r="E42480">
        <v>15427519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19526709807779</v>
      </c>
      <c r="D42481">
        <v>19526726862782</v>
      </c>
      <c r="E42481">
        <v>17055003</v>
      </c>
      <c r="F42481">
        <v>0</v>
      </c>
    </row>
    <row r="42482" spans="1:6" hidden="1" x14ac:dyDescent="0.3">
      <c r="A42482" s="1" t="s">
        <v>7</v>
      </c>
      <c r="B42482" t="b">
        <v>0</v>
      </c>
      <c r="C42482">
        <v>19526727305287</v>
      </c>
      <c r="D42482">
        <v>19526740393259</v>
      </c>
      <c r="E42482">
        <v>13087972</v>
      </c>
      <c r="F42482">
        <v>0</v>
      </c>
    </row>
    <row r="42483" spans="1:6" hidden="1" x14ac:dyDescent="0.3">
      <c r="A42483" s="1" t="s">
        <v>10</v>
      </c>
      <c r="B42483" t="b">
        <v>0</v>
      </c>
      <c r="C42483">
        <v>19526740552803</v>
      </c>
      <c r="D42483">
        <v>19526756123895</v>
      </c>
      <c r="E42483">
        <v>15571092</v>
      </c>
      <c r="F42483">
        <v>0</v>
      </c>
    </row>
    <row r="42484" spans="1:6" hidden="1" x14ac:dyDescent="0.3">
      <c r="A42484" s="1" t="s">
        <v>15</v>
      </c>
      <c r="B42484" t="b">
        <v>0</v>
      </c>
      <c r="C42484">
        <v>19526756158778</v>
      </c>
      <c r="D42484">
        <v>19526772611896</v>
      </c>
      <c r="E42484">
        <v>16453118</v>
      </c>
      <c r="F42484">
        <v>0</v>
      </c>
    </row>
    <row r="42485" spans="1:6" hidden="1" x14ac:dyDescent="0.3">
      <c r="A42485" s="1" t="s">
        <v>11</v>
      </c>
      <c r="B42485" t="b">
        <v>0</v>
      </c>
      <c r="C42485">
        <v>19526773235655</v>
      </c>
      <c r="D42485">
        <v>19526790297956</v>
      </c>
      <c r="E42485">
        <v>17062301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19526791577637</v>
      </c>
      <c r="D42486">
        <v>19526802919052</v>
      </c>
      <c r="E42486">
        <v>11341415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19526803541381</v>
      </c>
      <c r="D42487">
        <v>19526821566069</v>
      </c>
      <c r="E42487">
        <v>18024688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19526822419974</v>
      </c>
      <c r="D42488">
        <v>19526841297651</v>
      </c>
      <c r="E42488">
        <v>18877677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19526841911126</v>
      </c>
      <c r="D42489">
        <v>19526852766258</v>
      </c>
      <c r="E42489">
        <v>10855132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19526853620429</v>
      </c>
      <c r="D42490">
        <v>19526865349048</v>
      </c>
      <c r="E42490">
        <v>11728619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19526865503709</v>
      </c>
      <c r="D42491">
        <v>19526881320934</v>
      </c>
      <c r="E42491">
        <v>15817225</v>
      </c>
      <c r="F42491">
        <v>0</v>
      </c>
    </row>
    <row r="42492" spans="1:6" hidden="1" x14ac:dyDescent="0.3">
      <c r="A42492" s="1" t="s">
        <v>6</v>
      </c>
      <c r="B42492" t="b">
        <v>0</v>
      </c>
      <c r="C42492">
        <v>19526881526186</v>
      </c>
      <c r="D42492">
        <v>19526896828352</v>
      </c>
      <c r="E42492">
        <v>15302166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19526896865028</v>
      </c>
      <c r="D42493">
        <v>19526913031170</v>
      </c>
      <c r="E42493">
        <v>16166142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19526913053805</v>
      </c>
      <c r="D42494">
        <v>19526928640445</v>
      </c>
      <c r="E42494">
        <v>15586640</v>
      </c>
      <c r="F42494">
        <v>0</v>
      </c>
    </row>
    <row r="42495" spans="1:6" hidden="1" x14ac:dyDescent="0.3">
      <c r="A42495" s="1" t="s">
        <v>12</v>
      </c>
      <c r="B42495" t="b">
        <v>0</v>
      </c>
      <c r="C42495">
        <v>19526928659288</v>
      </c>
      <c r="D42495">
        <v>19526943477606</v>
      </c>
      <c r="E42495">
        <v>14818318</v>
      </c>
      <c r="F42495">
        <v>0</v>
      </c>
    </row>
    <row r="42496" spans="1:6" hidden="1" x14ac:dyDescent="0.3">
      <c r="A42496" s="1" t="s">
        <v>8</v>
      </c>
      <c r="B42496" t="b">
        <v>0</v>
      </c>
      <c r="C42496">
        <v>19526943492092</v>
      </c>
      <c r="D42496">
        <v>19526958995608</v>
      </c>
      <c r="E42496">
        <v>15503516</v>
      </c>
      <c r="F42496">
        <v>0</v>
      </c>
    </row>
    <row r="42497" spans="1:6" hidden="1" x14ac:dyDescent="0.3">
      <c r="A42497" s="1" t="s">
        <v>9</v>
      </c>
      <c r="B42497" t="b">
        <v>0</v>
      </c>
      <c r="C42497">
        <v>19526959007539</v>
      </c>
      <c r="D42497">
        <v>19526974750007</v>
      </c>
      <c r="E42497">
        <v>15742468</v>
      </c>
      <c r="F42497">
        <v>0</v>
      </c>
    </row>
    <row r="42498" spans="1:6" hidden="1" x14ac:dyDescent="0.3">
      <c r="A42498" s="1" t="s">
        <v>9</v>
      </c>
      <c r="B42498" t="b">
        <v>0</v>
      </c>
      <c r="C42498">
        <v>19526974763213</v>
      </c>
      <c r="D42498">
        <v>19526990521168</v>
      </c>
      <c r="E42498">
        <v>15757955</v>
      </c>
      <c r="F42498">
        <v>0</v>
      </c>
    </row>
    <row r="42499" spans="1:6" hidden="1" x14ac:dyDescent="0.3">
      <c r="A42499" s="1" t="s">
        <v>6</v>
      </c>
      <c r="B42499" t="b">
        <v>0</v>
      </c>
      <c r="C42499">
        <v>19526990723587</v>
      </c>
      <c r="D42499">
        <v>19527006309788</v>
      </c>
      <c r="E42499">
        <v>15586201</v>
      </c>
      <c r="F42499">
        <v>0</v>
      </c>
    </row>
    <row r="42500" spans="1:6" hidden="1" x14ac:dyDescent="0.3">
      <c r="A42500" s="1" t="s">
        <v>6</v>
      </c>
      <c r="B42500" t="b">
        <v>0</v>
      </c>
      <c r="C42500">
        <v>19527006471488</v>
      </c>
      <c r="D42500">
        <v>19527021902430</v>
      </c>
      <c r="E42500">
        <v>15430942</v>
      </c>
      <c r="F42500">
        <v>0</v>
      </c>
    </row>
    <row r="42501" spans="1:6" hidden="1" x14ac:dyDescent="0.3">
      <c r="A42501" s="1" t="s">
        <v>9</v>
      </c>
      <c r="B42501" t="b">
        <v>0</v>
      </c>
      <c r="C42501">
        <v>19527021927268</v>
      </c>
      <c r="D42501">
        <v>19527037249516</v>
      </c>
      <c r="E42501">
        <v>15322248</v>
      </c>
      <c r="F42501">
        <v>0</v>
      </c>
    </row>
    <row r="42502" spans="1:6" hidden="1" x14ac:dyDescent="0.3">
      <c r="A42502" s="1" t="s">
        <v>10</v>
      </c>
      <c r="B42502" t="b">
        <v>0</v>
      </c>
      <c r="C42502">
        <v>19527037371868</v>
      </c>
      <c r="D42502">
        <v>19527052950079</v>
      </c>
      <c r="E42502">
        <v>15578211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19527052965672</v>
      </c>
      <c r="D42503">
        <v>19527068540614</v>
      </c>
      <c r="E42503">
        <v>15574942</v>
      </c>
      <c r="F42503">
        <v>0</v>
      </c>
    </row>
    <row r="42504" spans="1:6" hidden="1" x14ac:dyDescent="0.3">
      <c r="A42504" s="1" t="s">
        <v>10</v>
      </c>
      <c r="B42504" t="b">
        <v>0</v>
      </c>
      <c r="C42504">
        <v>19527068650270</v>
      </c>
      <c r="D42504">
        <v>19527084254951</v>
      </c>
      <c r="E42504">
        <v>15604681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19527084277565</v>
      </c>
      <c r="D42505">
        <v>19527099943775</v>
      </c>
      <c r="E42505">
        <v>15666210</v>
      </c>
      <c r="F42505">
        <v>0</v>
      </c>
    </row>
    <row r="42506" spans="1:6" hidden="1" x14ac:dyDescent="0.3">
      <c r="A42506" s="1" t="s">
        <v>11</v>
      </c>
      <c r="B42506" t="b">
        <v>0</v>
      </c>
      <c r="C42506">
        <v>19527100557850</v>
      </c>
      <c r="D42506">
        <v>19527118552544</v>
      </c>
      <c r="E42506">
        <v>17994694</v>
      </c>
      <c r="F42506">
        <v>0</v>
      </c>
    </row>
    <row r="42507" spans="1:6" hidden="1" x14ac:dyDescent="0.3">
      <c r="A42507" s="1" t="s">
        <v>13</v>
      </c>
      <c r="B42507" t="b">
        <v>0</v>
      </c>
      <c r="C42507">
        <v>19527120511006</v>
      </c>
      <c r="D42507">
        <v>19527133308893</v>
      </c>
      <c r="E42507">
        <v>12797887</v>
      </c>
      <c r="F42507">
        <v>0</v>
      </c>
    </row>
    <row r="42508" spans="1:6" hidden="1" x14ac:dyDescent="0.3">
      <c r="A42508" s="1" t="s">
        <v>8</v>
      </c>
      <c r="B42508" t="b">
        <v>0</v>
      </c>
      <c r="C42508">
        <v>19527133722309</v>
      </c>
      <c r="D42508">
        <v>19527146493131</v>
      </c>
      <c r="E42508">
        <v>12770822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19527146505486</v>
      </c>
      <c r="D42509">
        <v>19527162299088</v>
      </c>
      <c r="E42509">
        <v>15793602</v>
      </c>
      <c r="F42509">
        <v>0</v>
      </c>
    </row>
    <row r="42510" spans="1:6" hidden="1" x14ac:dyDescent="0.3">
      <c r="A42510" s="1" t="s">
        <v>15</v>
      </c>
      <c r="B42510" t="b">
        <v>0</v>
      </c>
      <c r="C42510">
        <v>19527162322763</v>
      </c>
      <c r="D42510">
        <v>19527178806516</v>
      </c>
      <c r="E42510">
        <v>16483753</v>
      </c>
      <c r="F42510">
        <v>0</v>
      </c>
    </row>
    <row r="42511" spans="1:6" hidden="1" x14ac:dyDescent="0.3">
      <c r="A42511" s="1" t="s">
        <v>7</v>
      </c>
      <c r="B42511" t="b">
        <v>0</v>
      </c>
      <c r="C42511">
        <v>19527178830522</v>
      </c>
      <c r="D42511">
        <v>19527193534447</v>
      </c>
      <c r="E42511">
        <v>14703925</v>
      </c>
      <c r="F42511">
        <v>0</v>
      </c>
    </row>
    <row r="42512" spans="1:6" hidden="1" x14ac:dyDescent="0.3">
      <c r="A42512" s="1" t="s">
        <v>6</v>
      </c>
      <c r="B42512" t="b">
        <v>0</v>
      </c>
      <c r="C42512">
        <v>19527193725035</v>
      </c>
      <c r="D42512">
        <v>19527209511594</v>
      </c>
      <c r="E42512">
        <v>15786559</v>
      </c>
      <c r="F42512">
        <v>0</v>
      </c>
    </row>
    <row r="42513" spans="1:6" hidden="1" x14ac:dyDescent="0.3">
      <c r="A42513" s="1" t="s">
        <v>13</v>
      </c>
      <c r="B42513" t="b">
        <v>0</v>
      </c>
      <c r="C42513">
        <v>19527210209130</v>
      </c>
      <c r="D42513">
        <v>19527227146663</v>
      </c>
      <c r="E42513">
        <v>16937533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19527227551411</v>
      </c>
      <c r="D42514">
        <v>19527240429441</v>
      </c>
      <c r="E42514">
        <v>12878030</v>
      </c>
      <c r="F42514">
        <v>0</v>
      </c>
    </row>
    <row r="42515" spans="1:6" hidden="1" x14ac:dyDescent="0.3">
      <c r="A42515" s="1" t="s">
        <v>6</v>
      </c>
      <c r="B42515" t="b">
        <v>0</v>
      </c>
      <c r="C42515">
        <v>19527240620989</v>
      </c>
      <c r="D42515">
        <v>19527256323484</v>
      </c>
      <c r="E42515">
        <v>15702495</v>
      </c>
      <c r="F42515">
        <v>0</v>
      </c>
    </row>
    <row r="42516" spans="1:6" hidden="1" x14ac:dyDescent="0.3">
      <c r="A42516" s="1" t="s">
        <v>6</v>
      </c>
      <c r="B42516" t="b">
        <v>0</v>
      </c>
      <c r="C42516">
        <v>19527256488268</v>
      </c>
      <c r="D42516">
        <v>19527271951370</v>
      </c>
      <c r="E42516">
        <v>15463102</v>
      </c>
      <c r="F42516">
        <v>0</v>
      </c>
    </row>
    <row r="42517" spans="1:6" hidden="1" x14ac:dyDescent="0.3">
      <c r="A42517" s="1" t="s">
        <v>8</v>
      </c>
      <c r="B42517" t="b">
        <v>0</v>
      </c>
      <c r="C42517">
        <v>19527271968154</v>
      </c>
      <c r="D42517">
        <v>19527287195436</v>
      </c>
      <c r="E42517">
        <v>15227282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19527287744383</v>
      </c>
      <c r="D42518">
        <v>19527305947419</v>
      </c>
      <c r="E42518">
        <v>18203036</v>
      </c>
      <c r="F42518">
        <v>0</v>
      </c>
    </row>
    <row r="42519" spans="1:6" hidden="1" x14ac:dyDescent="0.3">
      <c r="A42519" s="1" t="s">
        <v>8</v>
      </c>
      <c r="B42519" t="b">
        <v>0</v>
      </c>
      <c r="C42519">
        <v>19527307224161</v>
      </c>
      <c r="D42519">
        <v>19527318762744</v>
      </c>
      <c r="E42519">
        <v>11538583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19527318782398</v>
      </c>
      <c r="D42520">
        <v>19527334188924</v>
      </c>
      <c r="E42520">
        <v>15406526</v>
      </c>
      <c r="F42520">
        <v>0</v>
      </c>
    </row>
    <row r="42521" spans="1:6" hidden="1" x14ac:dyDescent="0.3">
      <c r="A42521" s="1" t="s">
        <v>11</v>
      </c>
      <c r="B42521" t="b">
        <v>0</v>
      </c>
      <c r="C42521">
        <v>19527334795312</v>
      </c>
      <c r="D42521">
        <v>19527353038824</v>
      </c>
      <c r="E42521">
        <v>18243512</v>
      </c>
      <c r="F42521">
        <v>0</v>
      </c>
    </row>
    <row r="42522" spans="1:6" hidden="1" x14ac:dyDescent="0.3">
      <c r="A42522" s="1" t="s">
        <v>14</v>
      </c>
      <c r="B42522" t="b">
        <v>0</v>
      </c>
      <c r="C42522">
        <v>19527354107590</v>
      </c>
      <c r="D42522">
        <v>19527365531389</v>
      </c>
      <c r="E42522">
        <v>11423799</v>
      </c>
      <c r="F42522">
        <v>0</v>
      </c>
    </row>
    <row r="42523" spans="1:6" hidden="1" x14ac:dyDescent="0.3">
      <c r="A42523" s="1" t="s">
        <v>6</v>
      </c>
      <c r="B42523" t="b">
        <v>0</v>
      </c>
      <c r="C42523">
        <v>19527365707486</v>
      </c>
      <c r="D42523">
        <v>19527381271404</v>
      </c>
      <c r="E42523">
        <v>15563918</v>
      </c>
      <c r="F42523">
        <v>0</v>
      </c>
    </row>
    <row r="42524" spans="1:6" hidden="1" x14ac:dyDescent="0.3">
      <c r="A42524" s="1" t="s">
        <v>11</v>
      </c>
      <c r="B42524" t="b">
        <v>0</v>
      </c>
      <c r="C42524">
        <v>19527381843811</v>
      </c>
      <c r="D42524">
        <v>19527399823668</v>
      </c>
      <c r="E42524">
        <v>17979857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19527401283766</v>
      </c>
      <c r="D42525">
        <v>19527412414589</v>
      </c>
      <c r="E42525">
        <v>11130823</v>
      </c>
      <c r="F42525">
        <v>0</v>
      </c>
    </row>
    <row r="42526" spans="1:6" hidden="1" x14ac:dyDescent="0.3">
      <c r="A42526" s="1" t="s">
        <v>14</v>
      </c>
      <c r="B42526" t="b">
        <v>0</v>
      </c>
      <c r="C42526">
        <v>19527412578263</v>
      </c>
      <c r="D42526">
        <v>19527428198409</v>
      </c>
      <c r="E42526">
        <v>15620146</v>
      </c>
      <c r="F42526">
        <v>0</v>
      </c>
    </row>
    <row r="42527" spans="1:6" hidden="1" x14ac:dyDescent="0.3">
      <c r="A42527" s="1" t="s">
        <v>12</v>
      </c>
      <c r="B42527" t="b">
        <v>0</v>
      </c>
      <c r="C42527">
        <v>19527428238110</v>
      </c>
      <c r="D42527">
        <v>19527443550774</v>
      </c>
      <c r="E42527">
        <v>15312664</v>
      </c>
      <c r="F42527">
        <v>0</v>
      </c>
    </row>
    <row r="42528" spans="1:6" hidden="1" x14ac:dyDescent="0.3">
      <c r="A42528" s="1" t="s">
        <v>6</v>
      </c>
      <c r="B42528" t="b">
        <v>0</v>
      </c>
      <c r="C42528">
        <v>19527443740915</v>
      </c>
      <c r="D42528">
        <v>19527459459340</v>
      </c>
      <c r="E42528">
        <v>15718425</v>
      </c>
      <c r="F42528">
        <v>0</v>
      </c>
    </row>
    <row r="42529" spans="1:6" hidden="1" x14ac:dyDescent="0.3">
      <c r="A42529" s="1" t="s">
        <v>15</v>
      </c>
      <c r="B42529" t="b">
        <v>0</v>
      </c>
      <c r="C42529">
        <v>19527459486829</v>
      </c>
      <c r="D42529">
        <v>19527475641014</v>
      </c>
      <c r="E42529">
        <v>16154185</v>
      </c>
      <c r="F42529">
        <v>0</v>
      </c>
    </row>
    <row r="42530" spans="1:6" hidden="1" x14ac:dyDescent="0.3">
      <c r="A42530" s="1" t="s">
        <v>15</v>
      </c>
      <c r="B42530" t="b">
        <v>0</v>
      </c>
      <c r="C42530">
        <v>19527475668331</v>
      </c>
      <c r="D42530">
        <v>19527491372232</v>
      </c>
      <c r="E42530">
        <v>15703901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19527491533271</v>
      </c>
      <c r="D42531">
        <v>19527506363745</v>
      </c>
      <c r="E42531">
        <v>14830474</v>
      </c>
      <c r="F42531">
        <v>0</v>
      </c>
    </row>
    <row r="42532" spans="1:6" hidden="1" x14ac:dyDescent="0.3">
      <c r="A42532" s="1" t="s">
        <v>13</v>
      </c>
      <c r="B42532" t="b">
        <v>0</v>
      </c>
      <c r="C42532">
        <v>19527507039751</v>
      </c>
      <c r="D42532">
        <v>19527524251511</v>
      </c>
      <c r="E42532">
        <v>17211760</v>
      </c>
      <c r="F42532">
        <v>0</v>
      </c>
    </row>
    <row r="42533" spans="1:6" hidden="1" x14ac:dyDescent="0.3">
      <c r="A42533" s="1" t="s">
        <v>11</v>
      </c>
      <c r="B42533" t="b">
        <v>0</v>
      </c>
      <c r="C42533">
        <v>19527525205032</v>
      </c>
      <c r="D42533">
        <v>19527540749819</v>
      </c>
      <c r="E42533">
        <v>15544787</v>
      </c>
      <c r="F42533">
        <v>0</v>
      </c>
    </row>
    <row r="42534" spans="1:6" hidden="1" x14ac:dyDescent="0.3">
      <c r="A42534" s="1" t="s">
        <v>9</v>
      </c>
      <c r="B42534" t="b">
        <v>0</v>
      </c>
      <c r="C42534">
        <v>19527541606131</v>
      </c>
      <c r="D42534">
        <v>19527553018155</v>
      </c>
      <c r="E42534">
        <v>11412024</v>
      </c>
      <c r="F42534">
        <v>0</v>
      </c>
    </row>
    <row r="42535" spans="1:6" hidden="1" x14ac:dyDescent="0.3">
      <c r="A42535" s="1" t="s">
        <v>6</v>
      </c>
      <c r="B42535" t="b">
        <v>0</v>
      </c>
      <c r="C42535">
        <v>19527553214073</v>
      </c>
      <c r="D42535">
        <v>19527568804080</v>
      </c>
      <c r="E42535">
        <v>15590007</v>
      </c>
      <c r="F42535">
        <v>0</v>
      </c>
    </row>
    <row r="42536" spans="1:6" hidden="1" x14ac:dyDescent="0.3">
      <c r="A42536" s="1" t="s">
        <v>10</v>
      </c>
      <c r="B42536" t="b">
        <v>0</v>
      </c>
      <c r="C42536">
        <v>19527568918876</v>
      </c>
      <c r="D42536">
        <v>19527584305935</v>
      </c>
      <c r="E42536">
        <v>15387059</v>
      </c>
      <c r="F42536">
        <v>0</v>
      </c>
    </row>
    <row r="42537" spans="1:6" hidden="1" x14ac:dyDescent="0.3">
      <c r="A42537" s="1" t="s">
        <v>15</v>
      </c>
      <c r="B42537" t="b">
        <v>0</v>
      </c>
      <c r="C42537">
        <v>19527584339540</v>
      </c>
      <c r="D42537">
        <v>19527600619799</v>
      </c>
      <c r="E42537">
        <v>16280259</v>
      </c>
      <c r="F42537">
        <v>0</v>
      </c>
    </row>
    <row r="42538" spans="1:6" hidden="1" x14ac:dyDescent="0.3">
      <c r="A42538" s="1" t="s">
        <v>6</v>
      </c>
      <c r="B42538" t="b">
        <v>0</v>
      </c>
      <c r="C42538">
        <v>19527600790864</v>
      </c>
      <c r="D42538">
        <v>19527615725848</v>
      </c>
      <c r="E42538">
        <v>14934984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19527615743779</v>
      </c>
      <c r="D42539">
        <v>19527631161286</v>
      </c>
      <c r="E42539">
        <v>15417507</v>
      </c>
      <c r="F42539">
        <v>0</v>
      </c>
    </row>
    <row r="42540" spans="1:6" hidden="1" x14ac:dyDescent="0.3">
      <c r="A42540" s="1" t="s">
        <v>8</v>
      </c>
      <c r="B42540" t="b">
        <v>0</v>
      </c>
      <c r="C42540">
        <v>19527631178460</v>
      </c>
      <c r="D42540">
        <v>19527646775106</v>
      </c>
      <c r="E42540">
        <v>15596646</v>
      </c>
      <c r="F42540">
        <v>0</v>
      </c>
    </row>
    <row r="42541" spans="1:6" hidden="1" x14ac:dyDescent="0.3">
      <c r="A42541" s="1" t="s">
        <v>14</v>
      </c>
      <c r="B42541" t="b">
        <v>0</v>
      </c>
      <c r="C42541">
        <v>19527646984089</v>
      </c>
      <c r="D42541">
        <v>19527662448008</v>
      </c>
      <c r="E42541">
        <v>15463919</v>
      </c>
      <c r="F42541">
        <v>0</v>
      </c>
    </row>
    <row r="42542" spans="1:6" hidden="1" x14ac:dyDescent="0.3">
      <c r="A42542" s="1" t="s">
        <v>13</v>
      </c>
      <c r="B42542" t="b">
        <v>0</v>
      </c>
      <c r="C42542">
        <v>19527663107186</v>
      </c>
      <c r="D42542">
        <v>19527680287400</v>
      </c>
      <c r="E42542">
        <v>17180214</v>
      </c>
      <c r="F42542">
        <v>0</v>
      </c>
    </row>
    <row r="42543" spans="1:6" hidden="1" x14ac:dyDescent="0.3">
      <c r="A42543" s="1" t="s">
        <v>13</v>
      </c>
      <c r="B42543" t="b">
        <v>0</v>
      </c>
      <c r="C42543">
        <v>19527681394912</v>
      </c>
      <c r="D42543">
        <v>19527696068122</v>
      </c>
      <c r="E42543">
        <v>14673210</v>
      </c>
      <c r="F42543">
        <v>0</v>
      </c>
    </row>
    <row r="42544" spans="1:6" hidden="1" x14ac:dyDescent="0.3">
      <c r="A42544" s="1" t="s">
        <v>10</v>
      </c>
      <c r="B42544" t="b">
        <v>0</v>
      </c>
      <c r="C42544">
        <v>19527696241617</v>
      </c>
      <c r="D42544">
        <v>19527709421686</v>
      </c>
      <c r="E42544">
        <v>13180069</v>
      </c>
      <c r="F42544">
        <v>0</v>
      </c>
    </row>
    <row r="42545" spans="1:6" hidden="1" x14ac:dyDescent="0.3">
      <c r="A42545" s="1" t="s">
        <v>6</v>
      </c>
      <c r="B42545" t="b">
        <v>0</v>
      </c>
      <c r="C42545">
        <v>19527709588234</v>
      </c>
      <c r="D42545">
        <v>19527725087922</v>
      </c>
      <c r="E42545">
        <v>15499688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19527725113640</v>
      </c>
      <c r="D42546">
        <v>19527740506763</v>
      </c>
      <c r="E42546">
        <v>15393123</v>
      </c>
      <c r="F42546">
        <v>0</v>
      </c>
    </row>
    <row r="42547" spans="1:6" hidden="1" x14ac:dyDescent="0.3">
      <c r="A42547" s="1" t="s">
        <v>15</v>
      </c>
      <c r="B42547" t="b">
        <v>0</v>
      </c>
      <c r="C42547">
        <v>19527740533442</v>
      </c>
      <c r="D42547">
        <v>19527757154127</v>
      </c>
      <c r="E42547">
        <v>16620685</v>
      </c>
      <c r="F42547">
        <v>0</v>
      </c>
    </row>
    <row r="42548" spans="1:6" hidden="1" x14ac:dyDescent="0.3">
      <c r="A42548" s="1" t="s">
        <v>11</v>
      </c>
      <c r="B42548" t="b">
        <v>0</v>
      </c>
      <c r="C42548">
        <v>19527757775072</v>
      </c>
      <c r="D42548">
        <v>19527774935987</v>
      </c>
      <c r="E42548">
        <v>17160915</v>
      </c>
      <c r="F42548">
        <v>0</v>
      </c>
    </row>
    <row r="42549" spans="1:6" hidden="1" x14ac:dyDescent="0.3">
      <c r="A42549" s="1" t="s">
        <v>8</v>
      </c>
      <c r="B42549" t="b">
        <v>0</v>
      </c>
      <c r="C42549">
        <v>19527776223175</v>
      </c>
      <c r="D42549">
        <v>19527787299834</v>
      </c>
      <c r="E42549">
        <v>11076659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19527787313815</v>
      </c>
      <c r="D42550">
        <v>19527803130691</v>
      </c>
      <c r="E42550">
        <v>15816876</v>
      </c>
      <c r="F42550">
        <v>0</v>
      </c>
    </row>
    <row r="42551" spans="1:6" hidden="1" x14ac:dyDescent="0.3">
      <c r="A42551" s="1" t="s">
        <v>12</v>
      </c>
      <c r="B42551" t="b">
        <v>0</v>
      </c>
      <c r="C42551">
        <v>19527803143071</v>
      </c>
      <c r="D42551">
        <v>19527818709430</v>
      </c>
      <c r="E42551">
        <v>15566359</v>
      </c>
      <c r="F42551">
        <v>0</v>
      </c>
    </row>
    <row r="42552" spans="1:6" hidden="1" x14ac:dyDescent="0.3">
      <c r="A42552" s="1" t="s">
        <v>10</v>
      </c>
      <c r="B42552" t="b">
        <v>0</v>
      </c>
      <c r="C42552">
        <v>19527818856902</v>
      </c>
      <c r="D42552">
        <v>19527834469066</v>
      </c>
      <c r="E42552">
        <v>15612164</v>
      </c>
      <c r="F42552">
        <v>0</v>
      </c>
    </row>
    <row r="42553" spans="1:6" hidden="1" x14ac:dyDescent="0.3">
      <c r="A42553" s="1" t="s">
        <v>14</v>
      </c>
      <c r="B42553" t="b">
        <v>0</v>
      </c>
      <c r="C42553">
        <v>19527834649516</v>
      </c>
      <c r="D42553">
        <v>19527849991128</v>
      </c>
      <c r="E42553">
        <v>15341612</v>
      </c>
      <c r="F42553">
        <v>0</v>
      </c>
    </row>
    <row r="42554" spans="1:6" hidden="1" x14ac:dyDescent="0.3">
      <c r="A42554" s="1" t="s">
        <v>6</v>
      </c>
      <c r="B42554" t="b">
        <v>0</v>
      </c>
      <c r="C42554">
        <v>19527850152308</v>
      </c>
      <c r="D42554">
        <v>19527865911149</v>
      </c>
      <c r="E42554">
        <v>15758841</v>
      </c>
      <c r="F42554">
        <v>0</v>
      </c>
    </row>
    <row r="42555" spans="1:6" hidden="1" x14ac:dyDescent="0.3">
      <c r="A42555" s="1" t="s">
        <v>10</v>
      </c>
      <c r="B42555" t="b">
        <v>0</v>
      </c>
      <c r="C42555">
        <v>19527866072646</v>
      </c>
      <c r="D42555">
        <v>19527881183628</v>
      </c>
      <c r="E42555">
        <v>15110982</v>
      </c>
      <c r="F42555">
        <v>0</v>
      </c>
    </row>
    <row r="42556" spans="1:6" hidden="1" x14ac:dyDescent="0.3">
      <c r="A42556" s="1" t="s">
        <v>7</v>
      </c>
      <c r="B42556" t="b">
        <v>0</v>
      </c>
      <c r="C42556">
        <v>19527881198885</v>
      </c>
      <c r="D42556">
        <v>19527896845846</v>
      </c>
      <c r="E42556">
        <v>15646961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19527897029013</v>
      </c>
      <c r="D42557">
        <v>19527912454655</v>
      </c>
      <c r="E42557">
        <v>15425642</v>
      </c>
      <c r="F42557">
        <v>0</v>
      </c>
    </row>
    <row r="42558" spans="1:6" hidden="1" x14ac:dyDescent="0.3">
      <c r="A42558" s="1" t="s">
        <v>11</v>
      </c>
      <c r="B42558" t="b">
        <v>0</v>
      </c>
      <c r="C42558">
        <v>19527913019164</v>
      </c>
      <c r="D42558">
        <v>19527931178126</v>
      </c>
      <c r="E42558">
        <v>18158962</v>
      </c>
      <c r="F42558">
        <v>0</v>
      </c>
    </row>
    <row r="42559" spans="1:6" hidden="1" x14ac:dyDescent="0.3">
      <c r="A42559" s="1" t="s">
        <v>6</v>
      </c>
      <c r="B42559" t="b">
        <v>0</v>
      </c>
      <c r="C42559">
        <v>19527932605378</v>
      </c>
      <c r="D42559">
        <v>19527943897768</v>
      </c>
      <c r="E42559">
        <v>11292390</v>
      </c>
      <c r="F42559">
        <v>0</v>
      </c>
    </row>
    <row r="42560" spans="1:6" hidden="1" x14ac:dyDescent="0.3">
      <c r="A42560" s="1" t="s">
        <v>14</v>
      </c>
      <c r="B42560" t="b">
        <v>0</v>
      </c>
      <c r="C42560">
        <v>19527944082893</v>
      </c>
      <c r="D42560">
        <v>19527959317258</v>
      </c>
      <c r="E42560">
        <v>15234365</v>
      </c>
      <c r="F42560">
        <v>0</v>
      </c>
    </row>
    <row r="42561" spans="1:6" hidden="1" x14ac:dyDescent="0.3">
      <c r="A42561" s="1" t="s">
        <v>15</v>
      </c>
      <c r="B42561" t="b">
        <v>0</v>
      </c>
      <c r="C42561">
        <v>19527959351403</v>
      </c>
      <c r="D42561">
        <v>19527975871158</v>
      </c>
      <c r="E42561">
        <v>16519755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19527975910334</v>
      </c>
      <c r="D42562">
        <v>19527990584990</v>
      </c>
      <c r="E42562">
        <v>14674656</v>
      </c>
      <c r="F42562">
        <v>0</v>
      </c>
    </row>
    <row r="42563" spans="1:6" hidden="1" x14ac:dyDescent="0.3">
      <c r="A42563" s="1" t="s">
        <v>8</v>
      </c>
      <c r="B42563" t="b">
        <v>0</v>
      </c>
      <c r="C42563">
        <v>19527990601978</v>
      </c>
      <c r="D42563">
        <v>19528006100209</v>
      </c>
      <c r="E42563">
        <v>15498231</v>
      </c>
      <c r="F42563">
        <v>0</v>
      </c>
    </row>
    <row r="42564" spans="1:6" hidden="1" x14ac:dyDescent="0.3">
      <c r="A42564" s="1" t="s">
        <v>7</v>
      </c>
      <c r="B42564" t="b">
        <v>0</v>
      </c>
      <c r="C42564">
        <v>19528006111807</v>
      </c>
      <c r="D42564">
        <v>19528021783151</v>
      </c>
      <c r="E42564">
        <v>15671344</v>
      </c>
      <c r="F42564">
        <v>0</v>
      </c>
    </row>
    <row r="42565" spans="1:6" hidden="1" x14ac:dyDescent="0.3">
      <c r="A42565" s="1" t="s">
        <v>13</v>
      </c>
      <c r="B42565" t="b">
        <v>0</v>
      </c>
      <c r="C42565">
        <v>19528022484139</v>
      </c>
      <c r="D42565">
        <v>19528039619321</v>
      </c>
      <c r="E42565">
        <v>17135182</v>
      </c>
      <c r="F42565">
        <v>0</v>
      </c>
    </row>
    <row r="42566" spans="1:6" hidden="1" x14ac:dyDescent="0.3">
      <c r="A42566" s="1" t="s">
        <v>15</v>
      </c>
      <c r="B42566" t="b">
        <v>0</v>
      </c>
      <c r="C42566">
        <v>19528040067625</v>
      </c>
      <c r="D42566">
        <v>19528053839730</v>
      </c>
      <c r="E42566">
        <v>13772105</v>
      </c>
      <c r="F42566">
        <v>0</v>
      </c>
    </row>
    <row r="42567" spans="1:6" hidden="1" x14ac:dyDescent="0.3">
      <c r="A42567" s="1" t="s">
        <v>14</v>
      </c>
      <c r="B42567" t="b">
        <v>0</v>
      </c>
      <c r="C42567">
        <v>19528054047030</v>
      </c>
      <c r="D42567">
        <v>19528068725445</v>
      </c>
      <c r="E42567">
        <v>14678415</v>
      </c>
      <c r="F42567">
        <v>0</v>
      </c>
    </row>
    <row r="42568" spans="1:6" hidden="1" x14ac:dyDescent="0.3">
      <c r="A42568" s="1" t="s">
        <v>8</v>
      </c>
      <c r="B42568" t="b">
        <v>0</v>
      </c>
      <c r="C42568">
        <v>19528068748364</v>
      </c>
      <c r="D42568">
        <v>19528084382298</v>
      </c>
      <c r="E42568">
        <v>15633934</v>
      </c>
      <c r="F42568">
        <v>0</v>
      </c>
    </row>
    <row r="42569" spans="1:6" hidden="1" x14ac:dyDescent="0.3">
      <c r="A42569" s="1" t="s">
        <v>14</v>
      </c>
      <c r="B42569" t="b">
        <v>0</v>
      </c>
      <c r="C42569">
        <v>19528084589457</v>
      </c>
      <c r="D42569">
        <v>19528099995606</v>
      </c>
      <c r="E42569">
        <v>15406149</v>
      </c>
      <c r="F42569">
        <v>0</v>
      </c>
    </row>
    <row r="42570" spans="1:6" hidden="1" x14ac:dyDescent="0.3">
      <c r="A42570" s="1" t="s">
        <v>14</v>
      </c>
      <c r="B42570" t="b">
        <v>0</v>
      </c>
      <c r="C42570">
        <v>19528100149107</v>
      </c>
      <c r="D42570">
        <v>19528115616359</v>
      </c>
      <c r="E42570">
        <v>15467252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19528116281482</v>
      </c>
      <c r="D42571">
        <v>19528133456350</v>
      </c>
      <c r="E42571">
        <v>17174868</v>
      </c>
      <c r="F42571">
        <v>0</v>
      </c>
    </row>
    <row r="42572" spans="1:6" hidden="1" x14ac:dyDescent="0.3">
      <c r="A42572" s="1" t="s">
        <v>11</v>
      </c>
      <c r="B42572" t="b">
        <v>0</v>
      </c>
      <c r="C42572">
        <v>19528134461387</v>
      </c>
      <c r="D42572">
        <v>19528149877260</v>
      </c>
      <c r="E42572">
        <v>15415873</v>
      </c>
      <c r="F42572">
        <v>0</v>
      </c>
    </row>
    <row r="42573" spans="1:6" hidden="1" x14ac:dyDescent="0.3">
      <c r="A42573" s="1" t="s">
        <v>10</v>
      </c>
      <c r="B42573" t="b">
        <v>0</v>
      </c>
      <c r="C42573">
        <v>19528151256211</v>
      </c>
      <c r="D42573">
        <v>19528162652440</v>
      </c>
      <c r="E42573">
        <v>11396229</v>
      </c>
      <c r="F42573">
        <v>0</v>
      </c>
    </row>
    <row r="42574" spans="1:6" hidden="1" x14ac:dyDescent="0.3">
      <c r="A42574" s="1" t="s">
        <v>14</v>
      </c>
      <c r="B42574" t="b">
        <v>0</v>
      </c>
      <c r="C42574">
        <v>19528162832189</v>
      </c>
      <c r="D42574">
        <v>19528178161742</v>
      </c>
      <c r="E42574">
        <v>15329553</v>
      </c>
      <c r="F42574">
        <v>0</v>
      </c>
    </row>
    <row r="42575" spans="1:6" hidden="1" x14ac:dyDescent="0.3">
      <c r="A42575" s="1" t="s">
        <v>12</v>
      </c>
      <c r="B42575" t="b">
        <v>0</v>
      </c>
      <c r="C42575">
        <v>19528178182625</v>
      </c>
      <c r="D42575">
        <v>19528193892847</v>
      </c>
      <c r="E42575">
        <v>15710222</v>
      </c>
      <c r="F42575">
        <v>0</v>
      </c>
    </row>
    <row r="42576" spans="1:6" hidden="1" x14ac:dyDescent="0.3">
      <c r="A42576" s="1" t="s">
        <v>9</v>
      </c>
      <c r="B42576" t="b">
        <v>0</v>
      </c>
      <c r="C42576">
        <v>19528193926265</v>
      </c>
      <c r="D42576">
        <v>19528209307121</v>
      </c>
      <c r="E42576">
        <v>15380856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19528209321266</v>
      </c>
      <c r="D42577">
        <v>19528225037920</v>
      </c>
      <c r="E42577">
        <v>15716654</v>
      </c>
      <c r="F42577">
        <v>0</v>
      </c>
    </row>
    <row r="42578" spans="1:6" hidden="1" x14ac:dyDescent="0.3">
      <c r="A42578" s="1" t="s">
        <v>6</v>
      </c>
      <c r="B42578" t="b">
        <v>0</v>
      </c>
      <c r="C42578">
        <v>19528225234358</v>
      </c>
      <c r="D42578">
        <v>19528240828618</v>
      </c>
      <c r="E42578">
        <v>15594260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19528241411214</v>
      </c>
      <c r="D42579">
        <v>19528259592312</v>
      </c>
      <c r="E42579">
        <v>18181098</v>
      </c>
      <c r="F42579">
        <v>0</v>
      </c>
    </row>
    <row r="42580" spans="1:6" hidden="1" x14ac:dyDescent="0.3">
      <c r="A42580" s="1" t="s">
        <v>14</v>
      </c>
      <c r="B42580" t="b">
        <v>0</v>
      </c>
      <c r="C42580">
        <v>19528261053563</v>
      </c>
      <c r="D42580">
        <v>19528271903133</v>
      </c>
      <c r="E42580">
        <v>10849570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19528272579154</v>
      </c>
      <c r="D42581">
        <v>19528289767775</v>
      </c>
      <c r="E42581">
        <v>17188621</v>
      </c>
      <c r="F42581">
        <v>0</v>
      </c>
    </row>
    <row r="42582" spans="1:6" hidden="1" x14ac:dyDescent="0.3">
      <c r="A42582" s="1" t="s">
        <v>6</v>
      </c>
      <c r="B42582" t="b">
        <v>0</v>
      </c>
      <c r="C42582">
        <v>19528290379882</v>
      </c>
      <c r="D42582">
        <v>19528303555806</v>
      </c>
      <c r="E42582">
        <v>13175924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19528303696501</v>
      </c>
      <c r="D42583">
        <v>19528318878372</v>
      </c>
      <c r="E42583">
        <v>15181871</v>
      </c>
      <c r="F42583">
        <v>0</v>
      </c>
    </row>
    <row r="42584" spans="1:6" hidden="1" x14ac:dyDescent="0.3">
      <c r="A42584" s="1" t="s">
        <v>6</v>
      </c>
      <c r="B42584" t="b">
        <v>0</v>
      </c>
      <c r="C42584">
        <v>19528318988880</v>
      </c>
      <c r="D42584">
        <v>19528334608848</v>
      </c>
      <c r="E42584">
        <v>15619968</v>
      </c>
      <c r="F42584">
        <v>0</v>
      </c>
    </row>
    <row r="42585" spans="1:6" hidden="1" x14ac:dyDescent="0.3">
      <c r="A42585" s="1" t="s">
        <v>8</v>
      </c>
      <c r="B42585" t="b">
        <v>0</v>
      </c>
      <c r="C42585">
        <v>19528334633625</v>
      </c>
      <c r="D42585">
        <v>19528349859952</v>
      </c>
      <c r="E42585">
        <v>15226327</v>
      </c>
      <c r="F42585">
        <v>0</v>
      </c>
    </row>
    <row r="42586" spans="1:6" hidden="1" x14ac:dyDescent="0.3">
      <c r="A42586" s="1" t="s">
        <v>14</v>
      </c>
      <c r="B42586" t="b">
        <v>0</v>
      </c>
      <c r="C42586">
        <v>19528350040756</v>
      </c>
      <c r="D42586">
        <v>19528365588939</v>
      </c>
      <c r="E42586">
        <v>15548183</v>
      </c>
      <c r="F42586">
        <v>0</v>
      </c>
    </row>
    <row r="42587" spans="1:6" hidden="1" x14ac:dyDescent="0.3">
      <c r="A42587" s="1" t="s">
        <v>12</v>
      </c>
      <c r="B42587" t="b">
        <v>0</v>
      </c>
      <c r="C42587">
        <v>19528365604398</v>
      </c>
      <c r="D42587">
        <v>19528381257592</v>
      </c>
      <c r="E42587">
        <v>15653194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19528381359616</v>
      </c>
      <c r="D42588">
        <v>19528396765208</v>
      </c>
      <c r="E42588">
        <v>15405592</v>
      </c>
      <c r="F42588">
        <v>0</v>
      </c>
    </row>
    <row r="42589" spans="1:6" hidden="1" x14ac:dyDescent="0.3">
      <c r="A42589" s="1" t="s">
        <v>6</v>
      </c>
      <c r="B42589" t="b">
        <v>0</v>
      </c>
      <c r="C42589">
        <v>19528396945201</v>
      </c>
      <c r="D42589">
        <v>19528412852496</v>
      </c>
      <c r="E42589">
        <v>15907295</v>
      </c>
      <c r="F42589">
        <v>0</v>
      </c>
    </row>
    <row r="42590" spans="1:6" hidden="1" x14ac:dyDescent="0.3">
      <c r="A42590" s="1" t="s">
        <v>12</v>
      </c>
      <c r="B42590" t="b">
        <v>0</v>
      </c>
      <c r="C42590">
        <v>19528412892128</v>
      </c>
      <c r="D42590">
        <v>19528428072788</v>
      </c>
      <c r="E42590">
        <v>15180660</v>
      </c>
      <c r="F42590">
        <v>0</v>
      </c>
    </row>
    <row r="42591" spans="1:6" hidden="1" x14ac:dyDescent="0.3">
      <c r="A42591" s="1" t="s">
        <v>8</v>
      </c>
      <c r="B42591" t="b">
        <v>0</v>
      </c>
      <c r="C42591">
        <v>19528428087691</v>
      </c>
      <c r="D42591">
        <v>19528443602764</v>
      </c>
      <c r="E42591">
        <v>15515073</v>
      </c>
      <c r="F42591">
        <v>0</v>
      </c>
    </row>
    <row r="42592" spans="1:6" hidden="1" x14ac:dyDescent="0.3">
      <c r="A42592" s="1" t="s">
        <v>15</v>
      </c>
      <c r="B42592" t="b">
        <v>0</v>
      </c>
      <c r="C42592">
        <v>19528443626147</v>
      </c>
      <c r="D42592">
        <v>19528460205455</v>
      </c>
      <c r="E42592">
        <v>16579308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19528460223806</v>
      </c>
      <c r="D42593">
        <v>19528475785312</v>
      </c>
      <c r="E42593">
        <v>15561506</v>
      </c>
      <c r="F42593">
        <v>0</v>
      </c>
    </row>
    <row r="42594" spans="1:6" hidden="1" x14ac:dyDescent="0.3">
      <c r="A42594" s="1" t="s">
        <v>9</v>
      </c>
      <c r="B42594" t="b">
        <v>0</v>
      </c>
      <c r="C42594">
        <v>19528475803835</v>
      </c>
      <c r="D42594">
        <v>19528490754546</v>
      </c>
      <c r="E42594">
        <v>14950711</v>
      </c>
      <c r="F42594">
        <v>0</v>
      </c>
    </row>
    <row r="42595" spans="1:6" hidden="1" x14ac:dyDescent="0.3">
      <c r="A42595" s="1" t="s">
        <v>11</v>
      </c>
      <c r="B42595" t="b">
        <v>0</v>
      </c>
      <c r="C42595">
        <v>19528491368753</v>
      </c>
      <c r="D42595">
        <v>19528509242985</v>
      </c>
      <c r="E42595">
        <v>17874232</v>
      </c>
      <c r="F42595">
        <v>0</v>
      </c>
    </row>
    <row r="42596" spans="1:6" hidden="1" x14ac:dyDescent="0.3">
      <c r="A42596" s="1" t="s">
        <v>8</v>
      </c>
      <c r="B42596" t="b">
        <v>0</v>
      </c>
      <c r="C42596">
        <v>19528510531851</v>
      </c>
      <c r="D42596">
        <v>19528521912303</v>
      </c>
      <c r="E42596">
        <v>11380452</v>
      </c>
      <c r="F42596">
        <v>0</v>
      </c>
    </row>
    <row r="42597" spans="1:6" hidden="1" x14ac:dyDescent="0.3">
      <c r="A42597" s="1" t="s">
        <v>15</v>
      </c>
      <c r="B42597" t="b">
        <v>0</v>
      </c>
      <c r="C42597">
        <v>19528521953342</v>
      </c>
      <c r="D42597">
        <v>19528538286379</v>
      </c>
      <c r="E42597">
        <v>16333037</v>
      </c>
      <c r="F42597">
        <v>0</v>
      </c>
    </row>
    <row r="42598" spans="1:6" hidden="1" x14ac:dyDescent="0.3">
      <c r="A42598" s="1" t="s">
        <v>13</v>
      </c>
      <c r="B42598" t="b">
        <v>0</v>
      </c>
      <c r="C42598">
        <v>19528538984249</v>
      </c>
      <c r="D42598">
        <v>19528555397422</v>
      </c>
      <c r="E42598">
        <v>16413173</v>
      </c>
      <c r="F42598">
        <v>0</v>
      </c>
    </row>
    <row r="42599" spans="1:6" hidden="1" x14ac:dyDescent="0.3">
      <c r="A42599" s="1" t="s">
        <v>11</v>
      </c>
      <c r="B42599" t="b">
        <v>0</v>
      </c>
      <c r="C42599">
        <v>19528556405369</v>
      </c>
      <c r="D42599">
        <v>19528571776038</v>
      </c>
      <c r="E42599">
        <v>15370669</v>
      </c>
      <c r="F42599">
        <v>0</v>
      </c>
    </row>
    <row r="42600" spans="1:6" hidden="1" x14ac:dyDescent="0.3">
      <c r="A42600" s="1" t="s">
        <v>11</v>
      </c>
      <c r="B42600" t="b">
        <v>0</v>
      </c>
      <c r="C42600">
        <v>19528573236236</v>
      </c>
      <c r="D42600">
        <v>19528587715971</v>
      </c>
      <c r="E42600">
        <v>14479735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19528589141480</v>
      </c>
      <c r="D42601">
        <v>19528603346120</v>
      </c>
      <c r="E42601">
        <v>14204640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19528604202947</v>
      </c>
      <c r="D42602">
        <v>19528616426597</v>
      </c>
      <c r="E42602">
        <v>12223650</v>
      </c>
      <c r="F42602">
        <v>0</v>
      </c>
    </row>
    <row r="42603" spans="1:6" hidden="1" x14ac:dyDescent="0.3">
      <c r="A42603" s="1" t="s">
        <v>15</v>
      </c>
      <c r="B42603" t="b">
        <v>0</v>
      </c>
      <c r="C42603">
        <v>19528616445519</v>
      </c>
      <c r="D42603">
        <v>19528632311939</v>
      </c>
      <c r="E42603">
        <v>15866420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19528632534004</v>
      </c>
      <c r="D42604">
        <v>19528646870028</v>
      </c>
      <c r="E42604">
        <v>14336024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19528647057104</v>
      </c>
      <c r="D42605">
        <v>19528662790034</v>
      </c>
      <c r="E42605">
        <v>15732930</v>
      </c>
      <c r="F42605">
        <v>0</v>
      </c>
    </row>
    <row r="42606" spans="1:6" hidden="1" x14ac:dyDescent="0.3">
      <c r="A42606" s="1" t="s">
        <v>9</v>
      </c>
      <c r="B42606" t="b">
        <v>0</v>
      </c>
      <c r="C42606">
        <v>19528662815972</v>
      </c>
      <c r="D42606">
        <v>19528678185747</v>
      </c>
      <c r="E42606">
        <v>15369775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19528678200133</v>
      </c>
      <c r="D42607">
        <v>19528693737298</v>
      </c>
      <c r="E42607">
        <v>15537165</v>
      </c>
      <c r="F42607">
        <v>0</v>
      </c>
    </row>
    <row r="42608" spans="1:6" hidden="1" x14ac:dyDescent="0.3">
      <c r="A42608" s="1" t="s">
        <v>6</v>
      </c>
      <c r="B42608" t="b">
        <v>0</v>
      </c>
      <c r="C42608">
        <v>19528693891586</v>
      </c>
      <c r="D42608">
        <v>19528709619954</v>
      </c>
      <c r="E42608">
        <v>15728368</v>
      </c>
      <c r="F42608">
        <v>0</v>
      </c>
    </row>
    <row r="42609" spans="1:6" hidden="1" x14ac:dyDescent="0.3">
      <c r="A42609" s="1" t="s">
        <v>12</v>
      </c>
      <c r="B42609" t="b">
        <v>0</v>
      </c>
      <c r="C42609">
        <v>19528709638005</v>
      </c>
      <c r="D42609">
        <v>19528725063682</v>
      </c>
      <c r="E42609">
        <v>15425677</v>
      </c>
      <c r="F42609">
        <v>0</v>
      </c>
    </row>
    <row r="42610" spans="1:6" hidden="1" x14ac:dyDescent="0.3">
      <c r="A42610" s="1" t="s">
        <v>14</v>
      </c>
      <c r="B42610" t="b">
        <v>0</v>
      </c>
      <c r="C42610">
        <v>19528725245218</v>
      </c>
      <c r="D42610">
        <v>19528740910801</v>
      </c>
      <c r="E42610">
        <v>15665583</v>
      </c>
      <c r="F42610">
        <v>0</v>
      </c>
    </row>
    <row r="42611" spans="1:6" hidden="1" x14ac:dyDescent="0.3">
      <c r="A42611" s="1" t="s">
        <v>7</v>
      </c>
      <c r="B42611" t="b">
        <v>0</v>
      </c>
      <c r="C42611">
        <v>19528740954057</v>
      </c>
      <c r="D42611">
        <v>19528756254023</v>
      </c>
      <c r="E42611">
        <v>15299966</v>
      </c>
      <c r="F42611">
        <v>0</v>
      </c>
    </row>
    <row r="42612" spans="1:6" hidden="1" x14ac:dyDescent="0.3">
      <c r="A42612" s="1" t="s">
        <v>7</v>
      </c>
      <c r="B42612" t="b">
        <v>0</v>
      </c>
      <c r="C42612">
        <v>19528756267321</v>
      </c>
      <c r="D42612">
        <v>19528771758430</v>
      </c>
      <c r="E42612">
        <v>15491109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19528771803815</v>
      </c>
      <c r="D42613">
        <v>19528787532329</v>
      </c>
      <c r="E42613">
        <v>15728514</v>
      </c>
      <c r="F42613">
        <v>0</v>
      </c>
    </row>
    <row r="42614" spans="1:6" hidden="1" x14ac:dyDescent="0.3">
      <c r="A42614" s="1" t="s">
        <v>7</v>
      </c>
      <c r="B42614" t="b">
        <v>0</v>
      </c>
      <c r="C42614">
        <v>19528787567352</v>
      </c>
      <c r="D42614">
        <v>19528803165198</v>
      </c>
      <c r="E42614">
        <v>15597846</v>
      </c>
      <c r="F42614">
        <v>0</v>
      </c>
    </row>
    <row r="42615" spans="1:6" hidden="1" x14ac:dyDescent="0.3">
      <c r="A42615" s="1" t="s">
        <v>12</v>
      </c>
      <c r="B42615" t="b">
        <v>0</v>
      </c>
      <c r="C42615">
        <v>19528803177878</v>
      </c>
      <c r="D42615">
        <v>19528818818646</v>
      </c>
      <c r="E42615">
        <v>15640768</v>
      </c>
      <c r="F42615">
        <v>0</v>
      </c>
    </row>
    <row r="42616" spans="1:6" hidden="1" x14ac:dyDescent="0.3">
      <c r="A42616" s="1" t="s">
        <v>8</v>
      </c>
      <c r="B42616" t="b">
        <v>0</v>
      </c>
      <c r="C42616">
        <v>19528818831153</v>
      </c>
      <c r="D42616">
        <v>19528834340608</v>
      </c>
      <c r="E42616">
        <v>15509455</v>
      </c>
      <c r="F42616">
        <v>0</v>
      </c>
    </row>
    <row r="42617" spans="1:6" hidden="1" x14ac:dyDescent="0.3">
      <c r="A42617" s="1" t="s">
        <v>11</v>
      </c>
      <c r="B42617" t="b">
        <v>0</v>
      </c>
      <c r="C42617">
        <v>19528834946243</v>
      </c>
      <c r="D42617">
        <v>19528853319661</v>
      </c>
      <c r="E42617">
        <v>18373418</v>
      </c>
      <c r="F42617">
        <v>0</v>
      </c>
    </row>
    <row r="42618" spans="1:6" hidden="1" x14ac:dyDescent="0.3">
      <c r="A42618" s="1" t="s">
        <v>15</v>
      </c>
      <c r="B42618" t="b">
        <v>0</v>
      </c>
      <c r="C42618">
        <v>19528854608809</v>
      </c>
      <c r="D42618">
        <v>19528866503023</v>
      </c>
      <c r="E42618">
        <v>11894214</v>
      </c>
      <c r="F42618">
        <v>0</v>
      </c>
    </row>
    <row r="42619" spans="1:6" hidden="1" x14ac:dyDescent="0.3">
      <c r="A42619" s="1" t="s">
        <v>15</v>
      </c>
      <c r="B42619" t="b">
        <v>0</v>
      </c>
      <c r="C42619">
        <v>19528866527662</v>
      </c>
      <c r="D42619">
        <v>19528882153450</v>
      </c>
      <c r="E42619">
        <v>15625788</v>
      </c>
      <c r="F42619">
        <v>0</v>
      </c>
    </row>
    <row r="42620" spans="1:6" hidden="1" x14ac:dyDescent="0.3">
      <c r="A42620" s="1" t="s">
        <v>11</v>
      </c>
      <c r="B42620" t="b">
        <v>0</v>
      </c>
      <c r="C42620">
        <v>19528882774177</v>
      </c>
      <c r="D42620">
        <v>19528900071741</v>
      </c>
      <c r="E42620">
        <v>17297564</v>
      </c>
      <c r="F42620">
        <v>0</v>
      </c>
    </row>
    <row r="42621" spans="1:6" hidden="1" x14ac:dyDescent="0.3">
      <c r="A42621" s="1" t="s">
        <v>12</v>
      </c>
      <c r="B42621" t="b">
        <v>0</v>
      </c>
      <c r="C42621">
        <v>19528900922623</v>
      </c>
      <c r="D42621">
        <v>19528912589981</v>
      </c>
      <c r="E42621">
        <v>11667358</v>
      </c>
      <c r="F42621">
        <v>0</v>
      </c>
    </row>
    <row r="42622" spans="1:6" hidden="1" x14ac:dyDescent="0.3">
      <c r="A42622" s="1" t="s">
        <v>12</v>
      </c>
      <c r="B42622" t="b">
        <v>0</v>
      </c>
      <c r="C42622">
        <v>19528912607492</v>
      </c>
      <c r="D42622">
        <v>19528928154276</v>
      </c>
      <c r="E42622">
        <v>15546784</v>
      </c>
      <c r="F42622">
        <v>0</v>
      </c>
    </row>
    <row r="42623" spans="1:6" hidden="1" x14ac:dyDescent="0.3">
      <c r="A42623" s="1" t="s">
        <v>10</v>
      </c>
      <c r="B42623" t="b">
        <v>0</v>
      </c>
      <c r="C42623">
        <v>19528928304772</v>
      </c>
      <c r="D42623">
        <v>19528943911697</v>
      </c>
      <c r="E42623">
        <v>15606925</v>
      </c>
      <c r="F42623">
        <v>0</v>
      </c>
    </row>
    <row r="42624" spans="1:6" hidden="1" x14ac:dyDescent="0.3">
      <c r="A42624" s="1" t="s">
        <v>12</v>
      </c>
      <c r="B42624" t="b">
        <v>0</v>
      </c>
      <c r="C42624">
        <v>19528943934004</v>
      </c>
      <c r="D42624">
        <v>19528959562449</v>
      </c>
      <c r="E42624">
        <v>15628445</v>
      </c>
      <c r="F42624">
        <v>0</v>
      </c>
    </row>
    <row r="42625" spans="1:6" hidden="1" x14ac:dyDescent="0.3">
      <c r="A42625" s="1" t="s">
        <v>11</v>
      </c>
      <c r="B42625" t="b">
        <v>0</v>
      </c>
      <c r="C42625">
        <v>19528960172633</v>
      </c>
      <c r="D42625">
        <v>19528978162459</v>
      </c>
      <c r="E42625">
        <v>17989826</v>
      </c>
      <c r="F42625">
        <v>0</v>
      </c>
    </row>
    <row r="42626" spans="1:6" hidden="1" x14ac:dyDescent="0.3">
      <c r="A42626" s="1" t="s">
        <v>7</v>
      </c>
      <c r="B42626" t="b">
        <v>0</v>
      </c>
      <c r="C42626">
        <v>19528979440453</v>
      </c>
      <c r="D42626">
        <v>19528990817462</v>
      </c>
      <c r="E42626">
        <v>11377009</v>
      </c>
      <c r="F42626">
        <v>0</v>
      </c>
    </row>
    <row r="42627" spans="1:6" hidden="1" x14ac:dyDescent="0.3">
      <c r="A42627" s="1" t="s">
        <v>13</v>
      </c>
      <c r="B42627" t="b">
        <v>0</v>
      </c>
      <c r="C42627">
        <v>19528991524487</v>
      </c>
      <c r="D42627">
        <v>19529008573863</v>
      </c>
      <c r="E42627">
        <v>17049376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19529009139028</v>
      </c>
      <c r="D42628">
        <v>19529022183516</v>
      </c>
      <c r="E42628">
        <v>13044488</v>
      </c>
      <c r="F42628">
        <v>0</v>
      </c>
    </row>
    <row r="42629" spans="1:6" hidden="1" x14ac:dyDescent="0.3">
      <c r="A42629" s="1" t="s">
        <v>7</v>
      </c>
      <c r="B42629" t="b">
        <v>0</v>
      </c>
      <c r="C42629">
        <v>19529022200118</v>
      </c>
      <c r="D42629">
        <v>19529037642083</v>
      </c>
      <c r="E42629">
        <v>15441965</v>
      </c>
      <c r="F42629">
        <v>0</v>
      </c>
    </row>
    <row r="42630" spans="1:6" hidden="1" x14ac:dyDescent="0.3">
      <c r="A42630" s="1" t="s">
        <v>8</v>
      </c>
      <c r="B42630" t="b">
        <v>0</v>
      </c>
      <c r="C42630">
        <v>19529037661028</v>
      </c>
      <c r="D42630">
        <v>19529053082587</v>
      </c>
      <c r="E42630">
        <v>15421559</v>
      </c>
      <c r="F42630">
        <v>0</v>
      </c>
    </row>
    <row r="42631" spans="1:6" hidden="1" x14ac:dyDescent="0.3">
      <c r="A42631" s="1" t="s">
        <v>12</v>
      </c>
      <c r="B42631" t="b">
        <v>0</v>
      </c>
      <c r="C42631">
        <v>19529053095307</v>
      </c>
      <c r="D42631">
        <v>19529069010590</v>
      </c>
      <c r="E42631">
        <v>15915283</v>
      </c>
      <c r="F42631">
        <v>0</v>
      </c>
    </row>
    <row r="42632" spans="1:6" hidden="1" x14ac:dyDescent="0.3">
      <c r="A42632" s="1" t="s">
        <v>9</v>
      </c>
      <c r="B42632" t="b">
        <v>0</v>
      </c>
      <c r="C42632">
        <v>19529069045645</v>
      </c>
      <c r="D42632">
        <v>19529084431670</v>
      </c>
      <c r="E42632">
        <v>15386025</v>
      </c>
      <c r="F42632">
        <v>0</v>
      </c>
    </row>
    <row r="42633" spans="1:6" hidden="1" x14ac:dyDescent="0.3">
      <c r="A42633" s="1" t="s">
        <v>13</v>
      </c>
      <c r="B42633" t="b">
        <v>0</v>
      </c>
      <c r="C42633">
        <v>19529085121783</v>
      </c>
      <c r="D42633">
        <v>19529102367864</v>
      </c>
      <c r="E42633">
        <v>17246081</v>
      </c>
      <c r="F42633">
        <v>0</v>
      </c>
    </row>
    <row r="42634" spans="1:6" hidden="1" x14ac:dyDescent="0.3">
      <c r="A42634" s="1" t="s">
        <v>9</v>
      </c>
      <c r="B42634" t="b">
        <v>0</v>
      </c>
      <c r="C42634">
        <v>19529102801989</v>
      </c>
      <c r="D42634">
        <v>19529115720619</v>
      </c>
      <c r="E42634">
        <v>12918630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19529115735968</v>
      </c>
      <c r="D42635">
        <v>19529131301265</v>
      </c>
      <c r="E42635">
        <v>15565297</v>
      </c>
      <c r="F42635">
        <v>0</v>
      </c>
    </row>
    <row r="42636" spans="1:6" hidden="1" x14ac:dyDescent="0.3">
      <c r="A42636" s="1" t="s">
        <v>15</v>
      </c>
      <c r="B42636" t="b">
        <v>0</v>
      </c>
      <c r="C42636">
        <v>19529131326448</v>
      </c>
      <c r="D42636">
        <v>19529147654411</v>
      </c>
      <c r="E42636">
        <v>16327963</v>
      </c>
      <c r="F42636">
        <v>0</v>
      </c>
    </row>
    <row r="42637" spans="1:6" hidden="1" x14ac:dyDescent="0.3">
      <c r="A42637" s="1" t="s">
        <v>14</v>
      </c>
      <c r="B42637" t="b">
        <v>0</v>
      </c>
      <c r="C42637">
        <v>19529147856439</v>
      </c>
      <c r="D42637">
        <v>19529162692611</v>
      </c>
      <c r="E42637">
        <v>14836172</v>
      </c>
      <c r="F42637">
        <v>0</v>
      </c>
    </row>
    <row r="42638" spans="1:6" hidden="1" x14ac:dyDescent="0.3">
      <c r="A42638" s="1" t="s">
        <v>14</v>
      </c>
      <c r="B42638" t="b">
        <v>0</v>
      </c>
      <c r="C42638">
        <v>19529162849968</v>
      </c>
      <c r="D42638">
        <v>19529178460854</v>
      </c>
      <c r="E42638">
        <v>15610886</v>
      </c>
      <c r="F42638">
        <v>0</v>
      </c>
    </row>
    <row r="42639" spans="1:6" hidden="1" x14ac:dyDescent="0.3">
      <c r="A42639" s="1" t="s">
        <v>8</v>
      </c>
      <c r="B42639" t="b">
        <v>0</v>
      </c>
      <c r="C42639">
        <v>19529178499919</v>
      </c>
      <c r="D42639">
        <v>19529193729339</v>
      </c>
      <c r="E42639">
        <v>15229420</v>
      </c>
      <c r="F42639">
        <v>0</v>
      </c>
    </row>
    <row r="42640" spans="1:6" hidden="1" x14ac:dyDescent="0.3">
      <c r="A42640" s="1" t="s">
        <v>12</v>
      </c>
      <c r="B42640" t="b">
        <v>0</v>
      </c>
      <c r="C42640">
        <v>19529193742180</v>
      </c>
      <c r="D42640">
        <v>19529209440215</v>
      </c>
      <c r="E42640">
        <v>15698035</v>
      </c>
      <c r="F42640">
        <v>0</v>
      </c>
    </row>
    <row r="42641" spans="1:6" hidden="1" x14ac:dyDescent="0.3">
      <c r="A42641" s="1" t="s">
        <v>8</v>
      </c>
      <c r="B42641" t="b">
        <v>0</v>
      </c>
      <c r="C42641">
        <v>19529209453663</v>
      </c>
      <c r="D42641">
        <v>19529224981919</v>
      </c>
      <c r="E42641">
        <v>15528256</v>
      </c>
      <c r="F42641">
        <v>0</v>
      </c>
    </row>
    <row r="42642" spans="1:6" hidden="1" x14ac:dyDescent="0.3">
      <c r="A42642" s="1" t="s">
        <v>14</v>
      </c>
      <c r="B42642" t="b">
        <v>0</v>
      </c>
      <c r="C42642">
        <v>19529225173022</v>
      </c>
      <c r="D42642">
        <v>19529240927565</v>
      </c>
      <c r="E42642">
        <v>15754543</v>
      </c>
      <c r="F42642">
        <v>0</v>
      </c>
    </row>
    <row r="42643" spans="1:6" hidden="1" x14ac:dyDescent="0.3">
      <c r="A42643" s="1" t="s">
        <v>14</v>
      </c>
      <c r="B42643" t="b">
        <v>0</v>
      </c>
      <c r="C42643">
        <v>19529241155268</v>
      </c>
      <c r="D42643">
        <v>19529256458033</v>
      </c>
      <c r="E42643">
        <v>15302765</v>
      </c>
      <c r="F42643">
        <v>0</v>
      </c>
    </row>
    <row r="42644" spans="1:6" hidden="1" x14ac:dyDescent="0.3">
      <c r="A42644" s="1" t="s">
        <v>11</v>
      </c>
      <c r="B42644" t="b">
        <v>0</v>
      </c>
      <c r="C42644">
        <v>19529257053382</v>
      </c>
      <c r="D42644">
        <v>19529275086879</v>
      </c>
      <c r="E42644">
        <v>18033497</v>
      </c>
      <c r="F42644">
        <v>0</v>
      </c>
    </row>
    <row r="42645" spans="1:6" hidden="1" x14ac:dyDescent="0.3">
      <c r="A42645" s="1" t="s">
        <v>15</v>
      </c>
      <c r="B42645" t="b">
        <v>0</v>
      </c>
      <c r="C42645">
        <v>19529276348761</v>
      </c>
      <c r="D42645">
        <v>19529288707492</v>
      </c>
      <c r="E42645">
        <v>12358731</v>
      </c>
      <c r="F42645">
        <v>0</v>
      </c>
    </row>
    <row r="42646" spans="1:6" hidden="1" x14ac:dyDescent="0.3">
      <c r="A42646" s="1" t="s">
        <v>7</v>
      </c>
      <c r="B42646" t="b">
        <v>0</v>
      </c>
      <c r="C42646">
        <v>19529288741003</v>
      </c>
      <c r="D42646">
        <v>19529303394552</v>
      </c>
      <c r="E42646">
        <v>14653549</v>
      </c>
      <c r="F42646">
        <v>0</v>
      </c>
    </row>
    <row r="42647" spans="1:6" hidden="1" x14ac:dyDescent="0.3">
      <c r="A42647" s="1" t="s">
        <v>11</v>
      </c>
      <c r="B42647" t="b">
        <v>0</v>
      </c>
      <c r="C42647">
        <v>19529304052993</v>
      </c>
      <c r="D42647">
        <v>19529322130070</v>
      </c>
      <c r="E42647">
        <v>18077077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19529323569845</v>
      </c>
      <c r="D42648">
        <v>19529334794335</v>
      </c>
      <c r="E42648">
        <v>11224490</v>
      </c>
      <c r="F42648">
        <v>0</v>
      </c>
    </row>
    <row r="42649" spans="1:6" hidden="1" x14ac:dyDescent="0.3">
      <c r="A42649" s="1" t="s">
        <v>10</v>
      </c>
      <c r="B42649" t="b">
        <v>0</v>
      </c>
      <c r="C42649">
        <v>19529334918320</v>
      </c>
      <c r="D42649">
        <v>19529350293799</v>
      </c>
      <c r="E42649">
        <v>15375479</v>
      </c>
      <c r="F42649">
        <v>0</v>
      </c>
    </row>
    <row r="42650" spans="1:6" hidden="1" x14ac:dyDescent="0.3">
      <c r="A42650" s="1" t="s">
        <v>11</v>
      </c>
      <c r="B42650" t="b">
        <v>0</v>
      </c>
      <c r="C42650">
        <v>19529350869312</v>
      </c>
      <c r="D42650">
        <v>19529368824740</v>
      </c>
      <c r="E42650">
        <v>17955428</v>
      </c>
      <c r="F42650">
        <v>0</v>
      </c>
    </row>
    <row r="42651" spans="1:6" hidden="1" x14ac:dyDescent="0.3">
      <c r="A42651" s="1" t="s">
        <v>9</v>
      </c>
      <c r="B42651" t="b">
        <v>0</v>
      </c>
      <c r="C42651">
        <v>19529370106586</v>
      </c>
      <c r="D42651">
        <v>19529381416398</v>
      </c>
      <c r="E42651">
        <v>11309812</v>
      </c>
      <c r="F42651">
        <v>0</v>
      </c>
    </row>
    <row r="42652" spans="1:6" hidden="1" x14ac:dyDescent="0.3">
      <c r="A42652" s="1" t="s">
        <v>15</v>
      </c>
      <c r="B42652" t="b">
        <v>0</v>
      </c>
      <c r="C42652">
        <v>19529381445044</v>
      </c>
      <c r="D42652">
        <v>19529397946888</v>
      </c>
      <c r="E42652">
        <v>16501844</v>
      </c>
      <c r="F42652">
        <v>0</v>
      </c>
    </row>
    <row r="42653" spans="1:6" hidden="1" x14ac:dyDescent="0.3">
      <c r="A42653" s="1" t="s">
        <v>8</v>
      </c>
      <c r="B42653" t="b">
        <v>0</v>
      </c>
      <c r="C42653">
        <v>19529397985816</v>
      </c>
      <c r="D42653">
        <v>19529412537987</v>
      </c>
      <c r="E42653">
        <v>14552171</v>
      </c>
      <c r="F42653">
        <v>0</v>
      </c>
    </row>
    <row r="42654" spans="1:6" hidden="1" x14ac:dyDescent="0.3">
      <c r="A42654" s="1" t="s">
        <v>6</v>
      </c>
      <c r="B42654" t="b">
        <v>0</v>
      </c>
      <c r="C42654">
        <v>19529412725117</v>
      </c>
      <c r="D42654">
        <v>19529428489027</v>
      </c>
      <c r="E42654">
        <v>15763910</v>
      </c>
      <c r="F42654">
        <v>0</v>
      </c>
    </row>
    <row r="42655" spans="1:6" hidden="1" x14ac:dyDescent="0.3">
      <c r="A42655" s="1" t="s">
        <v>8</v>
      </c>
      <c r="B42655" t="b">
        <v>0</v>
      </c>
      <c r="C42655">
        <v>19529428514239</v>
      </c>
      <c r="D42655">
        <v>19529443763381</v>
      </c>
      <c r="E42655">
        <v>15249142</v>
      </c>
      <c r="F42655">
        <v>0</v>
      </c>
    </row>
    <row r="42656" spans="1:6" hidden="1" x14ac:dyDescent="0.3">
      <c r="A42656" s="1" t="s">
        <v>14</v>
      </c>
      <c r="B42656" t="b">
        <v>0</v>
      </c>
      <c r="C42656">
        <v>19529443940068</v>
      </c>
      <c r="D42656">
        <v>19529459572932</v>
      </c>
      <c r="E42656">
        <v>15632864</v>
      </c>
      <c r="F42656">
        <v>0</v>
      </c>
    </row>
    <row r="42657" spans="1:6" hidden="1" x14ac:dyDescent="0.3">
      <c r="A42657" s="1" t="s">
        <v>8</v>
      </c>
      <c r="B42657" t="b">
        <v>0</v>
      </c>
      <c r="C42657">
        <v>19529459593713</v>
      </c>
      <c r="D42657">
        <v>19529474912268</v>
      </c>
      <c r="E42657">
        <v>15318555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19529475565998</v>
      </c>
      <c r="D42658">
        <v>19529493113823</v>
      </c>
      <c r="E42658">
        <v>17547825</v>
      </c>
      <c r="F42658">
        <v>0</v>
      </c>
    </row>
    <row r="42659" spans="1:6" hidden="1" x14ac:dyDescent="0.3">
      <c r="A42659" s="1" t="s">
        <v>6</v>
      </c>
      <c r="B42659" t="b">
        <v>0</v>
      </c>
      <c r="C42659">
        <v>19529493702614</v>
      </c>
      <c r="D42659">
        <v>19529506808992</v>
      </c>
      <c r="E42659">
        <v>13106378</v>
      </c>
      <c r="F42659">
        <v>0</v>
      </c>
    </row>
    <row r="42660" spans="1:6" hidden="1" x14ac:dyDescent="0.3">
      <c r="A42660" s="1" t="s">
        <v>12</v>
      </c>
      <c r="B42660" t="b">
        <v>0</v>
      </c>
      <c r="C42660">
        <v>19529506848559</v>
      </c>
      <c r="D42660">
        <v>19529521992808</v>
      </c>
      <c r="E42660">
        <v>15144249</v>
      </c>
      <c r="F42660">
        <v>0</v>
      </c>
    </row>
    <row r="42661" spans="1:6" hidden="1" x14ac:dyDescent="0.3">
      <c r="A42661" s="1" t="s">
        <v>9</v>
      </c>
      <c r="B42661" t="b">
        <v>0</v>
      </c>
      <c r="C42661">
        <v>19529522007710</v>
      </c>
      <c r="D42661">
        <v>19529537649229</v>
      </c>
      <c r="E42661">
        <v>15641519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19529537833177</v>
      </c>
      <c r="D42662">
        <v>19529553487489</v>
      </c>
      <c r="E42662">
        <v>15654312</v>
      </c>
      <c r="F42662">
        <v>0</v>
      </c>
    </row>
    <row r="42663" spans="1:6" hidden="1" x14ac:dyDescent="0.3">
      <c r="A42663" s="1" t="s">
        <v>11</v>
      </c>
      <c r="B42663" t="b">
        <v>0</v>
      </c>
      <c r="C42663">
        <v>19529554066975</v>
      </c>
      <c r="D42663">
        <v>19529571923163</v>
      </c>
      <c r="E42663">
        <v>17856188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19529573336800</v>
      </c>
      <c r="D42664">
        <v>19529584684055</v>
      </c>
      <c r="E42664">
        <v>11347255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19529584708736</v>
      </c>
      <c r="D42665">
        <v>19529600122897</v>
      </c>
      <c r="E42665">
        <v>15414161</v>
      </c>
      <c r="F42665">
        <v>0</v>
      </c>
    </row>
    <row r="42666" spans="1:6" hidden="1" x14ac:dyDescent="0.3">
      <c r="A42666" s="1" t="s">
        <v>11</v>
      </c>
      <c r="B42666" t="b">
        <v>0</v>
      </c>
      <c r="C42666">
        <v>19529600697175</v>
      </c>
      <c r="D42666">
        <v>19529619175535</v>
      </c>
      <c r="E42666">
        <v>18478360</v>
      </c>
      <c r="F42666">
        <v>0</v>
      </c>
    </row>
    <row r="42667" spans="1:6" hidden="1" x14ac:dyDescent="0.3">
      <c r="A42667" s="1" t="s">
        <v>12</v>
      </c>
      <c r="B42667" t="b">
        <v>0</v>
      </c>
      <c r="C42667">
        <v>19529620440347</v>
      </c>
      <c r="D42667">
        <v>19529631464895</v>
      </c>
      <c r="E42667">
        <v>11024548</v>
      </c>
      <c r="F42667">
        <v>0</v>
      </c>
    </row>
    <row r="42668" spans="1:6" hidden="1" x14ac:dyDescent="0.3">
      <c r="A42668" s="1" t="s">
        <v>14</v>
      </c>
      <c r="B42668" t="b">
        <v>0</v>
      </c>
      <c r="C42668">
        <v>19529631674248</v>
      </c>
      <c r="D42668">
        <v>19529647005822</v>
      </c>
      <c r="E42668">
        <v>15331574</v>
      </c>
      <c r="F42668">
        <v>0</v>
      </c>
    </row>
    <row r="42669" spans="1:6" hidden="1" x14ac:dyDescent="0.3">
      <c r="A42669" s="1" t="s">
        <v>13</v>
      </c>
      <c r="B42669" t="b">
        <v>0</v>
      </c>
      <c r="C42669">
        <v>19529647670120</v>
      </c>
      <c r="D42669">
        <v>19529664889445</v>
      </c>
      <c r="E42669">
        <v>17219325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19529665311305</v>
      </c>
      <c r="D42670">
        <v>19529678364430</v>
      </c>
      <c r="E42670">
        <v>13053125</v>
      </c>
      <c r="F42670">
        <v>0</v>
      </c>
    </row>
    <row r="42671" spans="1:6" hidden="1" x14ac:dyDescent="0.3">
      <c r="A42671" s="1" t="s">
        <v>13</v>
      </c>
      <c r="B42671" t="b">
        <v>0</v>
      </c>
      <c r="C42671">
        <v>19529679034947</v>
      </c>
      <c r="D42671">
        <v>19529696231678</v>
      </c>
      <c r="E42671">
        <v>17196731</v>
      </c>
      <c r="F42671">
        <v>0</v>
      </c>
    </row>
    <row r="42672" spans="1:6" hidden="1" x14ac:dyDescent="0.3">
      <c r="A42672" s="1" t="s">
        <v>6</v>
      </c>
      <c r="B42672" t="b">
        <v>0</v>
      </c>
      <c r="C42672">
        <v>19529696827408</v>
      </c>
      <c r="D42672">
        <v>19529709717930</v>
      </c>
      <c r="E42672">
        <v>12890522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19529709814931</v>
      </c>
      <c r="D42673">
        <v>19529725632307</v>
      </c>
      <c r="E42673">
        <v>15817376</v>
      </c>
      <c r="F42673">
        <v>0</v>
      </c>
    </row>
    <row r="42674" spans="1:6" hidden="1" x14ac:dyDescent="0.3">
      <c r="A42674" s="1" t="s">
        <v>6</v>
      </c>
      <c r="B42674" t="b">
        <v>0</v>
      </c>
      <c r="C42674">
        <v>19529725836815</v>
      </c>
      <c r="D42674">
        <v>19529741070142</v>
      </c>
      <c r="E42674">
        <v>15233327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19529741098997</v>
      </c>
      <c r="D42675">
        <v>19529756518452</v>
      </c>
      <c r="E42675">
        <v>15419455</v>
      </c>
      <c r="F42675">
        <v>0</v>
      </c>
    </row>
    <row r="42676" spans="1:6" hidden="1" x14ac:dyDescent="0.3">
      <c r="A42676" s="1" t="s">
        <v>9</v>
      </c>
      <c r="B42676" t="b">
        <v>0</v>
      </c>
      <c r="C42676">
        <v>19529756536763</v>
      </c>
      <c r="D42676">
        <v>19529772056970</v>
      </c>
      <c r="E42676">
        <v>15520207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19529772739722</v>
      </c>
      <c r="D42677">
        <v>19529789972826</v>
      </c>
      <c r="E42677">
        <v>17233104</v>
      </c>
      <c r="F42677">
        <v>0</v>
      </c>
    </row>
    <row r="42678" spans="1:6" hidden="1" x14ac:dyDescent="0.3">
      <c r="A42678" s="1" t="s">
        <v>11</v>
      </c>
      <c r="B42678" t="b">
        <v>0</v>
      </c>
      <c r="C42678">
        <v>19529790994521</v>
      </c>
      <c r="D42678">
        <v>19529806388675</v>
      </c>
      <c r="E42678">
        <v>15394154</v>
      </c>
      <c r="F42678">
        <v>0</v>
      </c>
    </row>
    <row r="42679" spans="1:6" hidden="1" x14ac:dyDescent="0.3">
      <c r="A42679" s="1" t="s">
        <v>10</v>
      </c>
      <c r="B42679" t="b">
        <v>0</v>
      </c>
      <c r="C42679">
        <v>19529807784592</v>
      </c>
      <c r="D42679">
        <v>19529819105425</v>
      </c>
      <c r="E42679">
        <v>11320833</v>
      </c>
      <c r="F42679">
        <v>0</v>
      </c>
    </row>
    <row r="42680" spans="1:6" hidden="1" x14ac:dyDescent="0.3">
      <c r="A42680" s="1" t="s">
        <v>10</v>
      </c>
      <c r="B42680" t="b">
        <v>0</v>
      </c>
      <c r="C42680">
        <v>19529819195541</v>
      </c>
      <c r="D42680">
        <v>19529834988608</v>
      </c>
      <c r="E42680">
        <v>15793067</v>
      </c>
      <c r="F42680">
        <v>0</v>
      </c>
    </row>
    <row r="42681" spans="1:6" hidden="1" x14ac:dyDescent="0.3">
      <c r="A42681" s="1" t="s">
        <v>13</v>
      </c>
      <c r="B42681" t="b">
        <v>0</v>
      </c>
      <c r="C42681">
        <v>19529835700402</v>
      </c>
      <c r="D42681">
        <v>19529852635204</v>
      </c>
      <c r="E42681">
        <v>16934802</v>
      </c>
      <c r="F42681">
        <v>0</v>
      </c>
    </row>
    <row r="42682" spans="1:6" hidden="1" x14ac:dyDescent="0.3">
      <c r="A42682" s="1" t="s">
        <v>6</v>
      </c>
      <c r="B42682" t="b">
        <v>0</v>
      </c>
      <c r="C42682">
        <v>19529853202399</v>
      </c>
      <c r="D42682">
        <v>19529866059318</v>
      </c>
      <c r="E42682">
        <v>12856919</v>
      </c>
      <c r="F42682">
        <v>0</v>
      </c>
    </row>
    <row r="42683" spans="1:6" hidden="1" x14ac:dyDescent="0.3">
      <c r="A42683" s="1" t="s">
        <v>8</v>
      </c>
      <c r="B42683" t="b">
        <v>0</v>
      </c>
      <c r="C42683">
        <v>19529866086605</v>
      </c>
      <c r="D42683">
        <v>19529881442343</v>
      </c>
      <c r="E42683">
        <v>15355738</v>
      </c>
      <c r="F42683">
        <v>0</v>
      </c>
    </row>
    <row r="42684" spans="1:6" hidden="1" x14ac:dyDescent="0.3">
      <c r="A42684" s="1" t="s">
        <v>14</v>
      </c>
      <c r="B42684" t="b">
        <v>0</v>
      </c>
      <c r="C42684">
        <v>19529881613161</v>
      </c>
      <c r="D42684">
        <v>19529897084456</v>
      </c>
      <c r="E42684">
        <v>15471295</v>
      </c>
      <c r="F42684">
        <v>0</v>
      </c>
    </row>
    <row r="42685" spans="1:6" hidden="1" x14ac:dyDescent="0.3">
      <c r="A42685" s="1" t="s">
        <v>15</v>
      </c>
      <c r="B42685" t="b">
        <v>0</v>
      </c>
      <c r="C42685">
        <v>19529897110473</v>
      </c>
      <c r="D42685">
        <v>19529913561700</v>
      </c>
      <c r="E42685">
        <v>16451227</v>
      </c>
      <c r="F42685">
        <v>0</v>
      </c>
    </row>
    <row r="42686" spans="1:6" hidden="1" x14ac:dyDescent="0.3">
      <c r="A42686" s="1" t="s">
        <v>8</v>
      </c>
      <c r="B42686" t="b">
        <v>0</v>
      </c>
      <c r="C42686">
        <v>19529913586985</v>
      </c>
      <c r="D42686">
        <v>19529928233890</v>
      </c>
      <c r="E42686">
        <v>14646905</v>
      </c>
      <c r="F42686">
        <v>0</v>
      </c>
    </row>
    <row r="42687" spans="1:6" hidden="1" x14ac:dyDescent="0.3">
      <c r="A42687" s="1" t="s">
        <v>8</v>
      </c>
      <c r="B42687" t="b">
        <v>0</v>
      </c>
      <c r="C42687">
        <v>19529928246167</v>
      </c>
      <c r="D42687">
        <v>19529944048434</v>
      </c>
      <c r="E42687">
        <v>15802267</v>
      </c>
      <c r="F42687">
        <v>0</v>
      </c>
    </row>
    <row r="42688" spans="1:6" hidden="1" x14ac:dyDescent="0.3">
      <c r="A42688" s="1" t="s">
        <v>11</v>
      </c>
      <c r="B42688" t="b">
        <v>0</v>
      </c>
      <c r="C42688">
        <v>19529944667975</v>
      </c>
      <c r="D42688">
        <v>19529962704801</v>
      </c>
      <c r="E42688">
        <v>18036826</v>
      </c>
      <c r="F42688">
        <v>0</v>
      </c>
    </row>
    <row r="42689" spans="1:6" hidden="1" x14ac:dyDescent="0.3">
      <c r="A42689" s="1" t="s">
        <v>7</v>
      </c>
      <c r="B42689" t="b">
        <v>0</v>
      </c>
      <c r="C42689">
        <v>19529963984053</v>
      </c>
      <c r="D42689">
        <v>19529975228664</v>
      </c>
      <c r="E42689">
        <v>11244611</v>
      </c>
      <c r="F42689">
        <v>0</v>
      </c>
    </row>
    <row r="42690" spans="1:6" hidden="1" x14ac:dyDescent="0.3">
      <c r="A42690" s="1" t="s">
        <v>10</v>
      </c>
      <c r="B42690" t="b">
        <v>0</v>
      </c>
      <c r="C42690">
        <v>19529975383872</v>
      </c>
      <c r="D42690">
        <v>19529990989949</v>
      </c>
      <c r="E42690">
        <v>15606077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19529991540100</v>
      </c>
      <c r="D42691">
        <v>19530009583173</v>
      </c>
      <c r="E42691">
        <v>18043073</v>
      </c>
      <c r="F42691">
        <v>0</v>
      </c>
    </row>
    <row r="42692" spans="1:6" hidden="1" x14ac:dyDescent="0.3">
      <c r="A42692" s="1" t="s">
        <v>8</v>
      </c>
      <c r="B42692" t="b">
        <v>0</v>
      </c>
      <c r="C42692">
        <v>19530010862367</v>
      </c>
      <c r="D42692">
        <v>19530022020845</v>
      </c>
      <c r="E42692">
        <v>11158478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19530022034738</v>
      </c>
      <c r="D42693">
        <v>19530037659349</v>
      </c>
      <c r="E42693">
        <v>15624611</v>
      </c>
      <c r="F42693">
        <v>0</v>
      </c>
    </row>
    <row r="42694" spans="1:6" hidden="1" x14ac:dyDescent="0.3">
      <c r="A42694" s="1" t="s">
        <v>8</v>
      </c>
      <c r="B42694" t="b">
        <v>0</v>
      </c>
      <c r="C42694">
        <v>19530037673757</v>
      </c>
      <c r="D42694">
        <v>19530053405349</v>
      </c>
      <c r="E42694">
        <v>15731592</v>
      </c>
      <c r="F42694">
        <v>0</v>
      </c>
    </row>
    <row r="42695" spans="1:6" hidden="1" x14ac:dyDescent="0.3">
      <c r="A42695" s="1" t="s">
        <v>14</v>
      </c>
      <c r="B42695" t="b">
        <v>0</v>
      </c>
      <c r="C42695">
        <v>19530053614882</v>
      </c>
      <c r="D42695">
        <v>19530068909923</v>
      </c>
      <c r="E42695">
        <v>15295041</v>
      </c>
      <c r="F42695">
        <v>0</v>
      </c>
    </row>
    <row r="42696" spans="1:6" hidden="1" x14ac:dyDescent="0.3">
      <c r="A42696" s="1" t="s">
        <v>7</v>
      </c>
      <c r="B42696" t="b">
        <v>0</v>
      </c>
      <c r="C42696">
        <v>19530068932611</v>
      </c>
      <c r="D42696">
        <v>19530084584378</v>
      </c>
      <c r="E42696">
        <v>15651767</v>
      </c>
      <c r="F42696">
        <v>0</v>
      </c>
    </row>
    <row r="42697" spans="1:6" hidden="1" x14ac:dyDescent="0.3">
      <c r="A42697" s="1" t="s">
        <v>13</v>
      </c>
      <c r="B42697" t="b">
        <v>0</v>
      </c>
      <c r="C42697">
        <v>19530085248320</v>
      </c>
      <c r="D42697">
        <v>19530102457376</v>
      </c>
      <c r="E42697">
        <v>17209056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19530102894888</v>
      </c>
      <c r="D42698">
        <v>19530115845597</v>
      </c>
      <c r="E42698">
        <v>12950709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19530116037874</v>
      </c>
      <c r="D42699">
        <v>19530131540072</v>
      </c>
      <c r="E42699">
        <v>15502198</v>
      </c>
      <c r="F42699">
        <v>0</v>
      </c>
    </row>
    <row r="42700" spans="1:6" hidden="1" x14ac:dyDescent="0.3">
      <c r="A42700" s="1" t="s">
        <v>8</v>
      </c>
      <c r="B42700" t="b">
        <v>0</v>
      </c>
      <c r="C42700">
        <v>19530131563014</v>
      </c>
      <c r="D42700">
        <v>19530147041306</v>
      </c>
      <c r="E42700">
        <v>15478292</v>
      </c>
      <c r="F42700">
        <v>0</v>
      </c>
    </row>
    <row r="42701" spans="1:6" hidden="1" x14ac:dyDescent="0.3">
      <c r="A42701" s="1" t="s">
        <v>14</v>
      </c>
      <c r="B42701" t="b">
        <v>0</v>
      </c>
      <c r="C42701">
        <v>19530147200279</v>
      </c>
      <c r="D42701">
        <v>19530162989348</v>
      </c>
      <c r="E42701">
        <v>15789069</v>
      </c>
      <c r="F42701">
        <v>0</v>
      </c>
    </row>
    <row r="42702" spans="1:6" hidden="1" x14ac:dyDescent="0.3">
      <c r="A42702" s="1" t="s">
        <v>10</v>
      </c>
      <c r="B42702" t="b">
        <v>0</v>
      </c>
      <c r="C42702">
        <v>19530163155371</v>
      </c>
      <c r="D42702">
        <v>19530178548502</v>
      </c>
      <c r="E42702">
        <v>15393131</v>
      </c>
      <c r="F42702">
        <v>0</v>
      </c>
    </row>
    <row r="42703" spans="1:6" hidden="1" x14ac:dyDescent="0.3">
      <c r="A42703" s="1" t="s">
        <v>15</v>
      </c>
      <c r="B42703" t="b">
        <v>0</v>
      </c>
      <c r="C42703">
        <v>19530178583182</v>
      </c>
      <c r="D42703">
        <v>19530194776173</v>
      </c>
      <c r="E42703">
        <v>16192991</v>
      </c>
      <c r="F42703">
        <v>0</v>
      </c>
    </row>
    <row r="42704" spans="1:6" hidden="1" x14ac:dyDescent="0.3">
      <c r="A42704" s="1" t="s">
        <v>13</v>
      </c>
      <c r="B42704" t="b">
        <v>0</v>
      </c>
      <c r="C42704">
        <v>19530195452413</v>
      </c>
      <c r="D42704">
        <v>19530211801329</v>
      </c>
      <c r="E42704">
        <v>16348916</v>
      </c>
      <c r="F42704">
        <v>0</v>
      </c>
    </row>
    <row r="42705" spans="1:6" hidden="1" x14ac:dyDescent="0.3">
      <c r="A42705" s="1" t="s">
        <v>6</v>
      </c>
      <c r="B42705" t="b">
        <v>0</v>
      </c>
      <c r="C42705">
        <v>19530212409254</v>
      </c>
      <c r="D42705">
        <v>19530225506936</v>
      </c>
      <c r="E42705">
        <v>13097682</v>
      </c>
      <c r="F42705">
        <v>0</v>
      </c>
    </row>
    <row r="42706" spans="1:6" hidden="1" x14ac:dyDescent="0.3">
      <c r="A42706" s="1" t="s">
        <v>13</v>
      </c>
      <c r="B42706" t="b">
        <v>0</v>
      </c>
      <c r="C42706">
        <v>19530226176617</v>
      </c>
      <c r="D42706">
        <v>19530243225985</v>
      </c>
      <c r="E42706">
        <v>17049368</v>
      </c>
      <c r="F42706">
        <v>0</v>
      </c>
    </row>
    <row r="42707" spans="1:6" hidden="1" x14ac:dyDescent="0.3">
      <c r="A42707" s="1" t="s">
        <v>10</v>
      </c>
      <c r="B42707" t="b">
        <v>0</v>
      </c>
      <c r="C42707">
        <v>19530243780372</v>
      </c>
      <c r="D42707">
        <v>19530256696045</v>
      </c>
      <c r="E42707">
        <v>12915673</v>
      </c>
      <c r="F42707">
        <v>0</v>
      </c>
    </row>
    <row r="42708" spans="1:6" hidden="1" x14ac:dyDescent="0.3">
      <c r="A42708" s="1" t="s">
        <v>12</v>
      </c>
      <c r="B42708" t="b">
        <v>0</v>
      </c>
      <c r="C42708">
        <v>19530256721560</v>
      </c>
      <c r="D42708">
        <v>19530272298192</v>
      </c>
      <c r="E42708">
        <v>15576632</v>
      </c>
      <c r="F42708">
        <v>0</v>
      </c>
    </row>
    <row r="42709" spans="1:6" hidden="1" x14ac:dyDescent="0.3">
      <c r="A42709" s="1" t="s">
        <v>7</v>
      </c>
      <c r="B42709" t="b">
        <v>0</v>
      </c>
      <c r="C42709">
        <v>19530272332484</v>
      </c>
      <c r="D42709">
        <v>19530287868454</v>
      </c>
      <c r="E42709">
        <v>15535970</v>
      </c>
      <c r="F42709">
        <v>0</v>
      </c>
    </row>
    <row r="42710" spans="1:6" hidden="1" x14ac:dyDescent="0.3">
      <c r="A42710" s="1" t="s">
        <v>6</v>
      </c>
      <c r="B42710" t="b">
        <v>0</v>
      </c>
      <c r="C42710">
        <v>19530288060511</v>
      </c>
      <c r="D42710">
        <v>19530303516737</v>
      </c>
      <c r="E42710">
        <v>15456226</v>
      </c>
      <c r="F42710">
        <v>0</v>
      </c>
    </row>
    <row r="42711" spans="1:6" hidden="1" x14ac:dyDescent="0.3">
      <c r="A42711" s="1" t="s">
        <v>15</v>
      </c>
      <c r="B42711" t="b">
        <v>0</v>
      </c>
      <c r="C42711">
        <v>19530303545375</v>
      </c>
      <c r="D42711">
        <v>19530319878672</v>
      </c>
      <c r="E42711">
        <v>16333297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19530320528022</v>
      </c>
      <c r="D42712">
        <v>19530336820862</v>
      </c>
      <c r="E42712">
        <v>16292840</v>
      </c>
      <c r="F42712">
        <v>0</v>
      </c>
    </row>
    <row r="42713" spans="1:6" hidden="1" x14ac:dyDescent="0.3">
      <c r="A42713" s="1" t="s">
        <v>13</v>
      </c>
      <c r="B42713" t="b">
        <v>0</v>
      </c>
      <c r="C42713">
        <v>19530337895515</v>
      </c>
      <c r="D42713">
        <v>19530352534888</v>
      </c>
      <c r="E42713">
        <v>14639373</v>
      </c>
      <c r="F42713">
        <v>0</v>
      </c>
    </row>
    <row r="42714" spans="1:6" hidden="1" x14ac:dyDescent="0.3">
      <c r="A42714" s="1" t="s">
        <v>12</v>
      </c>
      <c r="B42714" t="b">
        <v>0</v>
      </c>
      <c r="C42714">
        <v>19530352940077</v>
      </c>
      <c r="D42714">
        <v>19530365969516</v>
      </c>
      <c r="E42714">
        <v>13029439</v>
      </c>
      <c r="F42714">
        <v>0</v>
      </c>
    </row>
    <row r="42715" spans="1:6" hidden="1" x14ac:dyDescent="0.3">
      <c r="A42715" s="1" t="s">
        <v>10</v>
      </c>
      <c r="B42715" t="b">
        <v>0</v>
      </c>
      <c r="C42715">
        <v>19530366131094</v>
      </c>
      <c r="D42715">
        <v>19530381841122</v>
      </c>
      <c r="E42715">
        <v>15710028</v>
      </c>
      <c r="F42715">
        <v>0</v>
      </c>
    </row>
    <row r="42716" spans="1:6" hidden="1" x14ac:dyDescent="0.3">
      <c r="A42716" s="1" t="s">
        <v>13</v>
      </c>
      <c r="B42716" t="b">
        <v>0</v>
      </c>
      <c r="C42716">
        <v>19530382539855</v>
      </c>
      <c r="D42716">
        <v>19530399300699</v>
      </c>
      <c r="E42716">
        <v>16760844</v>
      </c>
      <c r="F42716">
        <v>0</v>
      </c>
    </row>
    <row r="42717" spans="1:6" hidden="1" x14ac:dyDescent="0.3">
      <c r="A42717" s="1" t="s">
        <v>6</v>
      </c>
      <c r="B42717" t="b">
        <v>0</v>
      </c>
      <c r="C42717">
        <v>19530399912952</v>
      </c>
      <c r="D42717">
        <v>19530413006948</v>
      </c>
      <c r="E42717">
        <v>13093996</v>
      </c>
      <c r="F42717">
        <v>0</v>
      </c>
    </row>
    <row r="42718" spans="1:6" hidden="1" x14ac:dyDescent="0.3">
      <c r="A42718" s="1" t="s">
        <v>11</v>
      </c>
      <c r="B42718" t="b">
        <v>0</v>
      </c>
      <c r="C42718">
        <v>19530413588793</v>
      </c>
      <c r="D42718">
        <v>19530431658829</v>
      </c>
      <c r="E42718">
        <v>18070036</v>
      </c>
      <c r="F42718">
        <v>0</v>
      </c>
    </row>
    <row r="42719" spans="1:6" hidden="1" x14ac:dyDescent="0.3">
      <c r="A42719" s="1" t="s">
        <v>7</v>
      </c>
      <c r="B42719" t="b">
        <v>0</v>
      </c>
      <c r="C42719">
        <v>19530432509518</v>
      </c>
      <c r="D42719">
        <v>19530444046676</v>
      </c>
      <c r="E42719">
        <v>11537158</v>
      </c>
      <c r="F42719">
        <v>0</v>
      </c>
    </row>
    <row r="42720" spans="1:6" hidden="1" x14ac:dyDescent="0.3">
      <c r="A42720" s="1" t="s">
        <v>15</v>
      </c>
      <c r="B42720" t="b">
        <v>0</v>
      </c>
      <c r="C42720">
        <v>19530444076114</v>
      </c>
      <c r="D42720">
        <v>19530460550082</v>
      </c>
      <c r="E42720">
        <v>16473968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19530460741236</v>
      </c>
      <c r="D42721">
        <v>19530475476348</v>
      </c>
      <c r="E42721">
        <v>14735112</v>
      </c>
      <c r="F42721">
        <v>0</v>
      </c>
    </row>
    <row r="42722" spans="1:6" hidden="1" x14ac:dyDescent="0.3">
      <c r="A42722" s="1" t="s">
        <v>6</v>
      </c>
      <c r="B42722" t="b">
        <v>0</v>
      </c>
      <c r="C42722">
        <v>19530475571783</v>
      </c>
      <c r="D42722">
        <v>19530491430493</v>
      </c>
      <c r="E42722">
        <v>15858710</v>
      </c>
      <c r="F42722">
        <v>0</v>
      </c>
    </row>
    <row r="42723" spans="1:6" hidden="1" x14ac:dyDescent="0.3">
      <c r="A42723" s="1" t="s">
        <v>13</v>
      </c>
      <c r="B42723" t="b">
        <v>0</v>
      </c>
      <c r="C42723">
        <v>19530492133715</v>
      </c>
      <c r="D42723">
        <v>19530508815410</v>
      </c>
      <c r="E42723">
        <v>16681695</v>
      </c>
      <c r="F42723">
        <v>0</v>
      </c>
    </row>
    <row r="42724" spans="1:6" hidden="1" x14ac:dyDescent="0.3">
      <c r="A42724" s="1" t="s">
        <v>13</v>
      </c>
      <c r="B42724" t="b">
        <v>0</v>
      </c>
      <c r="C42724">
        <v>19530511371243</v>
      </c>
      <c r="D42724">
        <v>19530524533100</v>
      </c>
      <c r="E42724">
        <v>13161857</v>
      </c>
      <c r="F42724">
        <v>0</v>
      </c>
    </row>
    <row r="42725" spans="1:6" hidden="1" x14ac:dyDescent="0.3">
      <c r="A42725" s="1" t="s">
        <v>9</v>
      </c>
      <c r="B42725" t="b">
        <v>0</v>
      </c>
      <c r="C42725">
        <v>19530524950611</v>
      </c>
      <c r="D42725">
        <v>19530537831228</v>
      </c>
      <c r="E42725">
        <v>12880617</v>
      </c>
      <c r="F42725">
        <v>0</v>
      </c>
    </row>
    <row r="42726" spans="1:6" hidden="1" x14ac:dyDescent="0.3">
      <c r="A42726" s="1" t="s">
        <v>14</v>
      </c>
      <c r="B42726" t="b">
        <v>0</v>
      </c>
      <c r="C42726">
        <v>19530538027370</v>
      </c>
      <c r="D42726">
        <v>19530553553673</v>
      </c>
      <c r="E42726">
        <v>15526303</v>
      </c>
      <c r="F42726">
        <v>0</v>
      </c>
    </row>
    <row r="42727" spans="1:6" hidden="1" x14ac:dyDescent="0.3">
      <c r="A42727" s="1" t="s">
        <v>14</v>
      </c>
      <c r="B42727" t="b">
        <v>0</v>
      </c>
      <c r="C42727">
        <v>19530553664715</v>
      </c>
      <c r="D42727">
        <v>19530569120082</v>
      </c>
      <c r="E42727">
        <v>15455367</v>
      </c>
      <c r="F42727">
        <v>0</v>
      </c>
    </row>
    <row r="42728" spans="1:6" hidden="1" x14ac:dyDescent="0.3">
      <c r="A42728" s="1" t="s">
        <v>11</v>
      </c>
      <c r="B42728" t="b">
        <v>0</v>
      </c>
      <c r="C42728">
        <v>19530569702156</v>
      </c>
      <c r="D42728">
        <v>19530587790125</v>
      </c>
      <c r="E42728">
        <v>18087969</v>
      </c>
      <c r="F42728">
        <v>0</v>
      </c>
    </row>
    <row r="42729" spans="1:6" hidden="1" x14ac:dyDescent="0.3">
      <c r="A42729" s="1" t="s">
        <v>13</v>
      </c>
      <c r="B42729" t="b">
        <v>0</v>
      </c>
      <c r="C42729">
        <v>19530589748366</v>
      </c>
      <c r="D42729">
        <v>19530602650739</v>
      </c>
      <c r="E42729">
        <v>12902373</v>
      </c>
      <c r="F42729">
        <v>0</v>
      </c>
    </row>
    <row r="42730" spans="1:6" hidden="1" x14ac:dyDescent="0.3">
      <c r="A42730" s="1" t="s">
        <v>8</v>
      </c>
      <c r="B42730" t="b">
        <v>0</v>
      </c>
      <c r="C42730">
        <v>19530602793795</v>
      </c>
      <c r="D42730">
        <v>19530615902794</v>
      </c>
      <c r="E42730">
        <v>13108999</v>
      </c>
      <c r="F42730">
        <v>0</v>
      </c>
    </row>
    <row r="42731" spans="1:6" hidden="1" x14ac:dyDescent="0.3">
      <c r="A42731" s="1" t="s">
        <v>8</v>
      </c>
      <c r="B42731" t="b">
        <v>0</v>
      </c>
      <c r="C42731">
        <v>19530615912653</v>
      </c>
      <c r="D42731">
        <v>19530631471949</v>
      </c>
      <c r="E42731">
        <v>15559296</v>
      </c>
      <c r="F42731">
        <v>0</v>
      </c>
    </row>
    <row r="42732" spans="1:6" hidden="1" x14ac:dyDescent="0.3">
      <c r="A42732" s="1" t="s">
        <v>9</v>
      </c>
      <c r="B42732" t="b">
        <v>0</v>
      </c>
      <c r="C42732">
        <v>19530631487730</v>
      </c>
      <c r="D42732">
        <v>19530647106346</v>
      </c>
      <c r="E42732">
        <v>15618616</v>
      </c>
      <c r="F42732">
        <v>0</v>
      </c>
    </row>
    <row r="42733" spans="1:6" hidden="1" x14ac:dyDescent="0.3">
      <c r="A42733" s="1" t="s">
        <v>15</v>
      </c>
      <c r="B42733" t="b">
        <v>0</v>
      </c>
      <c r="C42733">
        <v>19530647132594</v>
      </c>
      <c r="D42733">
        <v>19530663263616</v>
      </c>
      <c r="E42733">
        <v>16131022</v>
      </c>
      <c r="F42733">
        <v>0</v>
      </c>
    </row>
    <row r="42734" spans="1:6" hidden="1" x14ac:dyDescent="0.3">
      <c r="A42734" s="1" t="s">
        <v>13</v>
      </c>
      <c r="B42734" t="b">
        <v>0</v>
      </c>
      <c r="C42734">
        <v>19530663964630</v>
      </c>
      <c r="D42734">
        <v>19530680757376</v>
      </c>
      <c r="E42734">
        <v>16792746</v>
      </c>
      <c r="F42734">
        <v>0</v>
      </c>
    </row>
    <row r="42735" spans="1:6" hidden="1" x14ac:dyDescent="0.3">
      <c r="A42735" s="1" t="s">
        <v>11</v>
      </c>
      <c r="B42735" t="b">
        <v>0</v>
      </c>
      <c r="C42735">
        <v>19530681769367</v>
      </c>
      <c r="D42735">
        <v>19530697348333</v>
      </c>
      <c r="E42735">
        <v>15578966</v>
      </c>
      <c r="F42735">
        <v>0</v>
      </c>
    </row>
    <row r="42736" spans="1:6" hidden="1" x14ac:dyDescent="0.3">
      <c r="A42736" s="1" t="s">
        <v>12</v>
      </c>
      <c r="B42736" t="b">
        <v>0</v>
      </c>
      <c r="C42736">
        <v>19530698198997</v>
      </c>
      <c r="D42736">
        <v>19530709962585</v>
      </c>
      <c r="E42736">
        <v>11763588</v>
      </c>
      <c r="F42736">
        <v>0</v>
      </c>
    </row>
    <row r="42737" spans="1:6" hidden="1" x14ac:dyDescent="0.3">
      <c r="A42737" s="1" t="s">
        <v>13</v>
      </c>
      <c r="B42737" t="b">
        <v>0</v>
      </c>
      <c r="C42737">
        <v>19530710661825</v>
      </c>
      <c r="D42737">
        <v>19530727684037</v>
      </c>
      <c r="E42737">
        <v>17022212</v>
      </c>
      <c r="F42737">
        <v>0</v>
      </c>
    </row>
    <row r="42738" spans="1:6" hidden="1" x14ac:dyDescent="0.3">
      <c r="A42738" s="1" t="s">
        <v>7</v>
      </c>
      <c r="B42738" t="b">
        <v>0</v>
      </c>
      <c r="C42738">
        <v>19530728100228</v>
      </c>
      <c r="D42738">
        <v>19530741156972</v>
      </c>
      <c r="E42738">
        <v>13056744</v>
      </c>
      <c r="F42738">
        <v>0</v>
      </c>
    </row>
    <row r="42739" spans="1:6" hidden="1" x14ac:dyDescent="0.3">
      <c r="A42739" s="1" t="s">
        <v>11</v>
      </c>
      <c r="B42739" t="b">
        <v>0</v>
      </c>
      <c r="C42739">
        <v>19530741791188</v>
      </c>
      <c r="D42739">
        <v>19530759915399</v>
      </c>
      <c r="E42739">
        <v>18124211</v>
      </c>
      <c r="F42739">
        <v>0</v>
      </c>
    </row>
    <row r="42740" spans="1:6" hidden="1" x14ac:dyDescent="0.3">
      <c r="A42740" s="1" t="s">
        <v>8</v>
      </c>
      <c r="B42740" t="b">
        <v>0</v>
      </c>
      <c r="C42740">
        <v>19530760764312</v>
      </c>
      <c r="D42740">
        <v>19530772151328</v>
      </c>
      <c r="E42740">
        <v>11387016</v>
      </c>
      <c r="F42740">
        <v>0</v>
      </c>
    </row>
    <row r="42741" spans="1:6" hidden="1" x14ac:dyDescent="0.3">
      <c r="A42741" s="1" t="s">
        <v>6</v>
      </c>
      <c r="B42741" t="b">
        <v>0</v>
      </c>
      <c r="C42741">
        <v>19530772343402</v>
      </c>
      <c r="D42741">
        <v>19530788058291</v>
      </c>
      <c r="E42741">
        <v>15714889</v>
      </c>
      <c r="F42741">
        <v>0</v>
      </c>
    </row>
    <row r="42742" spans="1:6" hidden="1" x14ac:dyDescent="0.3">
      <c r="A42742" s="1" t="s">
        <v>10</v>
      </c>
      <c r="B42742" t="b">
        <v>0</v>
      </c>
      <c r="C42742">
        <v>19530788173066</v>
      </c>
      <c r="D42742">
        <v>19530803533231</v>
      </c>
      <c r="E42742">
        <v>15360165</v>
      </c>
      <c r="F42742">
        <v>0</v>
      </c>
    </row>
    <row r="42743" spans="1:6" hidden="1" x14ac:dyDescent="0.3">
      <c r="A42743" s="1" t="s">
        <v>13</v>
      </c>
      <c r="B42743" t="b">
        <v>0</v>
      </c>
      <c r="C42743">
        <v>19530804152127</v>
      </c>
      <c r="D42743">
        <v>19530821456852</v>
      </c>
      <c r="E42743">
        <v>17304725</v>
      </c>
      <c r="F42743">
        <v>0</v>
      </c>
    </row>
    <row r="42744" spans="1:6" hidden="1" x14ac:dyDescent="0.3">
      <c r="A42744" s="1" t="s">
        <v>9</v>
      </c>
      <c r="B42744" t="b">
        <v>0</v>
      </c>
      <c r="C42744">
        <v>19530821896947</v>
      </c>
      <c r="D42744">
        <v>19530834804300</v>
      </c>
      <c r="E42744">
        <v>12907353</v>
      </c>
      <c r="F42744">
        <v>0</v>
      </c>
    </row>
    <row r="42745" spans="1:6" hidden="1" x14ac:dyDescent="0.3">
      <c r="A42745" s="1" t="s">
        <v>13</v>
      </c>
      <c r="B42745" t="b">
        <v>0</v>
      </c>
      <c r="C42745">
        <v>19530835499972</v>
      </c>
      <c r="D42745">
        <v>19530852667384</v>
      </c>
      <c r="E42745">
        <v>17167412</v>
      </c>
      <c r="F42745">
        <v>0</v>
      </c>
    </row>
    <row r="42746" spans="1:6" hidden="1" x14ac:dyDescent="0.3">
      <c r="A42746" s="1" t="s">
        <v>13</v>
      </c>
      <c r="B42746" t="b">
        <v>0</v>
      </c>
      <c r="C42746">
        <v>19530853763491</v>
      </c>
      <c r="D42746">
        <v>19530868323361</v>
      </c>
      <c r="E42746">
        <v>14559870</v>
      </c>
      <c r="F42746">
        <v>0</v>
      </c>
    </row>
    <row r="42747" spans="1:6" hidden="1" x14ac:dyDescent="0.3">
      <c r="A42747" s="1" t="s">
        <v>13</v>
      </c>
      <c r="B42747" t="b">
        <v>0</v>
      </c>
      <c r="C42747">
        <v>19530869076182</v>
      </c>
      <c r="D42747">
        <v>19530883929497</v>
      </c>
      <c r="E42747">
        <v>14853315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19530884499800</v>
      </c>
      <c r="D42748">
        <v>19530897465030</v>
      </c>
      <c r="E42748">
        <v>12965230</v>
      </c>
      <c r="F42748">
        <v>0</v>
      </c>
    </row>
    <row r="42749" spans="1:6" hidden="1" x14ac:dyDescent="0.3">
      <c r="A42749" s="1" t="s">
        <v>6</v>
      </c>
      <c r="B42749" t="b">
        <v>0</v>
      </c>
      <c r="C42749">
        <v>19530897624330</v>
      </c>
      <c r="D42749">
        <v>19530913080400</v>
      </c>
      <c r="E42749">
        <v>15456070</v>
      </c>
      <c r="F42749">
        <v>0</v>
      </c>
    </row>
    <row r="42750" spans="1:6" hidden="1" x14ac:dyDescent="0.3">
      <c r="A42750" s="1" t="s">
        <v>14</v>
      </c>
      <c r="B42750" t="b">
        <v>0</v>
      </c>
      <c r="C42750">
        <v>19530913261235</v>
      </c>
      <c r="D42750">
        <v>19530928637106</v>
      </c>
      <c r="E42750">
        <v>15375871</v>
      </c>
      <c r="F42750">
        <v>0</v>
      </c>
    </row>
    <row r="42751" spans="1:6" hidden="1" x14ac:dyDescent="0.3">
      <c r="A42751" s="1" t="s">
        <v>9</v>
      </c>
      <c r="B42751" t="b">
        <v>0</v>
      </c>
      <c r="C42751">
        <v>19530928676502</v>
      </c>
      <c r="D42751">
        <v>19530944120981</v>
      </c>
      <c r="E42751">
        <v>15444479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19530944147847</v>
      </c>
      <c r="D42752">
        <v>19530960509649</v>
      </c>
      <c r="E42752">
        <v>16361802</v>
      </c>
      <c r="F42752">
        <v>0</v>
      </c>
    </row>
    <row r="42753" spans="1:6" hidden="1" x14ac:dyDescent="0.3">
      <c r="A42753" s="1" t="s">
        <v>13</v>
      </c>
      <c r="B42753" t="b">
        <v>0</v>
      </c>
      <c r="C42753">
        <v>19530961213159</v>
      </c>
      <c r="D42753">
        <v>19530977532304</v>
      </c>
      <c r="E42753">
        <v>16319145</v>
      </c>
      <c r="F42753">
        <v>0</v>
      </c>
    </row>
    <row r="42754" spans="1:6" hidden="1" x14ac:dyDescent="0.3">
      <c r="A42754" s="1" t="s">
        <v>12</v>
      </c>
      <c r="B42754" t="b">
        <v>0</v>
      </c>
      <c r="C42754">
        <v>19530977982635</v>
      </c>
      <c r="D42754">
        <v>19530991091063</v>
      </c>
      <c r="E42754">
        <v>13108428</v>
      </c>
      <c r="F42754">
        <v>0</v>
      </c>
    </row>
    <row r="42755" spans="1:6" hidden="1" x14ac:dyDescent="0.3">
      <c r="A42755" s="1" t="s">
        <v>12</v>
      </c>
      <c r="B42755" t="b">
        <v>0</v>
      </c>
      <c r="C42755">
        <v>19530991107322</v>
      </c>
      <c r="D42755">
        <v>19531006674573</v>
      </c>
      <c r="E42755">
        <v>15567251</v>
      </c>
      <c r="F42755">
        <v>0</v>
      </c>
    </row>
    <row r="42756" spans="1:6" hidden="1" x14ac:dyDescent="0.3">
      <c r="A42756" s="1" t="s">
        <v>14</v>
      </c>
      <c r="B42756" t="b">
        <v>0</v>
      </c>
      <c r="C42756">
        <v>19531006871431</v>
      </c>
      <c r="D42756">
        <v>19531022307691</v>
      </c>
      <c r="E42756">
        <v>15436260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19531022878994</v>
      </c>
      <c r="D42757">
        <v>19531041120541</v>
      </c>
      <c r="E42757">
        <v>18241547</v>
      </c>
      <c r="F42757">
        <v>0</v>
      </c>
    </row>
    <row r="42758" spans="1:6" hidden="1" x14ac:dyDescent="0.3">
      <c r="A42758" s="1" t="s">
        <v>9</v>
      </c>
      <c r="B42758" t="b">
        <v>0</v>
      </c>
      <c r="C42758">
        <v>19531042401184</v>
      </c>
      <c r="D42758">
        <v>19531053552527</v>
      </c>
      <c r="E42758">
        <v>11151343</v>
      </c>
      <c r="F42758">
        <v>0</v>
      </c>
    </row>
    <row r="42759" spans="1:6" hidden="1" x14ac:dyDescent="0.3">
      <c r="A42759" s="1" t="s">
        <v>13</v>
      </c>
      <c r="B42759" t="b">
        <v>0</v>
      </c>
      <c r="C42759">
        <v>19531054258471</v>
      </c>
      <c r="D42759">
        <v>19531071447817</v>
      </c>
      <c r="E42759">
        <v>17189346</v>
      </c>
      <c r="F42759">
        <v>0</v>
      </c>
    </row>
    <row r="42760" spans="1:6" hidden="1" x14ac:dyDescent="0.3">
      <c r="A42760" s="1" t="s">
        <v>9</v>
      </c>
      <c r="B42760" t="b">
        <v>0</v>
      </c>
      <c r="C42760">
        <v>19531071879882</v>
      </c>
      <c r="D42760">
        <v>19531084817440</v>
      </c>
      <c r="E42760">
        <v>12937558</v>
      </c>
      <c r="F42760">
        <v>0</v>
      </c>
    </row>
    <row r="42761" spans="1:6" hidden="1" x14ac:dyDescent="0.3">
      <c r="A42761" s="1" t="s">
        <v>8</v>
      </c>
      <c r="B42761" t="b">
        <v>0</v>
      </c>
      <c r="C42761">
        <v>19531084833643</v>
      </c>
      <c r="D42761">
        <v>19531100278344</v>
      </c>
      <c r="E42761">
        <v>15444701</v>
      </c>
      <c r="F42761">
        <v>0</v>
      </c>
    </row>
    <row r="42762" spans="1:6" hidden="1" x14ac:dyDescent="0.3">
      <c r="A42762" s="1" t="s">
        <v>10</v>
      </c>
      <c r="B42762" t="b">
        <v>0</v>
      </c>
      <c r="C42762">
        <v>19531100422475</v>
      </c>
      <c r="D42762">
        <v>19531116144473</v>
      </c>
      <c r="E42762">
        <v>15721998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19531116167687</v>
      </c>
      <c r="D42763">
        <v>19531131610925</v>
      </c>
      <c r="E42763">
        <v>15443238</v>
      </c>
      <c r="F42763">
        <v>0</v>
      </c>
    </row>
    <row r="42764" spans="1:6" hidden="1" x14ac:dyDescent="0.3">
      <c r="A42764" s="1" t="s">
        <v>11</v>
      </c>
      <c r="B42764" t="b">
        <v>0</v>
      </c>
      <c r="C42764">
        <v>19531132189010</v>
      </c>
      <c r="D42764">
        <v>19531150464810</v>
      </c>
      <c r="E42764">
        <v>18275800</v>
      </c>
      <c r="F42764">
        <v>0</v>
      </c>
    </row>
    <row r="42765" spans="1:6" hidden="1" x14ac:dyDescent="0.3">
      <c r="A42765" s="1" t="s">
        <v>15</v>
      </c>
      <c r="B42765" t="b">
        <v>0</v>
      </c>
      <c r="C42765">
        <v>19531151764612</v>
      </c>
      <c r="D42765">
        <v>19531163509623</v>
      </c>
      <c r="E42765">
        <v>11745011</v>
      </c>
      <c r="F42765">
        <v>0</v>
      </c>
    </row>
    <row r="42766" spans="1:6" hidden="1" x14ac:dyDescent="0.3">
      <c r="A42766" s="1" t="s">
        <v>13</v>
      </c>
      <c r="B42766" t="b">
        <v>0</v>
      </c>
      <c r="C42766">
        <v>19531164213810</v>
      </c>
      <c r="D42766">
        <v>19531180703180</v>
      </c>
      <c r="E42766">
        <v>16489370</v>
      </c>
      <c r="F42766">
        <v>0</v>
      </c>
    </row>
    <row r="42767" spans="1:6" hidden="1" x14ac:dyDescent="0.3">
      <c r="A42767" s="1" t="s">
        <v>9</v>
      </c>
      <c r="B42767" t="b">
        <v>0</v>
      </c>
      <c r="C42767">
        <v>19531180777730</v>
      </c>
      <c r="D42767">
        <v>19531194171379</v>
      </c>
      <c r="E42767">
        <v>13393649</v>
      </c>
      <c r="F42767">
        <v>0</v>
      </c>
    </row>
    <row r="42768" spans="1:6" hidden="1" x14ac:dyDescent="0.3">
      <c r="A42768" s="1" t="s">
        <v>15</v>
      </c>
      <c r="B42768" t="b">
        <v>0</v>
      </c>
      <c r="C42768">
        <v>19531194198697</v>
      </c>
      <c r="D42768">
        <v>19531210680925</v>
      </c>
      <c r="E42768">
        <v>16482228</v>
      </c>
      <c r="F42768">
        <v>0</v>
      </c>
    </row>
    <row r="42769" spans="1:6" hidden="1" x14ac:dyDescent="0.3">
      <c r="A42769" s="1" t="s">
        <v>10</v>
      </c>
      <c r="B42769" t="b">
        <v>0</v>
      </c>
      <c r="C42769">
        <v>19531210828697</v>
      </c>
      <c r="D42769">
        <v>19531225550379</v>
      </c>
      <c r="E42769">
        <v>14721682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19531225573699</v>
      </c>
      <c r="D42770">
        <v>19531241079299</v>
      </c>
      <c r="E42770">
        <v>15505600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19531241134456</v>
      </c>
      <c r="D42771">
        <v>19531257742658</v>
      </c>
      <c r="E42771">
        <v>16608202</v>
      </c>
      <c r="F42771">
        <v>0</v>
      </c>
    </row>
    <row r="42772" spans="1:6" hidden="1" x14ac:dyDescent="0.3">
      <c r="A42772" s="1" t="s">
        <v>8</v>
      </c>
      <c r="B42772" t="b">
        <v>0</v>
      </c>
      <c r="C42772">
        <v>19531257785836</v>
      </c>
      <c r="D42772">
        <v>19531272200588</v>
      </c>
      <c r="E42772">
        <v>14414752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19531272389097</v>
      </c>
      <c r="D42773">
        <v>19531288170854</v>
      </c>
      <c r="E42773">
        <v>15781757</v>
      </c>
      <c r="F42773">
        <v>0</v>
      </c>
    </row>
    <row r="42774" spans="1:6" hidden="1" x14ac:dyDescent="0.3">
      <c r="A42774" s="1" t="s">
        <v>12</v>
      </c>
      <c r="B42774" t="b">
        <v>0</v>
      </c>
      <c r="C42774">
        <v>19531288197465</v>
      </c>
      <c r="D42774">
        <v>19531303621422</v>
      </c>
      <c r="E42774">
        <v>15423957</v>
      </c>
      <c r="F42774">
        <v>0</v>
      </c>
    </row>
    <row r="42775" spans="1:6" hidden="1" x14ac:dyDescent="0.3">
      <c r="A42775" s="1" t="s">
        <v>12</v>
      </c>
      <c r="B42775" t="b">
        <v>0</v>
      </c>
      <c r="C42775">
        <v>19531303633388</v>
      </c>
      <c r="D42775">
        <v>19531319245784</v>
      </c>
      <c r="E42775">
        <v>15612396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19531319918988</v>
      </c>
      <c r="D42776">
        <v>19531337058400</v>
      </c>
      <c r="E42776">
        <v>17139412</v>
      </c>
      <c r="F42776">
        <v>0</v>
      </c>
    </row>
    <row r="42777" spans="1:6" hidden="1" x14ac:dyDescent="0.3">
      <c r="A42777" s="1" t="s">
        <v>9</v>
      </c>
      <c r="B42777" t="b">
        <v>0</v>
      </c>
      <c r="C42777">
        <v>19531337495654</v>
      </c>
      <c r="D42777">
        <v>19531350451836</v>
      </c>
      <c r="E42777">
        <v>12956182</v>
      </c>
      <c r="F42777">
        <v>0</v>
      </c>
    </row>
    <row r="42778" spans="1:6" hidden="1" x14ac:dyDescent="0.3">
      <c r="A42778" s="1" t="s">
        <v>7</v>
      </c>
      <c r="B42778" t="b">
        <v>0</v>
      </c>
      <c r="C42778">
        <v>19531350466949</v>
      </c>
      <c r="D42778">
        <v>19531366214596</v>
      </c>
      <c r="E42778">
        <v>15747647</v>
      </c>
      <c r="F42778">
        <v>0</v>
      </c>
    </row>
    <row r="42779" spans="1:6" hidden="1" x14ac:dyDescent="0.3">
      <c r="A42779" s="1" t="s">
        <v>7</v>
      </c>
      <c r="B42779" t="b">
        <v>0</v>
      </c>
      <c r="C42779">
        <v>19531366248037</v>
      </c>
      <c r="D42779">
        <v>19531381703905</v>
      </c>
      <c r="E42779">
        <v>15455868</v>
      </c>
      <c r="F42779">
        <v>0</v>
      </c>
    </row>
    <row r="42780" spans="1:6" hidden="1" x14ac:dyDescent="0.3">
      <c r="A42780" s="1" t="s">
        <v>12</v>
      </c>
      <c r="B42780" t="b">
        <v>0</v>
      </c>
      <c r="C42780">
        <v>19531381719844</v>
      </c>
      <c r="D42780">
        <v>19531397281456</v>
      </c>
      <c r="E42780">
        <v>15561612</v>
      </c>
      <c r="F42780">
        <v>0</v>
      </c>
    </row>
    <row r="42781" spans="1:6" hidden="1" x14ac:dyDescent="0.3">
      <c r="A42781" s="1" t="s">
        <v>7</v>
      </c>
      <c r="B42781" t="b">
        <v>0</v>
      </c>
      <c r="C42781">
        <v>19531397295313</v>
      </c>
      <c r="D42781">
        <v>19531413015321</v>
      </c>
      <c r="E42781">
        <v>15720008</v>
      </c>
      <c r="F42781">
        <v>0</v>
      </c>
    </row>
    <row r="42782" spans="1:6" hidden="1" x14ac:dyDescent="0.3">
      <c r="A42782" s="1" t="s">
        <v>6</v>
      </c>
      <c r="B42782" t="b">
        <v>0</v>
      </c>
      <c r="C42782">
        <v>19531413201616</v>
      </c>
      <c r="D42782">
        <v>19531428729203</v>
      </c>
      <c r="E42782">
        <v>15527587</v>
      </c>
      <c r="F42782">
        <v>0</v>
      </c>
    </row>
    <row r="42783" spans="1:6" hidden="1" x14ac:dyDescent="0.3">
      <c r="A42783" s="1" t="s">
        <v>15</v>
      </c>
      <c r="B42783" t="b">
        <v>0</v>
      </c>
      <c r="C42783">
        <v>19531428757692</v>
      </c>
      <c r="D42783">
        <v>19531445058911</v>
      </c>
      <c r="E42783">
        <v>16301219</v>
      </c>
      <c r="F42783">
        <v>0</v>
      </c>
    </row>
    <row r="42784" spans="1:6" hidden="1" x14ac:dyDescent="0.3">
      <c r="A42784" s="1" t="s">
        <v>12</v>
      </c>
      <c r="B42784" t="b">
        <v>0</v>
      </c>
      <c r="C42784">
        <v>19531445084905</v>
      </c>
      <c r="D42784">
        <v>19531459780673</v>
      </c>
      <c r="E42784">
        <v>14695768</v>
      </c>
      <c r="F42784">
        <v>0</v>
      </c>
    </row>
    <row r="42785" spans="1:6" hidden="1" x14ac:dyDescent="0.3">
      <c r="A42785" s="1" t="s">
        <v>15</v>
      </c>
      <c r="B42785" t="b">
        <v>0</v>
      </c>
      <c r="C42785">
        <v>19531459799077</v>
      </c>
      <c r="D42785">
        <v>19531476379899</v>
      </c>
      <c r="E42785">
        <v>16580822</v>
      </c>
      <c r="F42785">
        <v>0</v>
      </c>
    </row>
    <row r="42786" spans="1:6" hidden="1" x14ac:dyDescent="0.3">
      <c r="A42786" s="1" t="s">
        <v>9</v>
      </c>
      <c r="B42786" t="b">
        <v>0</v>
      </c>
      <c r="C42786">
        <v>19531476419176</v>
      </c>
      <c r="D42786">
        <v>19531491266567</v>
      </c>
      <c r="E42786">
        <v>14847391</v>
      </c>
      <c r="F42786">
        <v>0</v>
      </c>
    </row>
    <row r="42787" spans="1:6" hidden="1" x14ac:dyDescent="0.3">
      <c r="A42787" s="1" t="s">
        <v>10</v>
      </c>
      <c r="B42787" t="b">
        <v>0</v>
      </c>
      <c r="C42787">
        <v>19531491415555</v>
      </c>
      <c r="D42787">
        <v>19531506871966</v>
      </c>
      <c r="E42787">
        <v>15456411</v>
      </c>
      <c r="F42787">
        <v>0</v>
      </c>
    </row>
    <row r="42788" spans="1:6" hidden="1" x14ac:dyDescent="0.3">
      <c r="A42788" s="1" t="s">
        <v>13</v>
      </c>
      <c r="B42788" t="b">
        <v>0</v>
      </c>
      <c r="C42788">
        <v>19531507491331</v>
      </c>
      <c r="D42788">
        <v>19531524636485</v>
      </c>
      <c r="E42788">
        <v>17145154</v>
      </c>
      <c r="F42788">
        <v>0</v>
      </c>
    </row>
    <row r="42789" spans="1:6" hidden="1" x14ac:dyDescent="0.3">
      <c r="A42789" s="1" t="s">
        <v>14</v>
      </c>
      <c r="B42789" t="b">
        <v>0</v>
      </c>
      <c r="C42789">
        <v>19531525234414</v>
      </c>
      <c r="D42789">
        <v>19531538036145</v>
      </c>
      <c r="E42789">
        <v>12801731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19531538059625</v>
      </c>
      <c r="D42790">
        <v>19531553587954</v>
      </c>
      <c r="E42790">
        <v>15528329</v>
      </c>
      <c r="F42790">
        <v>0</v>
      </c>
    </row>
    <row r="42791" spans="1:6" hidden="1" x14ac:dyDescent="0.3">
      <c r="A42791" s="1" t="s">
        <v>14</v>
      </c>
      <c r="B42791" t="b">
        <v>0</v>
      </c>
      <c r="C42791">
        <v>19531553747729</v>
      </c>
      <c r="D42791">
        <v>19531569258061</v>
      </c>
      <c r="E42791">
        <v>15510332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19531569279933</v>
      </c>
      <c r="D42792">
        <v>19531584973315</v>
      </c>
      <c r="E42792">
        <v>15693382</v>
      </c>
      <c r="F42792">
        <v>0</v>
      </c>
    </row>
    <row r="42793" spans="1:6" hidden="1" x14ac:dyDescent="0.3">
      <c r="A42793" s="1" t="s">
        <v>11</v>
      </c>
      <c r="B42793" t="b">
        <v>0</v>
      </c>
      <c r="C42793">
        <v>19531585592690</v>
      </c>
      <c r="D42793">
        <v>19531603493647</v>
      </c>
      <c r="E42793">
        <v>17900957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19531604360210</v>
      </c>
      <c r="D42794">
        <v>19531616970849</v>
      </c>
      <c r="E42794">
        <v>12610639</v>
      </c>
      <c r="F42794">
        <v>0</v>
      </c>
    </row>
    <row r="42795" spans="1:6" hidden="1" x14ac:dyDescent="0.3">
      <c r="A42795" s="1" t="s">
        <v>8</v>
      </c>
      <c r="B42795" t="b">
        <v>0</v>
      </c>
      <c r="C42795">
        <v>19531616990777</v>
      </c>
      <c r="D42795">
        <v>19531631676170</v>
      </c>
      <c r="E42795">
        <v>14685393</v>
      </c>
      <c r="F42795">
        <v>0</v>
      </c>
    </row>
    <row r="42796" spans="1:6" hidden="1" x14ac:dyDescent="0.3">
      <c r="A42796" s="1" t="s">
        <v>9</v>
      </c>
      <c r="B42796" t="b">
        <v>0</v>
      </c>
      <c r="C42796">
        <v>19531631691312</v>
      </c>
      <c r="D42796">
        <v>19531647286107</v>
      </c>
      <c r="E42796">
        <v>15594795</v>
      </c>
      <c r="F42796">
        <v>0</v>
      </c>
    </row>
    <row r="42797" spans="1:6" hidden="1" x14ac:dyDescent="0.3">
      <c r="A42797" s="1" t="s">
        <v>6</v>
      </c>
      <c r="B42797" t="b">
        <v>0</v>
      </c>
      <c r="C42797">
        <v>19531647474971</v>
      </c>
      <c r="D42797">
        <v>19531662894864</v>
      </c>
      <c r="E42797">
        <v>15419893</v>
      </c>
      <c r="F42797">
        <v>0</v>
      </c>
    </row>
    <row r="42798" spans="1:6" hidden="1" x14ac:dyDescent="0.3">
      <c r="A42798" s="1" t="s">
        <v>10</v>
      </c>
      <c r="B42798" t="b">
        <v>0</v>
      </c>
      <c r="C42798">
        <v>19531663007487</v>
      </c>
      <c r="D42798">
        <v>19531678257899</v>
      </c>
      <c r="E42798">
        <v>15250412</v>
      </c>
      <c r="F42798">
        <v>0</v>
      </c>
    </row>
    <row r="42799" spans="1:6" hidden="1" x14ac:dyDescent="0.3">
      <c r="A42799" s="1" t="s">
        <v>6</v>
      </c>
      <c r="B42799" t="b">
        <v>0</v>
      </c>
      <c r="C42799">
        <v>19531678397113</v>
      </c>
      <c r="D42799">
        <v>19531694165563</v>
      </c>
      <c r="E42799">
        <v>15768450</v>
      </c>
      <c r="F42799">
        <v>0</v>
      </c>
    </row>
    <row r="42800" spans="1:6" hidden="1" x14ac:dyDescent="0.3">
      <c r="A42800" s="1" t="s">
        <v>13</v>
      </c>
      <c r="B42800" t="b">
        <v>0</v>
      </c>
      <c r="C42800">
        <v>19531694879825</v>
      </c>
      <c r="D42800">
        <v>19531712061773</v>
      </c>
      <c r="E42800">
        <v>17181948</v>
      </c>
      <c r="F42800">
        <v>0</v>
      </c>
    </row>
    <row r="42801" spans="1:6" hidden="1" x14ac:dyDescent="0.3">
      <c r="A42801" s="1" t="s">
        <v>8</v>
      </c>
      <c r="B42801" t="b">
        <v>0</v>
      </c>
      <c r="C42801">
        <v>19531712479423</v>
      </c>
      <c r="D42801">
        <v>19531725078964</v>
      </c>
      <c r="E42801">
        <v>12599541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19531725278930</v>
      </c>
      <c r="D42802">
        <v>19531740750082</v>
      </c>
      <c r="E42802">
        <v>15471152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19531740774436</v>
      </c>
      <c r="D42803">
        <v>19531756320530</v>
      </c>
      <c r="E42803">
        <v>15546094</v>
      </c>
      <c r="F42803">
        <v>0</v>
      </c>
    </row>
    <row r="42804" spans="1:6" hidden="1" x14ac:dyDescent="0.3">
      <c r="A42804" s="1" t="s">
        <v>12</v>
      </c>
      <c r="B42804" t="b">
        <v>0</v>
      </c>
      <c r="C42804">
        <v>19531756335050</v>
      </c>
      <c r="D42804">
        <v>19531771909587</v>
      </c>
      <c r="E42804">
        <v>15574537</v>
      </c>
      <c r="F42804">
        <v>0</v>
      </c>
    </row>
    <row r="42805" spans="1:6" hidden="1" x14ac:dyDescent="0.3">
      <c r="A42805" s="1" t="s">
        <v>7</v>
      </c>
      <c r="B42805" t="b">
        <v>0</v>
      </c>
      <c r="C42805">
        <v>19531771923110</v>
      </c>
      <c r="D42805">
        <v>19531787530257</v>
      </c>
      <c r="E42805">
        <v>15607147</v>
      </c>
      <c r="F42805">
        <v>0</v>
      </c>
    </row>
    <row r="42806" spans="1:6" hidden="1" x14ac:dyDescent="0.3">
      <c r="A42806" s="1" t="s">
        <v>11</v>
      </c>
      <c r="B42806" t="b">
        <v>0</v>
      </c>
      <c r="C42806">
        <v>19531788108655</v>
      </c>
      <c r="D42806">
        <v>19531806807739</v>
      </c>
      <c r="E42806">
        <v>18699084</v>
      </c>
      <c r="F42806">
        <v>0</v>
      </c>
    </row>
    <row r="42807" spans="1:6" hidden="1" x14ac:dyDescent="0.3">
      <c r="A42807" s="1" t="s">
        <v>15</v>
      </c>
      <c r="B42807" t="b">
        <v>0</v>
      </c>
      <c r="C42807">
        <v>19531808101012</v>
      </c>
      <c r="D42807">
        <v>19531819776267</v>
      </c>
      <c r="E42807">
        <v>11675255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19531819983573</v>
      </c>
      <c r="D42808">
        <v>19531834441824</v>
      </c>
      <c r="E42808">
        <v>14458251</v>
      </c>
      <c r="F42808">
        <v>0</v>
      </c>
    </row>
    <row r="42809" spans="1:6" hidden="1" x14ac:dyDescent="0.3">
      <c r="A42809" s="1" t="s">
        <v>10</v>
      </c>
      <c r="B42809" t="b">
        <v>0</v>
      </c>
      <c r="C42809">
        <v>19531834540516</v>
      </c>
      <c r="D42809">
        <v>19531850178879</v>
      </c>
      <c r="E42809">
        <v>15638363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19531850763890</v>
      </c>
      <c r="D42810">
        <v>19531869156210</v>
      </c>
      <c r="E42810">
        <v>18392320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19531870439596</v>
      </c>
      <c r="D42811">
        <v>19531881294751</v>
      </c>
      <c r="E42811">
        <v>10855155</v>
      </c>
      <c r="F42811">
        <v>0</v>
      </c>
    </row>
    <row r="42812" spans="1:6" hidden="1" x14ac:dyDescent="0.3">
      <c r="A42812" s="1" t="s">
        <v>8</v>
      </c>
      <c r="B42812" t="b">
        <v>0</v>
      </c>
      <c r="C42812">
        <v>19531881304154</v>
      </c>
      <c r="D42812">
        <v>19531896964289</v>
      </c>
      <c r="E42812">
        <v>15660135</v>
      </c>
      <c r="F42812">
        <v>0</v>
      </c>
    </row>
    <row r="42813" spans="1:6" hidden="1" x14ac:dyDescent="0.3">
      <c r="A42813" s="1" t="s">
        <v>13</v>
      </c>
      <c r="B42813" t="b">
        <v>0</v>
      </c>
      <c r="C42813">
        <v>19531897658722</v>
      </c>
      <c r="D42813">
        <v>19531915343437</v>
      </c>
      <c r="E42813">
        <v>17684715</v>
      </c>
      <c r="F42813">
        <v>0</v>
      </c>
    </row>
    <row r="42814" spans="1:6" hidden="1" x14ac:dyDescent="0.3">
      <c r="A42814" s="1" t="s">
        <v>6</v>
      </c>
      <c r="B42814" t="b">
        <v>0</v>
      </c>
      <c r="C42814">
        <v>19531915952778</v>
      </c>
      <c r="D42814">
        <v>19531928388411</v>
      </c>
      <c r="E42814">
        <v>12435633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19531928427656</v>
      </c>
      <c r="D42815">
        <v>19531944693846</v>
      </c>
      <c r="E42815">
        <v>16266190</v>
      </c>
      <c r="F42815">
        <v>0</v>
      </c>
    </row>
    <row r="42816" spans="1:6" hidden="1" x14ac:dyDescent="0.3">
      <c r="A42816" s="1" t="s">
        <v>11</v>
      </c>
      <c r="B42816" t="b">
        <v>0</v>
      </c>
      <c r="C42816">
        <v>19531945301916</v>
      </c>
      <c r="D42816">
        <v>19531962928169</v>
      </c>
      <c r="E42816">
        <v>17626253</v>
      </c>
      <c r="F42816">
        <v>0</v>
      </c>
    </row>
    <row r="42817" spans="1:6" hidden="1" x14ac:dyDescent="0.3">
      <c r="A42817" s="1" t="s">
        <v>11</v>
      </c>
      <c r="B42817" t="b">
        <v>0</v>
      </c>
      <c r="C42817">
        <v>19531964373204</v>
      </c>
      <c r="D42817">
        <v>19531978566226</v>
      </c>
      <c r="E42817">
        <v>14193022</v>
      </c>
      <c r="F42817">
        <v>0</v>
      </c>
    </row>
    <row r="42818" spans="1:6" hidden="1" x14ac:dyDescent="0.3">
      <c r="A42818" s="1" t="s">
        <v>11</v>
      </c>
      <c r="B42818" t="b">
        <v>0</v>
      </c>
      <c r="C42818">
        <v>19531980034266</v>
      </c>
      <c r="D42818">
        <v>19531994211536</v>
      </c>
      <c r="E42818">
        <v>14177270</v>
      </c>
      <c r="F42818">
        <v>0</v>
      </c>
    </row>
    <row r="42819" spans="1:6" hidden="1" x14ac:dyDescent="0.3">
      <c r="A42819" s="1" t="s">
        <v>10</v>
      </c>
      <c r="B42819" t="b">
        <v>0</v>
      </c>
      <c r="C42819">
        <v>19531995193807</v>
      </c>
      <c r="D42819">
        <v>19532006448959</v>
      </c>
      <c r="E42819">
        <v>11255152</v>
      </c>
      <c r="F42819">
        <v>0</v>
      </c>
    </row>
    <row r="42820" spans="1:6" hidden="1" x14ac:dyDescent="0.3">
      <c r="A42820" s="1" t="s">
        <v>9</v>
      </c>
      <c r="B42820" t="b">
        <v>0</v>
      </c>
      <c r="C42820">
        <v>19532006474416</v>
      </c>
      <c r="D42820">
        <v>19532022378227</v>
      </c>
      <c r="E42820">
        <v>15903811</v>
      </c>
      <c r="F42820">
        <v>0</v>
      </c>
    </row>
    <row r="42821" spans="1:6" hidden="1" x14ac:dyDescent="0.3">
      <c r="A42821" s="1" t="s">
        <v>15</v>
      </c>
      <c r="B42821" t="b">
        <v>0</v>
      </c>
      <c r="C42821">
        <v>19532022422667</v>
      </c>
      <c r="D42821">
        <v>19532038490205</v>
      </c>
      <c r="E42821">
        <v>16067538</v>
      </c>
      <c r="F42821">
        <v>0</v>
      </c>
    </row>
    <row r="42822" spans="1:6" hidden="1" x14ac:dyDescent="0.3">
      <c r="A42822" s="1" t="s">
        <v>15</v>
      </c>
      <c r="B42822" t="b">
        <v>0</v>
      </c>
      <c r="C42822">
        <v>19532038512994</v>
      </c>
      <c r="D42822">
        <v>19532053946414</v>
      </c>
      <c r="E42822">
        <v>15433420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19532054549994</v>
      </c>
      <c r="D42823">
        <v>19532071888855</v>
      </c>
      <c r="E42823">
        <v>17338861</v>
      </c>
      <c r="F42823">
        <v>0</v>
      </c>
    </row>
    <row r="42824" spans="1:6" hidden="1" x14ac:dyDescent="0.3">
      <c r="A42824" s="1" t="s">
        <v>7</v>
      </c>
      <c r="B42824" t="b">
        <v>0</v>
      </c>
      <c r="C42824">
        <v>19532073160163</v>
      </c>
      <c r="D42824">
        <v>19532084609624</v>
      </c>
      <c r="E42824">
        <v>11449461</v>
      </c>
      <c r="F42824">
        <v>0</v>
      </c>
    </row>
    <row r="42825" spans="1:6" hidden="1" x14ac:dyDescent="0.3">
      <c r="A42825" s="1" t="s">
        <v>10</v>
      </c>
      <c r="B42825" t="b">
        <v>0</v>
      </c>
      <c r="C42825">
        <v>19532084759010</v>
      </c>
      <c r="D42825">
        <v>19532100164483</v>
      </c>
      <c r="E42825">
        <v>15405473</v>
      </c>
      <c r="F42825">
        <v>0</v>
      </c>
    </row>
    <row r="42826" spans="1:6" hidden="1" x14ac:dyDescent="0.3">
      <c r="A42826" s="1" t="s">
        <v>14</v>
      </c>
      <c r="B42826" t="b">
        <v>0</v>
      </c>
      <c r="C42826">
        <v>19532100316841</v>
      </c>
      <c r="D42826">
        <v>19532115793905</v>
      </c>
      <c r="E42826">
        <v>15477064</v>
      </c>
      <c r="F42826">
        <v>0</v>
      </c>
    </row>
    <row r="42827" spans="1:6" hidden="1" x14ac:dyDescent="0.3">
      <c r="A42827" s="1" t="s">
        <v>12</v>
      </c>
      <c r="B42827" t="b">
        <v>0</v>
      </c>
      <c r="C42827">
        <v>19532115818039</v>
      </c>
      <c r="D42827">
        <v>19532131573856</v>
      </c>
      <c r="E42827">
        <v>15755817</v>
      </c>
      <c r="F42827">
        <v>0</v>
      </c>
    </row>
    <row r="42828" spans="1:6" hidden="1" x14ac:dyDescent="0.3">
      <c r="A42828" s="1" t="s">
        <v>6</v>
      </c>
      <c r="B42828" t="b">
        <v>0</v>
      </c>
      <c r="C42828">
        <v>19532131777592</v>
      </c>
      <c r="D42828">
        <v>19532147250968</v>
      </c>
      <c r="E42828">
        <v>15473376</v>
      </c>
      <c r="F42828">
        <v>0</v>
      </c>
    </row>
    <row r="42829" spans="1:6" hidden="1" x14ac:dyDescent="0.3">
      <c r="A42829" s="1" t="s">
        <v>11</v>
      </c>
      <c r="B42829" t="b">
        <v>0</v>
      </c>
      <c r="C42829">
        <v>19532147835852</v>
      </c>
      <c r="D42829">
        <v>19532166069732</v>
      </c>
      <c r="E42829">
        <v>18233880</v>
      </c>
      <c r="F42829">
        <v>0</v>
      </c>
    </row>
    <row r="42830" spans="1:6" hidden="1" x14ac:dyDescent="0.3">
      <c r="A42830" s="1" t="s">
        <v>11</v>
      </c>
      <c r="B42830" t="b">
        <v>0</v>
      </c>
      <c r="C42830">
        <v>19532167951375</v>
      </c>
      <c r="D42830">
        <v>19532181707024</v>
      </c>
      <c r="E42830">
        <v>13755649</v>
      </c>
      <c r="F42830">
        <v>0</v>
      </c>
    </row>
    <row r="42831" spans="1:6" hidden="1" x14ac:dyDescent="0.3">
      <c r="A42831" s="1" t="s">
        <v>9</v>
      </c>
      <c r="B42831" t="b">
        <v>0</v>
      </c>
      <c r="C42831">
        <v>19532182569248</v>
      </c>
      <c r="D42831">
        <v>19532193899206</v>
      </c>
      <c r="E42831">
        <v>11329958</v>
      </c>
      <c r="F42831">
        <v>0</v>
      </c>
    </row>
    <row r="42832" spans="1:6" hidden="1" x14ac:dyDescent="0.3">
      <c r="A42832" s="1" t="s">
        <v>10</v>
      </c>
      <c r="B42832" t="b">
        <v>0</v>
      </c>
      <c r="C42832">
        <v>19532194052730</v>
      </c>
      <c r="D42832">
        <v>19532209584113</v>
      </c>
      <c r="E42832">
        <v>15531383</v>
      </c>
      <c r="F42832">
        <v>0</v>
      </c>
    </row>
    <row r="42833" spans="1:6" hidden="1" x14ac:dyDescent="0.3">
      <c r="A42833" s="1" t="s">
        <v>9</v>
      </c>
      <c r="B42833" t="b">
        <v>0</v>
      </c>
      <c r="C42833">
        <v>19532209606635</v>
      </c>
      <c r="D42833">
        <v>19532225568643</v>
      </c>
      <c r="E42833">
        <v>15962008</v>
      </c>
      <c r="F42833">
        <v>0</v>
      </c>
    </row>
    <row r="42834" spans="1:6" hidden="1" x14ac:dyDescent="0.3">
      <c r="A42834" s="1" t="s">
        <v>13</v>
      </c>
      <c r="B42834" t="b">
        <v>0</v>
      </c>
      <c r="C42834">
        <v>19532226239220</v>
      </c>
      <c r="D42834">
        <v>19532243723431</v>
      </c>
      <c r="E42834">
        <v>17484211</v>
      </c>
      <c r="F42834">
        <v>0</v>
      </c>
    </row>
    <row r="42835" spans="1:6" hidden="1" x14ac:dyDescent="0.3">
      <c r="A42835" s="1" t="s">
        <v>12</v>
      </c>
      <c r="B42835" t="b">
        <v>0</v>
      </c>
      <c r="C42835">
        <v>19532244125618</v>
      </c>
      <c r="D42835">
        <v>19532256891064</v>
      </c>
      <c r="E42835">
        <v>12765446</v>
      </c>
      <c r="F42835">
        <v>0</v>
      </c>
    </row>
    <row r="42836" spans="1:6" hidden="1" x14ac:dyDescent="0.3">
      <c r="A42836" s="1" t="s">
        <v>7</v>
      </c>
      <c r="B42836" t="b">
        <v>0</v>
      </c>
      <c r="C42836">
        <v>19532256908832</v>
      </c>
      <c r="D42836">
        <v>19532272453729</v>
      </c>
      <c r="E42836">
        <v>15544897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19532272655170</v>
      </c>
      <c r="D42837">
        <v>19532288120551</v>
      </c>
      <c r="E42837">
        <v>15465381</v>
      </c>
      <c r="F42837">
        <v>0</v>
      </c>
    </row>
    <row r="42838" spans="1:6" hidden="1" x14ac:dyDescent="0.3">
      <c r="A42838" s="1" t="s">
        <v>13</v>
      </c>
      <c r="B42838" t="b">
        <v>0</v>
      </c>
      <c r="C42838">
        <v>19532288743482</v>
      </c>
      <c r="D42838">
        <v>19532305879741</v>
      </c>
      <c r="E42838">
        <v>17136259</v>
      </c>
      <c r="F42838">
        <v>0</v>
      </c>
    </row>
    <row r="42839" spans="1:6" hidden="1" x14ac:dyDescent="0.3">
      <c r="A42839" s="1" t="s">
        <v>10</v>
      </c>
      <c r="B42839" t="b">
        <v>0</v>
      </c>
      <c r="C42839">
        <v>19532306462307</v>
      </c>
      <c r="D42839">
        <v>19532319497296</v>
      </c>
      <c r="E42839">
        <v>13034989</v>
      </c>
      <c r="F42839">
        <v>0</v>
      </c>
    </row>
    <row r="42840" spans="1:6" hidden="1" x14ac:dyDescent="0.3">
      <c r="A42840" s="1" t="s">
        <v>14</v>
      </c>
      <c r="B42840" t="b">
        <v>0</v>
      </c>
      <c r="C42840">
        <v>19532319652828</v>
      </c>
      <c r="D42840">
        <v>19532335116753</v>
      </c>
      <c r="E42840">
        <v>15463925</v>
      </c>
      <c r="F42840">
        <v>0</v>
      </c>
    </row>
    <row r="42841" spans="1:6" hidden="1" x14ac:dyDescent="0.3">
      <c r="A42841" s="1" t="s">
        <v>11</v>
      </c>
      <c r="B42841" t="b">
        <v>0</v>
      </c>
      <c r="C42841">
        <v>19532335691447</v>
      </c>
      <c r="D42841">
        <v>19532353839855</v>
      </c>
      <c r="E42841">
        <v>18148408</v>
      </c>
      <c r="F42841">
        <v>0</v>
      </c>
    </row>
    <row r="42842" spans="1:6" hidden="1" x14ac:dyDescent="0.3">
      <c r="A42842" s="1" t="s">
        <v>10</v>
      </c>
      <c r="B42842" t="b">
        <v>0</v>
      </c>
      <c r="C42842">
        <v>19532354860229</v>
      </c>
      <c r="D42842">
        <v>19532366381539</v>
      </c>
      <c r="E42842">
        <v>11521310</v>
      </c>
      <c r="F42842">
        <v>0</v>
      </c>
    </row>
    <row r="42843" spans="1:6" hidden="1" x14ac:dyDescent="0.3">
      <c r="A42843" s="1" t="s">
        <v>9</v>
      </c>
      <c r="B42843" t="b">
        <v>0</v>
      </c>
      <c r="C42843">
        <v>19532366406470</v>
      </c>
      <c r="D42843">
        <v>19532381853157</v>
      </c>
      <c r="E42843">
        <v>15446687</v>
      </c>
      <c r="F42843">
        <v>0</v>
      </c>
    </row>
    <row r="42844" spans="1:6" hidden="1" x14ac:dyDescent="0.3">
      <c r="A42844" s="1" t="s">
        <v>8</v>
      </c>
      <c r="B42844" t="b">
        <v>0</v>
      </c>
      <c r="C42844">
        <v>19532381868029</v>
      </c>
      <c r="D42844">
        <v>19532397334500</v>
      </c>
      <c r="E42844">
        <v>15466471</v>
      </c>
      <c r="F42844">
        <v>0</v>
      </c>
    </row>
    <row r="42845" spans="1:6" hidden="1" x14ac:dyDescent="0.3">
      <c r="A42845" s="1" t="s">
        <v>8</v>
      </c>
      <c r="B42845" t="b">
        <v>0</v>
      </c>
      <c r="C42845">
        <v>19532397344806</v>
      </c>
      <c r="D42845">
        <v>19532413005945</v>
      </c>
      <c r="E42845">
        <v>15661139</v>
      </c>
      <c r="F42845">
        <v>0</v>
      </c>
    </row>
    <row r="42846" spans="1:6" hidden="1" x14ac:dyDescent="0.3">
      <c r="A42846" s="1" t="s">
        <v>7</v>
      </c>
      <c r="B42846" t="b">
        <v>0</v>
      </c>
      <c r="C42846">
        <v>19532413018409</v>
      </c>
      <c r="D42846">
        <v>19532428813037</v>
      </c>
      <c r="E42846">
        <v>15794628</v>
      </c>
      <c r="F42846">
        <v>0</v>
      </c>
    </row>
    <row r="42847" spans="1:6" hidden="1" x14ac:dyDescent="0.3">
      <c r="A42847" s="1" t="s">
        <v>7</v>
      </c>
      <c r="B42847" t="b">
        <v>0</v>
      </c>
      <c r="C42847">
        <v>19532428825622</v>
      </c>
      <c r="D42847">
        <v>19532444328791</v>
      </c>
      <c r="E42847">
        <v>15503169</v>
      </c>
      <c r="F42847">
        <v>0</v>
      </c>
    </row>
    <row r="42848" spans="1:6" hidden="1" x14ac:dyDescent="0.3">
      <c r="A42848" s="1" t="s">
        <v>8</v>
      </c>
      <c r="B42848" t="b">
        <v>0</v>
      </c>
      <c r="C42848">
        <v>19532444342655</v>
      </c>
      <c r="D42848">
        <v>19532460069348</v>
      </c>
      <c r="E42848">
        <v>15726693</v>
      </c>
      <c r="F42848">
        <v>0</v>
      </c>
    </row>
    <row r="42849" spans="1:6" hidden="1" x14ac:dyDescent="0.3">
      <c r="A42849" s="1" t="s">
        <v>14</v>
      </c>
      <c r="B42849" t="b">
        <v>0</v>
      </c>
      <c r="C42849">
        <v>19532460268620</v>
      </c>
      <c r="D42849">
        <v>19532475620346</v>
      </c>
      <c r="E42849">
        <v>15351726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19532475637777</v>
      </c>
      <c r="D42850">
        <v>19532491443660</v>
      </c>
      <c r="E42850">
        <v>15805883</v>
      </c>
      <c r="F42850">
        <v>0</v>
      </c>
    </row>
    <row r="42851" spans="1:6" hidden="1" x14ac:dyDescent="0.3">
      <c r="A42851" s="1" t="s">
        <v>8</v>
      </c>
      <c r="B42851" t="b">
        <v>0</v>
      </c>
      <c r="C42851">
        <v>19532491463432</v>
      </c>
      <c r="D42851">
        <v>19532506808269</v>
      </c>
      <c r="E42851">
        <v>15344837</v>
      </c>
      <c r="F42851">
        <v>0</v>
      </c>
    </row>
    <row r="42852" spans="1:6" hidden="1" x14ac:dyDescent="0.3">
      <c r="A42852" s="1" t="s">
        <v>11</v>
      </c>
      <c r="B42852" t="b">
        <v>0</v>
      </c>
      <c r="C42852">
        <v>19532507400810</v>
      </c>
      <c r="D42852">
        <v>19532526048273</v>
      </c>
      <c r="E42852">
        <v>18647463</v>
      </c>
      <c r="F42852">
        <v>0</v>
      </c>
    </row>
    <row r="42853" spans="1:6" hidden="1" x14ac:dyDescent="0.3">
      <c r="A42853" s="1" t="s">
        <v>11</v>
      </c>
      <c r="B42853" t="b">
        <v>0</v>
      </c>
      <c r="C42853">
        <v>19532527874970</v>
      </c>
      <c r="D42853">
        <v>19532541147845</v>
      </c>
      <c r="E42853">
        <v>13272875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19532542185737</v>
      </c>
      <c r="D42854">
        <v>19532553826125</v>
      </c>
      <c r="E42854">
        <v>11640388</v>
      </c>
      <c r="F42854">
        <v>0</v>
      </c>
    </row>
    <row r="42855" spans="1:6" hidden="1" x14ac:dyDescent="0.3">
      <c r="A42855" s="1" t="s">
        <v>9</v>
      </c>
      <c r="B42855" t="b">
        <v>0</v>
      </c>
      <c r="C42855">
        <v>19532553849888</v>
      </c>
      <c r="D42855">
        <v>19532569602650</v>
      </c>
      <c r="E42855">
        <v>15752762</v>
      </c>
      <c r="F42855">
        <v>0</v>
      </c>
    </row>
    <row r="42856" spans="1:6" hidden="1" x14ac:dyDescent="0.3">
      <c r="A42856" s="1" t="s">
        <v>15</v>
      </c>
      <c r="B42856" t="b">
        <v>0</v>
      </c>
      <c r="C42856">
        <v>19532569645544</v>
      </c>
      <c r="D42856">
        <v>19532585805699</v>
      </c>
      <c r="E42856">
        <v>16160155</v>
      </c>
      <c r="F42856">
        <v>0</v>
      </c>
    </row>
    <row r="42857" spans="1:6" hidden="1" x14ac:dyDescent="0.3">
      <c r="A42857" s="1" t="s">
        <v>7</v>
      </c>
      <c r="B42857" t="b">
        <v>0</v>
      </c>
      <c r="C42857">
        <v>19532585828876</v>
      </c>
      <c r="D42857">
        <v>19532600621741</v>
      </c>
      <c r="E42857">
        <v>14792865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19532600643824</v>
      </c>
      <c r="D42858">
        <v>19532617143916</v>
      </c>
      <c r="E42858">
        <v>16500092</v>
      </c>
      <c r="F42858">
        <v>0</v>
      </c>
    </row>
    <row r="42859" spans="1:6" hidden="1" x14ac:dyDescent="0.3">
      <c r="A42859" s="1" t="s">
        <v>11</v>
      </c>
      <c r="B42859" t="b">
        <v>0</v>
      </c>
      <c r="C42859">
        <v>19532617739126</v>
      </c>
      <c r="D42859">
        <v>19532634914073</v>
      </c>
      <c r="E42859">
        <v>17174947</v>
      </c>
      <c r="F42859">
        <v>0</v>
      </c>
    </row>
    <row r="42860" spans="1:6" hidden="1" x14ac:dyDescent="0.3">
      <c r="A42860" s="1" t="s">
        <v>10</v>
      </c>
      <c r="B42860" t="b">
        <v>0</v>
      </c>
      <c r="C42860">
        <v>19532635901070</v>
      </c>
      <c r="D42860">
        <v>19532647559759</v>
      </c>
      <c r="E42860">
        <v>11658689</v>
      </c>
      <c r="F42860">
        <v>0</v>
      </c>
    </row>
    <row r="42861" spans="1:6" hidden="1" x14ac:dyDescent="0.3">
      <c r="A42861" s="1" t="s">
        <v>12</v>
      </c>
      <c r="B42861" t="b">
        <v>0</v>
      </c>
      <c r="C42861">
        <v>19532647583870</v>
      </c>
      <c r="D42861">
        <v>19532662728876</v>
      </c>
      <c r="E42861">
        <v>15145006</v>
      </c>
      <c r="F42861">
        <v>0</v>
      </c>
    </row>
    <row r="42862" spans="1:6" hidden="1" x14ac:dyDescent="0.3">
      <c r="A42862" s="1" t="s">
        <v>6</v>
      </c>
      <c r="B42862" t="b">
        <v>0</v>
      </c>
      <c r="C42862">
        <v>19532662885522</v>
      </c>
      <c r="D42862">
        <v>19532678677276</v>
      </c>
      <c r="E42862">
        <v>15791754</v>
      </c>
      <c r="F42862">
        <v>0</v>
      </c>
    </row>
    <row r="42863" spans="1:6" hidden="1" x14ac:dyDescent="0.3">
      <c r="A42863" s="1" t="s">
        <v>11</v>
      </c>
      <c r="B42863" t="b">
        <v>0</v>
      </c>
      <c r="C42863">
        <v>19532679303702</v>
      </c>
      <c r="D42863">
        <v>19532697405853</v>
      </c>
      <c r="E42863">
        <v>18102151</v>
      </c>
      <c r="F42863">
        <v>0</v>
      </c>
    </row>
    <row r="42864" spans="1:6" hidden="1" x14ac:dyDescent="0.3">
      <c r="A42864" s="1" t="s">
        <v>9</v>
      </c>
      <c r="B42864" t="b">
        <v>0</v>
      </c>
      <c r="C42864">
        <v>19532698690118</v>
      </c>
      <c r="D42864">
        <v>19532709645958</v>
      </c>
      <c r="E42864">
        <v>10955840</v>
      </c>
      <c r="F42864">
        <v>0</v>
      </c>
    </row>
    <row r="42865" spans="1:6" hidden="1" x14ac:dyDescent="0.3">
      <c r="A42865" s="1" t="s">
        <v>12</v>
      </c>
      <c r="B42865" t="b">
        <v>0</v>
      </c>
      <c r="C42865">
        <v>19532709664658</v>
      </c>
      <c r="D42865">
        <v>19532725196413</v>
      </c>
      <c r="E42865">
        <v>15531755</v>
      </c>
      <c r="F42865">
        <v>0</v>
      </c>
    </row>
    <row r="42866" spans="1:6" hidden="1" x14ac:dyDescent="0.3">
      <c r="A42866" s="1" t="s">
        <v>7</v>
      </c>
      <c r="B42866" t="b">
        <v>0</v>
      </c>
      <c r="C42866">
        <v>19532725210773</v>
      </c>
      <c r="D42866">
        <v>19532740937952</v>
      </c>
      <c r="E42866">
        <v>15727179</v>
      </c>
      <c r="F42866">
        <v>0</v>
      </c>
    </row>
    <row r="42867" spans="1:6" hidden="1" x14ac:dyDescent="0.3">
      <c r="A42867" s="1" t="s">
        <v>10</v>
      </c>
      <c r="B42867" t="b">
        <v>0</v>
      </c>
      <c r="C42867">
        <v>19532741085204</v>
      </c>
      <c r="D42867">
        <v>19532756531738</v>
      </c>
      <c r="E42867">
        <v>15446534</v>
      </c>
      <c r="F42867">
        <v>0</v>
      </c>
    </row>
    <row r="42868" spans="1:6" hidden="1" x14ac:dyDescent="0.3">
      <c r="A42868" s="1" t="s">
        <v>14</v>
      </c>
      <c r="B42868" t="b">
        <v>0</v>
      </c>
      <c r="C42868">
        <v>19532756709431</v>
      </c>
      <c r="D42868">
        <v>19532772126663</v>
      </c>
      <c r="E42868">
        <v>15417232</v>
      </c>
      <c r="F42868">
        <v>0</v>
      </c>
    </row>
    <row r="42869" spans="1:6" hidden="1" x14ac:dyDescent="0.3">
      <c r="A42869" s="1" t="s">
        <v>14</v>
      </c>
      <c r="B42869" t="b">
        <v>0</v>
      </c>
      <c r="C42869">
        <v>19532772276113</v>
      </c>
      <c r="D42869">
        <v>19532787935315</v>
      </c>
      <c r="E42869">
        <v>15659202</v>
      </c>
      <c r="F42869">
        <v>0</v>
      </c>
    </row>
    <row r="42870" spans="1:6" hidden="1" x14ac:dyDescent="0.3">
      <c r="A42870" s="1" t="s">
        <v>14</v>
      </c>
      <c r="B42870" t="b">
        <v>0</v>
      </c>
      <c r="C42870">
        <v>19532788146022</v>
      </c>
      <c r="D42870">
        <v>19532803370240</v>
      </c>
      <c r="E42870">
        <v>15224218</v>
      </c>
      <c r="F42870">
        <v>0</v>
      </c>
    </row>
    <row r="42871" spans="1:6" hidden="1" x14ac:dyDescent="0.3">
      <c r="A42871" s="1" t="s">
        <v>9</v>
      </c>
      <c r="B42871" t="b">
        <v>0</v>
      </c>
      <c r="C42871">
        <v>19532803385080</v>
      </c>
      <c r="D42871">
        <v>19532819759608</v>
      </c>
      <c r="E42871">
        <v>16374528</v>
      </c>
      <c r="F42871">
        <v>0</v>
      </c>
    </row>
    <row r="42872" spans="1:6" hidden="1" x14ac:dyDescent="0.3">
      <c r="A42872" s="1" t="s">
        <v>8</v>
      </c>
      <c r="B42872" t="b">
        <v>0</v>
      </c>
      <c r="C42872">
        <v>19532819858340</v>
      </c>
      <c r="D42872">
        <v>19532834524032</v>
      </c>
      <c r="E42872">
        <v>14665692</v>
      </c>
      <c r="F42872">
        <v>0</v>
      </c>
    </row>
    <row r="42873" spans="1:6" hidden="1" x14ac:dyDescent="0.3">
      <c r="A42873" s="1" t="s">
        <v>7</v>
      </c>
      <c r="B42873" t="b">
        <v>0</v>
      </c>
      <c r="C42873">
        <v>19532834534642</v>
      </c>
      <c r="D42873">
        <v>19532850277095</v>
      </c>
      <c r="E42873">
        <v>15742453</v>
      </c>
      <c r="F42873">
        <v>0</v>
      </c>
    </row>
    <row r="42874" spans="1:6" hidden="1" x14ac:dyDescent="0.3">
      <c r="A42874" s="1" t="s">
        <v>9</v>
      </c>
      <c r="B42874" t="b">
        <v>0</v>
      </c>
      <c r="C42874">
        <v>19532850295705</v>
      </c>
      <c r="D42874">
        <v>19532865834721</v>
      </c>
      <c r="E42874">
        <v>15539016</v>
      </c>
      <c r="F42874">
        <v>0</v>
      </c>
    </row>
    <row r="42875" spans="1:6" hidden="1" x14ac:dyDescent="0.3">
      <c r="A42875" s="1" t="s">
        <v>11</v>
      </c>
      <c r="B42875" t="b">
        <v>0</v>
      </c>
      <c r="C42875">
        <v>19532866442499</v>
      </c>
      <c r="D42875">
        <v>19532884883358</v>
      </c>
      <c r="E42875">
        <v>18440859</v>
      </c>
      <c r="F42875">
        <v>0</v>
      </c>
    </row>
    <row r="42876" spans="1:6" hidden="1" x14ac:dyDescent="0.3">
      <c r="A42876" s="1" t="s">
        <v>6</v>
      </c>
      <c r="B42876" t="b">
        <v>0</v>
      </c>
      <c r="C42876">
        <v>19532886321913</v>
      </c>
      <c r="D42876">
        <v>19532897429110</v>
      </c>
      <c r="E42876">
        <v>11107197</v>
      </c>
      <c r="F42876">
        <v>0</v>
      </c>
    </row>
    <row r="42877" spans="1:6" hidden="1" x14ac:dyDescent="0.3">
      <c r="A42877" s="1" t="s">
        <v>8</v>
      </c>
      <c r="B42877" t="b">
        <v>0</v>
      </c>
      <c r="C42877">
        <v>19532897468365</v>
      </c>
      <c r="D42877">
        <v>19532912701865</v>
      </c>
      <c r="E42877">
        <v>15233500</v>
      </c>
      <c r="F42877">
        <v>0</v>
      </c>
    </row>
    <row r="42878" spans="1:6" hidden="1" x14ac:dyDescent="0.3">
      <c r="A42878" s="1" t="s">
        <v>13</v>
      </c>
      <c r="B42878" t="b">
        <v>0</v>
      </c>
      <c r="C42878">
        <v>19532913389786</v>
      </c>
      <c r="D42878">
        <v>19532931018318</v>
      </c>
      <c r="E42878">
        <v>17628532</v>
      </c>
      <c r="F42878">
        <v>0</v>
      </c>
    </row>
    <row r="42879" spans="1:6" hidden="1" x14ac:dyDescent="0.3">
      <c r="A42879" s="1" t="s">
        <v>15</v>
      </c>
      <c r="B42879" t="b">
        <v>0</v>
      </c>
      <c r="C42879">
        <v>19532931446445</v>
      </c>
      <c r="D42879">
        <v>19532944785799</v>
      </c>
      <c r="E42879">
        <v>13339354</v>
      </c>
      <c r="F42879">
        <v>0</v>
      </c>
    </row>
    <row r="42880" spans="1:6" hidden="1" x14ac:dyDescent="0.3">
      <c r="A42880" s="1" t="s">
        <v>7</v>
      </c>
      <c r="B42880" t="b">
        <v>0</v>
      </c>
      <c r="C42880">
        <v>19532944809634</v>
      </c>
      <c r="D42880">
        <v>19532959686310</v>
      </c>
      <c r="E42880">
        <v>14876676</v>
      </c>
      <c r="F42880">
        <v>0</v>
      </c>
    </row>
    <row r="42881" spans="1:6" hidden="1" x14ac:dyDescent="0.3">
      <c r="A42881" s="1" t="s">
        <v>11</v>
      </c>
      <c r="B42881" t="b">
        <v>0</v>
      </c>
      <c r="C42881">
        <v>19532960291227</v>
      </c>
      <c r="D42881">
        <v>19532978713162</v>
      </c>
      <c r="E42881">
        <v>18421935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19532979740246</v>
      </c>
      <c r="D42882">
        <v>19532991042713</v>
      </c>
      <c r="E42882">
        <v>11302467</v>
      </c>
      <c r="F42882">
        <v>0</v>
      </c>
    </row>
    <row r="42883" spans="1:6" hidden="1" x14ac:dyDescent="0.3">
      <c r="A42883" s="1" t="s">
        <v>12</v>
      </c>
      <c r="B42883" t="b">
        <v>0</v>
      </c>
      <c r="C42883">
        <v>19532991064867</v>
      </c>
      <c r="D42883">
        <v>19533006677773</v>
      </c>
      <c r="E42883">
        <v>15612906</v>
      </c>
      <c r="F42883">
        <v>0</v>
      </c>
    </row>
    <row r="42884" spans="1:6" hidden="1" x14ac:dyDescent="0.3">
      <c r="A42884" s="1" t="s">
        <v>9</v>
      </c>
      <c r="B42884" t="b">
        <v>0</v>
      </c>
      <c r="C42884">
        <v>19533006703950</v>
      </c>
      <c r="D42884">
        <v>19533022369351</v>
      </c>
      <c r="E42884">
        <v>15665401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19533022521251</v>
      </c>
      <c r="D42885">
        <v>19533037832092</v>
      </c>
      <c r="E42885">
        <v>15310841</v>
      </c>
      <c r="F42885">
        <v>0</v>
      </c>
    </row>
    <row r="42886" spans="1:6" hidden="1" x14ac:dyDescent="0.3">
      <c r="A42886" s="1" t="s">
        <v>11</v>
      </c>
      <c r="B42886" t="b">
        <v>0</v>
      </c>
      <c r="C42886">
        <v>19533038403460</v>
      </c>
      <c r="D42886">
        <v>19533056836308</v>
      </c>
      <c r="E42886">
        <v>18432848</v>
      </c>
      <c r="F42886">
        <v>0</v>
      </c>
    </row>
    <row r="42887" spans="1:6" hidden="1" x14ac:dyDescent="0.3">
      <c r="A42887" s="1" t="s">
        <v>6</v>
      </c>
      <c r="B42887" t="b">
        <v>0</v>
      </c>
      <c r="C42887">
        <v>19533058288014</v>
      </c>
      <c r="D42887">
        <v>19533069199859</v>
      </c>
      <c r="E42887">
        <v>10911845</v>
      </c>
      <c r="F42887">
        <v>0</v>
      </c>
    </row>
    <row r="42888" spans="1:6" hidden="1" x14ac:dyDescent="0.3">
      <c r="A42888" s="1" t="s">
        <v>13</v>
      </c>
      <c r="B42888" t="b">
        <v>0</v>
      </c>
      <c r="C42888">
        <v>19533069880758</v>
      </c>
      <c r="D42888">
        <v>19533087236837</v>
      </c>
      <c r="E42888">
        <v>17356079</v>
      </c>
      <c r="F42888">
        <v>0</v>
      </c>
    </row>
    <row r="42889" spans="1:6" hidden="1" x14ac:dyDescent="0.3">
      <c r="A42889" s="1" t="s">
        <v>6</v>
      </c>
      <c r="B42889" t="b">
        <v>0</v>
      </c>
      <c r="C42889">
        <v>19533087845774</v>
      </c>
      <c r="D42889">
        <v>19533100416306</v>
      </c>
      <c r="E42889">
        <v>12570532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19533100536561</v>
      </c>
      <c r="D42890">
        <v>19533116166618</v>
      </c>
      <c r="E42890">
        <v>15630057</v>
      </c>
      <c r="F42890">
        <v>0</v>
      </c>
    </row>
    <row r="42891" spans="1:6" hidden="1" x14ac:dyDescent="0.3">
      <c r="A42891" s="1" t="s">
        <v>13</v>
      </c>
      <c r="B42891" t="b">
        <v>0</v>
      </c>
      <c r="C42891">
        <v>19533116872514</v>
      </c>
      <c r="D42891">
        <v>19533134110840</v>
      </c>
      <c r="E42891">
        <v>17238326</v>
      </c>
      <c r="F42891">
        <v>0</v>
      </c>
    </row>
    <row r="42892" spans="1:6" hidden="1" x14ac:dyDescent="0.3">
      <c r="A42892" s="1" t="s">
        <v>10</v>
      </c>
      <c r="B42892" t="b">
        <v>0</v>
      </c>
      <c r="C42892">
        <v>19533134675690</v>
      </c>
      <c r="D42892">
        <v>19533147279462</v>
      </c>
      <c r="E42892">
        <v>12603772</v>
      </c>
      <c r="F42892">
        <v>0</v>
      </c>
    </row>
    <row r="42893" spans="1:6" hidden="1" x14ac:dyDescent="0.3">
      <c r="A42893" s="1" t="s">
        <v>9</v>
      </c>
      <c r="B42893" t="b">
        <v>0</v>
      </c>
      <c r="C42893">
        <v>19533147303713</v>
      </c>
      <c r="D42893">
        <v>19533162954639</v>
      </c>
      <c r="E42893">
        <v>15650926</v>
      </c>
      <c r="F42893">
        <v>0</v>
      </c>
    </row>
    <row r="42894" spans="1:6" hidden="1" x14ac:dyDescent="0.3">
      <c r="A42894" s="1" t="s">
        <v>9</v>
      </c>
      <c r="B42894" t="b">
        <v>0</v>
      </c>
      <c r="C42894">
        <v>19533162969147</v>
      </c>
      <c r="D42894">
        <v>19533178492910</v>
      </c>
      <c r="E42894">
        <v>15523763</v>
      </c>
      <c r="F42894">
        <v>0</v>
      </c>
    </row>
    <row r="42895" spans="1:6" hidden="1" x14ac:dyDescent="0.3">
      <c r="A42895" s="1" t="s">
        <v>8</v>
      </c>
      <c r="B42895" t="b">
        <v>0</v>
      </c>
      <c r="C42895">
        <v>19533178504932</v>
      </c>
      <c r="D42895">
        <v>19533193952971</v>
      </c>
      <c r="E42895">
        <v>15448039</v>
      </c>
      <c r="F42895">
        <v>0</v>
      </c>
    </row>
    <row r="42896" spans="1:6" hidden="1" x14ac:dyDescent="0.3">
      <c r="A42896" s="1" t="s">
        <v>6</v>
      </c>
      <c r="B42896" t="b">
        <v>0</v>
      </c>
      <c r="C42896">
        <v>19533194115959</v>
      </c>
      <c r="D42896">
        <v>19533209774210</v>
      </c>
      <c r="E42896">
        <v>15658251</v>
      </c>
      <c r="F42896">
        <v>0</v>
      </c>
    </row>
    <row r="42897" spans="1:6" hidden="1" x14ac:dyDescent="0.3">
      <c r="A42897" s="1" t="s">
        <v>13</v>
      </c>
      <c r="B42897" t="b">
        <v>0</v>
      </c>
      <c r="C42897">
        <v>19533210440174</v>
      </c>
      <c r="D42897">
        <v>19533227595344</v>
      </c>
      <c r="E42897">
        <v>17155170</v>
      </c>
      <c r="F42897">
        <v>0</v>
      </c>
    </row>
    <row r="42898" spans="1:6" hidden="1" x14ac:dyDescent="0.3">
      <c r="A42898" s="1" t="s">
        <v>12</v>
      </c>
      <c r="B42898" t="b">
        <v>0</v>
      </c>
      <c r="C42898">
        <v>19533228022294</v>
      </c>
      <c r="D42898">
        <v>19533240725464</v>
      </c>
      <c r="E42898">
        <v>12703170</v>
      </c>
      <c r="F42898">
        <v>0</v>
      </c>
    </row>
    <row r="42899" spans="1:6" hidden="1" x14ac:dyDescent="0.3">
      <c r="A42899" s="1" t="s">
        <v>6</v>
      </c>
      <c r="B42899" t="b">
        <v>0</v>
      </c>
      <c r="C42899">
        <v>19533240947605</v>
      </c>
      <c r="D42899">
        <v>19533256797811</v>
      </c>
      <c r="E42899">
        <v>15850206</v>
      </c>
      <c r="F42899">
        <v>0</v>
      </c>
    </row>
    <row r="42900" spans="1:6" hidden="1" x14ac:dyDescent="0.3">
      <c r="A42900" s="1" t="s">
        <v>7</v>
      </c>
      <c r="B42900" t="b">
        <v>0</v>
      </c>
      <c r="C42900">
        <v>19533256842868</v>
      </c>
      <c r="D42900">
        <v>19533272136347</v>
      </c>
      <c r="E42900">
        <v>15293479</v>
      </c>
      <c r="F42900">
        <v>0</v>
      </c>
    </row>
    <row r="42901" spans="1:6" hidden="1" x14ac:dyDescent="0.3">
      <c r="A42901" s="1" t="s">
        <v>8</v>
      </c>
      <c r="B42901" t="b">
        <v>0</v>
      </c>
      <c r="C42901">
        <v>19533272151706</v>
      </c>
      <c r="D42901">
        <v>19533287706796</v>
      </c>
      <c r="E42901">
        <v>15555090</v>
      </c>
      <c r="F42901">
        <v>0</v>
      </c>
    </row>
    <row r="42902" spans="1:6" hidden="1" x14ac:dyDescent="0.3">
      <c r="A42902" s="1" t="s">
        <v>14</v>
      </c>
      <c r="B42902" t="b">
        <v>0</v>
      </c>
      <c r="C42902">
        <v>19533287903554</v>
      </c>
      <c r="D42902">
        <v>19533303492437</v>
      </c>
      <c r="E42902">
        <v>15588883</v>
      </c>
      <c r="F42902">
        <v>0</v>
      </c>
    </row>
    <row r="42903" spans="1:6" hidden="1" x14ac:dyDescent="0.3">
      <c r="A42903" s="1" t="s">
        <v>10</v>
      </c>
      <c r="B42903" t="b">
        <v>0</v>
      </c>
      <c r="C42903">
        <v>19533303621132</v>
      </c>
      <c r="D42903">
        <v>19533319239217</v>
      </c>
      <c r="E42903">
        <v>15618085</v>
      </c>
      <c r="F42903">
        <v>0</v>
      </c>
    </row>
    <row r="42904" spans="1:6" hidden="1" x14ac:dyDescent="0.3">
      <c r="A42904" s="1" t="s">
        <v>8</v>
      </c>
      <c r="B42904" t="b">
        <v>0</v>
      </c>
      <c r="C42904">
        <v>19533319256324</v>
      </c>
      <c r="D42904">
        <v>19533334778507</v>
      </c>
      <c r="E42904">
        <v>15522183</v>
      </c>
      <c r="F42904">
        <v>0</v>
      </c>
    </row>
    <row r="42905" spans="1:6" hidden="1" x14ac:dyDescent="0.3">
      <c r="A42905" s="1" t="s">
        <v>6</v>
      </c>
      <c r="B42905" t="b">
        <v>0</v>
      </c>
      <c r="C42905">
        <v>19533334980912</v>
      </c>
      <c r="D42905">
        <v>19533350487068</v>
      </c>
      <c r="E42905">
        <v>15506156</v>
      </c>
      <c r="F42905">
        <v>0</v>
      </c>
    </row>
    <row r="42906" spans="1:6" hidden="1" x14ac:dyDescent="0.3">
      <c r="A42906" s="1" t="s">
        <v>15</v>
      </c>
      <c r="B42906" t="b">
        <v>0</v>
      </c>
      <c r="C42906">
        <v>19533350525583</v>
      </c>
      <c r="D42906">
        <v>19533366677036</v>
      </c>
      <c r="E42906">
        <v>16151453</v>
      </c>
      <c r="F42906">
        <v>0</v>
      </c>
    </row>
    <row r="42907" spans="1:6" hidden="1" x14ac:dyDescent="0.3">
      <c r="A42907" s="1" t="s">
        <v>13</v>
      </c>
      <c r="B42907" t="b">
        <v>0</v>
      </c>
      <c r="C42907">
        <v>19533367356308</v>
      </c>
      <c r="D42907">
        <v>19533384161151</v>
      </c>
      <c r="E42907">
        <v>16804843</v>
      </c>
      <c r="F42907">
        <v>0</v>
      </c>
    </row>
    <row r="42908" spans="1:6" hidden="1" x14ac:dyDescent="0.3">
      <c r="A42908" s="1" t="s">
        <v>9</v>
      </c>
      <c r="B42908" t="b">
        <v>0</v>
      </c>
      <c r="C42908">
        <v>19533384218853</v>
      </c>
      <c r="D42908">
        <v>19533397242921</v>
      </c>
      <c r="E42908">
        <v>13024068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19533397437067</v>
      </c>
      <c r="D42909">
        <v>19533412861827</v>
      </c>
      <c r="E42909">
        <v>15424760</v>
      </c>
      <c r="F42909">
        <v>0</v>
      </c>
    </row>
    <row r="42910" spans="1:6" hidden="1" x14ac:dyDescent="0.3">
      <c r="A42910" s="1" t="s">
        <v>14</v>
      </c>
      <c r="B42910" t="b">
        <v>0</v>
      </c>
      <c r="C42910">
        <v>19533413019667</v>
      </c>
      <c r="D42910">
        <v>19533428483765</v>
      </c>
      <c r="E42910">
        <v>15464098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19533429054530</v>
      </c>
      <c r="D42911">
        <v>19533447678293</v>
      </c>
      <c r="E42911">
        <v>18623763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19533448964862</v>
      </c>
      <c r="D42912">
        <v>19533459756564</v>
      </c>
      <c r="E42912">
        <v>10791702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19533460452639</v>
      </c>
      <c r="D42913">
        <v>19533477917560</v>
      </c>
      <c r="E42913">
        <v>17464921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19533478354554</v>
      </c>
      <c r="D42914">
        <v>19533491043804</v>
      </c>
      <c r="E42914">
        <v>12689250</v>
      </c>
      <c r="F42914">
        <v>0</v>
      </c>
    </row>
    <row r="42915" spans="1:6" hidden="1" x14ac:dyDescent="0.3">
      <c r="A42915" s="1" t="s">
        <v>15</v>
      </c>
      <c r="B42915" t="b">
        <v>0</v>
      </c>
      <c r="C42915">
        <v>19533491070672</v>
      </c>
      <c r="D42915">
        <v>19533507317543</v>
      </c>
      <c r="E42915">
        <v>16246871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19533507927215</v>
      </c>
      <c r="D42916">
        <v>19533525673000</v>
      </c>
      <c r="E42916">
        <v>17745785</v>
      </c>
      <c r="F42916">
        <v>0</v>
      </c>
    </row>
    <row r="42917" spans="1:6" hidden="1" x14ac:dyDescent="0.3">
      <c r="A42917" s="1" t="s">
        <v>14</v>
      </c>
      <c r="B42917" t="b">
        <v>0</v>
      </c>
      <c r="C42917">
        <v>19533526716416</v>
      </c>
      <c r="D42917">
        <v>19533537880958</v>
      </c>
      <c r="E42917">
        <v>11164542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19533538435006</v>
      </c>
      <c r="D42918">
        <v>19533557130471</v>
      </c>
      <c r="E42918">
        <v>18695465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19533558120769</v>
      </c>
      <c r="D42919">
        <v>19533569205486</v>
      </c>
      <c r="E42919">
        <v>11084717</v>
      </c>
      <c r="F42919">
        <v>0</v>
      </c>
    </row>
    <row r="42920" spans="1:6" hidden="1" x14ac:dyDescent="0.3">
      <c r="A42920" s="1" t="s">
        <v>15</v>
      </c>
      <c r="B42920" t="b">
        <v>0</v>
      </c>
      <c r="C42920">
        <v>19533569240951</v>
      </c>
      <c r="D42920">
        <v>19533585476597</v>
      </c>
      <c r="E42920">
        <v>16235646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19533586152293</v>
      </c>
      <c r="D42921">
        <v>19533602952007</v>
      </c>
      <c r="E42921">
        <v>16799714</v>
      </c>
      <c r="F42921">
        <v>0</v>
      </c>
    </row>
    <row r="42922" spans="1:6" hidden="1" x14ac:dyDescent="0.3">
      <c r="A42922" s="1" t="s">
        <v>13</v>
      </c>
      <c r="B42922" t="b">
        <v>0</v>
      </c>
      <c r="C42922">
        <v>19533604021675</v>
      </c>
      <c r="D42922">
        <v>19533618164165</v>
      </c>
      <c r="E42922">
        <v>14142490</v>
      </c>
      <c r="F42922">
        <v>0</v>
      </c>
    </row>
    <row r="42923" spans="1:6" hidden="1" x14ac:dyDescent="0.3">
      <c r="A42923" s="1" t="s">
        <v>8</v>
      </c>
      <c r="B42923" t="b">
        <v>0</v>
      </c>
      <c r="C42923">
        <v>19533618588156</v>
      </c>
      <c r="D42923">
        <v>19533631558281</v>
      </c>
      <c r="E42923">
        <v>12970125</v>
      </c>
      <c r="F42923">
        <v>0</v>
      </c>
    </row>
    <row r="42924" spans="1:6" hidden="1" x14ac:dyDescent="0.3">
      <c r="A42924" s="1" t="s">
        <v>11</v>
      </c>
      <c r="B42924" t="b">
        <v>0</v>
      </c>
      <c r="C42924">
        <v>19533632161293</v>
      </c>
      <c r="D42924">
        <v>19533650680762</v>
      </c>
      <c r="E42924">
        <v>18519469</v>
      </c>
      <c r="F42924">
        <v>0</v>
      </c>
    </row>
    <row r="42925" spans="1:6" hidden="1" x14ac:dyDescent="0.3">
      <c r="A42925" s="1" t="s">
        <v>11</v>
      </c>
      <c r="B42925" t="b">
        <v>0</v>
      </c>
      <c r="C42925">
        <v>19533652138227</v>
      </c>
      <c r="D42925">
        <v>19533666491535</v>
      </c>
      <c r="E42925">
        <v>14353308</v>
      </c>
      <c r="F42925">
        <v>0</v>
      </c>
    </row>
    <row r="42926" spans="1:6" hidden="1" x14ac:dyDescent="0.3">
      <c r="A42926" s="1" t="s">
        <v>10</v>
      </c>
      <c r="B42926" t="b">
        <v>0</v>
      </c>
      <c r="C42926">
        <v>19533667489162</v>
      </c>
      <c r="D42926">
        <v>19533678564655</v>
      </c>
      <c r="E42926">
        <v>11075493</v>
      </c>
      <c r="F42926">
        <v>0</v>
      </c>
    </row>
    <row r="42927" spans="1:6" hidden="1" x14ac:dyDescent="0.3">
      <c r="A42927" s="1" t="s">
        <v>12</v>
      </c>
      <c r="B42927" t="b">
        <v>0</v>
      </c>
      <c r="C42927">
        <v>19533678588865</v>
      </c>
      <c r="D42927">
        <v>19533694097427</v>
      </c>
      <c r="E42927">
        <v>15508562</v>
      </c>
      <c r="F42927">
        <v>0</v>
      </c>
    </row>
    <row r="42928" spans="1:6" hidden="1" x14ac:dyDescent="0.3">
      <c r="A42928" s="1" t="s">
        <v>13</v>
      </c>
      <c r="B42928" t="b">
        <v>0</v>
      </c>
      <c r="C42928">
        <v>19533694767629</v>
      </c>
      <c r="D42928">
        <v>19533712405078</v>
      </c>
      <c r="E42928">
        <v>17637449</v>
      </c>
      <c r="F42928">
        <v>0</v>
      </c>
    </row>
    <row r="42929" spans="1:6" hidden="1" x14ac:dyDescent="0.3">
      <c r="A42929" s="1" t="s">
        <v>9</v>
      </c>
      <c r="B42929" t="b">
        <v>0</v>
      </c>
      <c r="C42929">
        <v>19533712825417</v>
      </c>
      <c r="D42929">
        <v>19533725446471</v>
      </c>
      <c r="E42929">
        <v>12621054</v>
      </c>
      <c r="F42929">
        <v>0</v>
      </c>
    </row>
    <row r="42930" spans="1:6" hidden="1" x14ac:dyDescent="0.3">
      <c r="A42930" s="1" t="s">
        <v>7</v>
      </c>
      <c r="B42930" t="b">
        <v>0</v>
      </c>
      <c r="C42930">
        <v>19533725464488</v>
      </c>
      <c r="D42930">
        <v>19533740999375</v>
      </c>
      <c r="E42930">
        <v>15534887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19533741028535</v>
      </c>
      <c r="D42931">
        <v>19533756600621</v>
      </c>
      <c r="E42931">
        <v>15572086</v>
      </c>
      <c r="F42931">
        <v>0</v>
      </c>
    </row>
    <row r="42932" spans="1:6" hidden="1" x14ac:dyDescent="0.3">
      <c r="A42932" s="1" t="s">
        <v>14</v>
      </c>
      <c r="B42932" t="b">
        <v>0</v>
      </c>
      <c r="C42932">
        <v>19533756806043</v>
      </c>
      <c r="D42932">
        <v>19533772668187</v>
      </c>
      <c r="E42932">
        <v>15862144</v>
      </c>
      <c r="F42932">
        <v>0</v>
      </c>
    </row>
    <row r="42933" spans="1:6" hidden="1" x14ac:dyDescent="0.3">
      <c r="A42933" s="1" t="s">
        <v>13</v>
      </c>
      <c r="B42933" t="b">
        <v>0</v>
      </c>
      <c r="C42933">
        <v>19533773408601</v>
      </c>
      <c r="D42933">
        <v>19533790474041</v>
      </c>
      <c r="E42933">
        <v>17065440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19533791039405</v>
      </c>
      <c r="D42934">
        <v>19533803536114</v>
      </c>
      <c r="E42934">
        <v>12496709</v>
      </c>
      <c r="F42934">
        <v>0</v>
      </c>
    </row>
    <row r="42935" spans="1:6" hidden="1" x14ac:dyDescent="0.3">
      <c r="A42935" s="1" t="s">
        <v>6</v>
      </c>
      <c r="B42935" t="b">
        <v>0</v>
      </c>
      <c r="C42935">
        <v>19533803641497</v>
      </c>
      <c r="D42935">
        <v>19533819274976</v>
      </c>
      <c r="E42935">
        <v>15633479</v>
      </c>
      <c r="F42935">
        <v>0</v>
      </c>
    </row>
    <row r="42936" spans="1:6" hidden="1" x14ac:dyDescent="0.3">
      <c r="A42936" s="1" t="s">
        <v>7</v>
      </c>
      <c r="B42936" t="b">
        <v>0</v>
      </c>
      <c r="C42936">
        <v>19533819292684</v>
      </c>
      <c r="D42936">
        <v>19533834818869</v>
      </c>
      <c r="E42936">
        <v>15526185</v>
      </c>
      <c r="F42936">
        <v>0</v>
      </c>
    </row>
    <row r="42937" spans="1:6" hidden="1" x14ac:dyDescent="0.3">
      <c r="A42937" s="1" t="s">
        <v>10</v>
      </c>
      <c r="B42937" t="b">
        <v>0</v>
      </c>
      <c r="C42937">
        <v>19533834942980</v>
      </c>
      <c r="D42937">
        <v>19533850430751</v>
      </c>
      <c r="E42937">
        <v>15487771</v>
      </c>
      <c r="F42937">
        <v>0</v>
      </c>
    </row>
    <row r="42938" spans="1:6" hidden="1" x14ac:dyDescent="0.3">
      <c r="A42938" s="1" t="s">
        <v>8</v>
      </c>
      <c r="B42938" t="b">
        <v>0</v>
      </c>
      <c r="C42938">
        <v>19533850452994</v>
      </c>
      <c r="D42938">
        <v>19533865958058</v>
      </c>
      <c r="E42938">
        <v>15505064</v>
      </c>
      <c r="F42938">
        <v>0</v>
      </c>
    </row>
    <row r="42939" spans="1:6" hidden="1" x14ac:dyDescent="0.3">
      <c r="A42939" s="1" t="s">
        <v>13</v>
      </c>
      <c r="B42939" t="b">
        <v>0</v>
      </c>
      <c r="C42939">
        <v>19533866621970</v>
      </c>
      <c r="D42939">
        <v>19533883979123</v>
      </c>
      <c r="E42939">
        <v>17357153</v>
      </c>
      <c r="F42939">
        <v>0</v>
      </c>
    </row>
    <row r="42940" spans="1:6" hidden="1" x14ac:dyDescent="0.3">
      <c r="A42940" s="1" t="s">
        <v>15</v>
      </c>
      <c r="B42940" t="b">
        <v>0</v>
      </c>
      <c r="C42940">
        <v>19533884417314</v>
      </c>
      <c r="D42940">
        <v>19533898033521</v>
      </c>
      <c r="E42940">
        <v>13616207</v>
      </c>
      <c r="F42940">
        <v>0</v>
      </c>
    </row>
    <row r="42941" spans="1:6" hidden="1" x14ac:dyDescent="0.3">
      <c r="A42941" s="1" t="s">
        <v>10</v>
      </c>
      <c r="B42941" t="b">
        <v>0</v>
      </c>
      <c r="C42941">
        <v>19533898193351</v>
      </c>
      <c r="D42941">
        <v>19533912982558</v>
      </c>
      <c r="E42941">
        <v>14789207</v>
      </c>
      <c r="F42941">
        <v>0</v>
      </c>
    </row>
    <row r="42942" spans="1:6" hidden="1" x14ac:dyDescent="0.3">
      <c r="A42942" s="1" t="s">
        <v>11</v>
      </c>
      <c r="B42942" t="b">
        <v>0</v>
      </c>
      <c r="C42942">
        <v>19533913552971</v>
      </c>
      <c r="D42942">
        <v>19533931972290</v>
      </c>
      <c r="E42942">
        <v>18419319</v>
      </c>
      <c r="F42942">
        <v>0</v>
      </c>
    </row>
    <row r="42943" spans="1:6" hidden="1" x14ac:dyDescent="0.3">
      <c r="A42943" s="1" t="s">
        <v>8</v>
      </c>
      <c r="B42943" t="b">
        <v>0</v>
      </c>
      <c r="C42943">
        <v>19533933256113</v>
      </c>
      <c r="D42943">
        <v>19533944120323</v>
      </c>
      <c r="E42943">
        <v>10864210</v>
      </c>
      <c r="F42943">
        <v>0</v>
      </c>
    </row>
    <row r="42944" spans="1:6" hidden="1" x14ac:dyDescent="0.3">
      <c r="A42944" s="1" t="s">
        <v>13</v>
      </c>
      <c r="B42944" t="b">
        <v>0</v>
      </c>
      <c r="C42944">
        <v>19533944821222</v>
      </c>
      <c r="D42944">
        <v>19533962378154</v>
      </c>
      <c r="E42944">
        <v>17556932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19533962825232</v>
      </c>
      <c r="D42945">
        <v>19533976078469</v>
      </c>
      <c r="E42945">
        <v>13253237</v>
      </c>
      <c r="F42945">
        <v>0</v>
      </c>
    </row>
    <row r="42946" spans="1:6" hidden="1" x14ac:dyDescent="0.3">
      <c r="A42946" s="1" t="s">
        <v>14</v>
      </c>
      <c r="B42946" t="b">
        <v>0</v>
      </c>
      <c r="C42946">
        <v>19533976285701</v>
      </c>
      <c r="D42946">
        <v>19533991346729</v>
      </c>
      <c r="E42946">
        <v>15061028</v>
      </c>
      <c r="F42946">
        <v>0</v>
      </c>
    </row>
    <row r="42947" spans="1:6" hidden="1" x14ac:dyDescent="0.3">
      <c r="A42947" s="1" t="s">
        <v>14</v>
      </c>
      <c r="B42947" t="b">
        <v>0</v>
      </c>
      <c r="C42947">
        <v>19533991554473</v>
      </c>
      <c r="D42947">
        <v>19534006734012</v>
      </c>
      <c r="E42947">
        <v>15179539</v>
      </c>
      <c r="F42947">
        <v>0</v>
      </c>
    </row>
    <row r="42948" spans="1:6" hidden="1" x14ac:dyDescent="0.3">
      <c r="A42948" s="1" t="s">
        <v>13</v>
      </c>
      <c r="B42948" t="b">
        <v>0</v>
      </c>
      <c r="C42948">
        <v>19534007408513</v>
      </c>
      <c r="D42948">
        <v>19534024897354</v>
      </c>
      <c r="E42948">
        <v>17488841</v>
      </c>
      <c r="F42948">
        <v>0</v>
      </c>
    </row>
    <row r="42949" spans="1:6" hidden="1" x14ac:dyDescent="0.3">
      <c r="A42949" s="1" t="s">
        <v>13</v>
      </c>
      <c r="B42949" t="b">
        <v>0</v>
      </c>
      <c r="C42949">
        <v>19534026020990</v>
      </c>
      <c r="D42949">
        <v>19534040088906</v>
      </c>
      <c r="E42949">
        <v>14067916</v>
      </c>
      <c r="F42949">
        <v>0</v>
      </c>
    </row>
    <row r="42950" spans="1:6" hidden="1" x14ac:dyDescent="0.3">
      <c r="A42950" s="1" t="s">
        <v>7</v>
      </c>
      <c r="B42950" t="b">
        <v>0</v>
      </c>
      <c r="C42950">
        <v>19534040516227</v>
      </c>
      <c r="D42950">
        <v>19534053538981</v>
      </c>
      <c r="E42950">
        <v>13022754</v>
      </c>
      <c r="F42950">
        <v>0</v>
      </c>
    </row>
    <row r="42951" spans="1:6" hidden="1" x14ac:dyDescent="0.3">
      <c r="A42951" s="1" t="s">
        <v>11</v>
      </c>
      <c r="B42951" t="b">
        <v>0</v>
      </c>
      <c r="C42951">
        <v>19534054144968</v>
      </c>
      <c r="D42951">
        <v>19534072120299</v>
      </c>
      <c r="E42951">
        <v>17975331</v>
      </c>
      <c r="F42951">
        <v>0</v>
      </c>
    </row>
    <row r="42952" spans="1:6" hidden="1" x14ac:dyDescent="0.3">
      <c r="A42952" s="1" t="s">
        <v>10</v>
      </c>
      <c r="B42952" t="b">
        <v>0</v>
      </c>
      <c r="C42952">
        <v>19534073502647</v>
      </c>
      <c r="D42952">
        <v>19534084922500</v>
      </c>
      <c r="E42952">
        <v>11419853</v>
      </c>
      <c r="F42952">
        <v>0</v>
      </c>
    </row>
    <row r="42953" spans="1:6" hidden="1" x14ac:dyDescent="0.3">
      <c r="A42953" s="1" t="s">
        <v>14</v>
      </c>
      <c r="B42953" t="b">
        <v>0</v>
      </c>
      <c r="C42953">
        <v>19534085105203</v>
      </c>
      <c r="D42953">
        <v>19534100672726</v>
      </c>
      <c r="E42953">
        <v>15567523</v>
      </c>
      <c r="F42953">
        <v>0</v>
      </c>
    </row>
    <row r="42954" spans="1:6" hidden="1" x14ac:dyDescent="0.3">
      <c r="A42954" s="1" t="s">
        <v>11</v>
      </c>
      <c r="B42954" t="b">
        <v>0</v>
      </c>
      <c r="C42954">
        <v>19534101297126</v>
      </c>
      <c r="D42954">
        <v>19534119551537</v>
      </c>
      <c r="E42954">
        <v>18254411</v>
      </c>
      <c r="F42954">
        <v>0</v>
      </c>
    </row>
    <row r="42955" spans="1:6" hidden="1" x14ac:dyDescent="0.3">
      <c r="A42955" s="1" t="s">
        <v>9</v>
      </c>
      <c r="B42955" t="b">
        <v>0</v>
      </c>
      <c r="C42955">
        <v>19534120397249</v>
      </c>
      <c r="D42955">
        <v>19534131733070</v>
      </c>
      <c r="E42955">
        <v>11335821</v>
      </c>
      <c r="F42955">
        <v>0</v>
      </c>
    </row>
    <row r="42956" spans="1:6" hidden="1" x14ac:dyDescent="0.3">
      <c r="A42956" s="1" t="s">
        <v>12</v>
      </c>
      <c r="B42956" t="b">
        <v>0</v>
      </c>
      <c r="C42956">
        <v>19534131752346</v>
      </c>
      <c r="D42956">
        <v>19534147500342</v>
      </c>
      <c r="E42956">
        <v>15747996</v>
      </c>
      <c r="F42956">
        <v>0</v>
      </c>
    </row>
    <row r="42957" spans="1:6" hidden="1" x14ac:dyDescent="0.3">
      <c r="A42957" s="1" t="s">
        <v>6</v>
      </c>
      <c r="B42957" t="b">
        <v>0</v>
      </c>
      <c r="C42957">
        <v>19534147692023</v>
      </c>
      <c r="D42957">
        <v>19534163114979</v>
      </c>
      <c r="E42957">
        <v>15422956</v>
      </c>
      <c r="F42957">
        <v>0</v>
      </c>
    </row>
    <row r="42958" spans="1:6" hidden="1" x14ac:dyDescent="0.3">
      <c r="A42958" s="1" t="s">
        <v>6</v>
      </c>
      <c r="B42958" t="b">
        <v>0</v>
      </c>
      <c r="C42958">
        <v>19534163260874</v>
      </c>
      <c r="D42958">
        <v>19534178711734</v>
      </c>
      <c r="E42958">
        <v>15450860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19534178735076</v>
      </c>
      <c r="D42959">
        <v>19534194125719</v>
      </c>
      <c r="E42959">
        <v>15390643</v>
      </c>
      <c r="F42959">
        <v>0</v>
      </c>
    </row>
    <row r="42960" spans="1:6" hidden="1" x14ac:dyDescent="0.3">
      <c r="A42960" s="1" t="s">
        <v>6</v>
      </c>
      <c r="B42960" t="b">
        <v>0</v>
      </c>
      <c r="C42960">
        <v>19534194266885</v>
      </c>
      <c r="D42960">
        <v>19534210107478</v>
      </c>
      <c r="E42960">
        <v>15840593</v>
      </c>
      <c r="F42960">
        <v>0</v>
      </c>
    </row>
    <row r="42961" spans="1:6" hidden="1" x14ac:dyDescent="0.3">
      <c r="A42961" s="1" t="s">
        <v>6</v>
      </c>
      <c r="B42961" t="b">
        <v>0</v>
      </c>
      <c r="C42961">
        <v>19534210309530</v>
      </c>
      <c r="D42961">
        <v>19534225582085</v>
      </c>
      <c r="E42961">
        <v>15272555</v>
      </c>
      <c r="F42961">
        <v>0</v>
      </c>
    </row>
    <row r="42962" spans="1:6" hidden="1" x14ac:dyDescent="0.3">
      <c r="A42962" s="1" t="s">
        <v>15</v>
      </c>
      <c r="B42962" t="b">
        <v>0</v>
      </c>
      <c r="C42962">
        <v>19534225619692</v>
      </c>
      <c r="D42962">
        <v>19534242047086</v>
      </c>
      <c r="E42962">
        <v>16427394</v>
      </c>
      <c r="F42962">
        <v>0</v>
      </c>
    </row>
    <row r="42963" spans="1:6" hidden="1" x14ac:dyDescent="0.3">
      <c r="A42963" s="1" t="s">
        <v>6</v>
      </c>
      <c r="B42963" t="b">
        <v>0</v>
      </c>
      <c r="C42963">
        <v>19534242269702</v>
      </c>
      <c r="D42963">
        <v>19534256910783</v>
      </c>
      <c r="E42963">
        <v>14641081</v>
      </c>
      <c r="F42963">
        <v>0</v>
      </c>
    </row>
    <row r="42964" spans="1:6" hidden="1" x14ac:dyDescent="0.3">
      <c r="A42964" s="1" t="s">
        <v>7</v>
      </c>
      <c r="B42964" t="b">
        <v>0</v>
      </c>
      <c r="C42964">
        <v>19534256937971</v>
      </c>
      <c r="D42964">
        <v>19534272311444</v>
      </c>
      <c r="E42964">
        <v>15373473</v>
      </c>
      <c r="F42964">
        <v>0</v>
      </c>
    </row>
    <row r="42965" spans="1:6" hidden="1" x14ac:dyDescent="0.3">
      <c r="A42965" s="1" t="s">
        <v>14</v>
      </c>
      <c r="B42965" t="b">
        <v>0</v>
      </c>
      <c r="C42965">
        <v>19534272499276</v>
      </c>
      <c r="D42965">
        <v>19534287940277</v>
      </c>
      <c r="E42965">
        <v>15441001</v>
      </c>
      <c r="F42965">
        <v>0</v>
      </c>
    </row>
    <row r="42966" spans="1:6" hidden="1" x14ac:dyDescent="0.3">
      <c r="A42966" s="1" t="s">
        <v>10</v>
      </c>
      <c r="B42966" t="b">
        <v>0</v>
      </c>
      <c r="C42966">
        <v>19534288033906</v>
      </c>
      <c r="D42966">
        <v>19534303580973</v>
      </c>
      <c r="E42966">
        <v>15547067</v>
      </c>
      <c r="F42966">
        <v>0</v>
      </c>
    </row>
    <row r="42967" spans="1:6" hidden="1" x14ac:dyDescent="0.3">
      <c r="A42967" s="1" t="s">
        <v>8</v>
      </c>
      <c r="B42967" t="b">
        <v>0</v>
      </c>
      <c r="C42967">
        <v>19534303595704</v>
      </c>
      <c r="D42967">
        <v>19534319533206</v>
      </c>
      <c r="E42967">
        <v>15937502</v>
      </c>
      <c r="F42967">
        <v>0</v>
      </c>
    </row>
    <row r="42968" spans="1:6" hidden="1" x14ac:dyDescent="0.3">
      <c r="A42968" s="1" t="s">
        <v>13</v>
      </c>
      <c r="B42968" t="b">
        <v>0</v>
      </c>
      <c r="C42968">
        <v>19534320214885</v>
      </c>
      <c r="D42968">
        <v>19534337560542</v>
      </c>
      <c r="E42968">
        <v>17345657</v>
      </c>
      <c r="F42968">
        <v>0</v>
      </c>
    </row>
    <row r="42969" spans="1:6" hidden="1" x14ac:dyDescent="0.3">
      <c r="A42969" s="1" t="s">
        <v>9</v>
      </c>
      <c r="B42969" t="b">
        <v>0</v>
      </c>
      <c r="C42969">
        <v>19534337978393</v>
      </c>
      <c r="D42969">
        <v>19534350910966</v>
      </c>
      <c r="E42969">
        <v>12932573</v>
      </c>
      <c r="F42969">
        <v>0</v>
      </c>
    </row>
    <row r="42970" spans="1:6" hidden="1" x14ac:dyDescent="0.3">
      <c r="A42970" s="1" t="s">
        <v>12</v>
      </c>
      <c r="B42970" t="b">
        <v>0</v>
      </c>
      <c r="C42970">
        <v>19534350926221</v>
      </c>
      <c r="D42970">
        <v>19534366492935</v>
      </c>
      <c r="E42970">
        <v>15566714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19534366506712</v>
      </c>
      <c r="D42971">
        <v>19534382145744</v>
      </c>
      <c r="E42971">
        <v>15639032</v>
      </c>
      <c r="F42971">
        <v>0</v>
      </c>
    </row>
    <row r="42972" spans="1:6" hidden="1" x14ac:dyDescent="0.3">
      <c r="A42972" s="1" t="s">
        <v>14</v>
      </c>
      <c r="B42972" t="b">
        <v>0</v>
      </c>
      <c r="C42972">
        <v>19534382339860</v>
      </c>
      <c r="D42972">
        <v>19534397810024</v>
      </c>
      <c r="E42972">
        <v>15470164</v>
      </c>
      <c r="F42972">
        <v>0</v>
      </c>
    </row>
    <row r="42973" spans="1:6" hidden="1" x14ac:dyDescent="0.3">
      <c r="A42973" s="1" t="s">
        <v>12</v>
      </c>
      <c r="B42973" t="b">
        <v>0</v>
      </c>
      <c r="C42973">
        <v>19534397832533</v>
      </c>
      <c r="D42973">
        <v>19534413393909</v>
      </c>
      <c r="E42973">
        <v>15561376</v>
      </c>
      <c r="F42973">
        <v>0</v>
      </c>
    </row>
    <row r="42974" spans="1:6" hidden="1" x14ac:dyDescent="0.3">
      <c r="A42974" s="1" t="s">
        <v>6</v>
      </c>
      <c r="B42974" t="b">
        <v>0</v>
      </c>
      <c r="C42974">
        <v>19534413557516</v>
      </c>
      <c r="D42974">
        <v>19534429381893</v>
      </c>
      <c r="E42974">
        <v>15824377</v>
      </c>
      <c r="F42974">
        <v>0</v>
      </c>
    </row>
    <row r="42975" spans="1:6" hidden="1" x14ac:dyDescent="0.3">
      <c r="A42975" s="1" t="s">
        <v>10</v>
      </c>
      <c r="B42975" t="b">
        <v>0</v>
      </c>
      <c r="C42975">
        <v>19534429545085</v>
      </c>
      <c r="D42975">
        <v>19534444439165</v>
      </c>
      <c r="E42975">
        <v>14894080</v>
      </c>
      <c r="F42975">
        <v>0</v>
      </c>
    </row>
    <row r="42976" spans="1:6" hidden="1" x14ac:dyDescent="0.3">
      <c r="A42976" s="1" t="s">
        <v>11</v>
      </c>
      <c r="B42976" t="b">
        <v>0</v>
      </c>
      <c r="C42976">
        <v>19534445014681</v>
      </c>
      <c r="D42976">
        <v>19534463309271</v>
      </c>
      <c r="E42976">
        <v>18294590</v>
      </c>
      <c r="F42976">
        <v>0</v>
      </c>
    </row>
    <row r="42977" spans="1:6" hidden="1" x14ac:dyDescent="0.3">
      <c r="A42977" s="1" t="s">
        <v>8</v>
      </c>
      <c r="B42977" t="b">
        <v>0</v>
      </c>
      <c r="C42977">
        <v>19534464576894</v>
      </c>
      <c r="D42977">
        <v>19534475535002</v>
      </c>
      <c r="E42977">
        <v>10958108</v>
      </c>
      <c r="F42977">
        <v>0</v>
      </c>
    </row>
    <row r="42978" spans="1:6" hidden="1" x14ac:dyDescent="0.3">
      <c r="A42978" s="1" t="s">
        <v>10</v>
      </c>
      <c r="B42978" t="b">
        <v>0</v>
      </c>
      <c r="C42978">
        <v>19534475683869</v>
      </c>
      <c r="D42978">
        <v>19534491430378</v>
      </c>
      <c r="E42978">
        <v>15746509</v>
      </c>
      <c r="F42978">
        <v>0</v>
      </c>
    </row>
    <row r="42979" spans="1:6" hidden="1" x14ac:dyDescent="0.3">
      <c r="A42979" s="1" t="s">
        <v>15</v>
      </c>
      <c r="B42979" t="b">
        <v>0</v>
      </c>
      <c r="C42979">
        <v>19534491457725</v>
      </c>
      <c r="D42979">
        <v>19534507524191</v>
      </c>
      <c r="E42979">
        <v>16066466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19534507541757</v>
      </c>
      <c r="D42980">
        <v>19534522439246</v>
      </c>
      <c r="E42980">
        <v>14897489</v>
      </c>
      <c r="F42980">
        <v>0</v>
      </c>
    </row>
    <row r="42981" spans="1:6" hidden="1" x14ac:dyDescent="0.3">
      <c r="A42981" s="1" t="s">
        <v>13</v>
      </c>
      <c r="B42981" t="b">
        <v>0</v>
      </c>
      <c r="C42981">
        <v>19534523113387</v>
      </c>
      <c r="D42981">
        <v>19534540339924</v>
      </c>
      <c r="E42981">
        <v>17226537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19534541376554</v>
      </c>
      <c r="D42982">
        <v>19534557089471</v>
      </c>
      <c r="E42982">
        <v>15712917</v>
      </c>
      <c r="F42982">
        <v>0</v>
      </c>
    </row>
    <row r="42983" spans="1:6" hidden="1" x14ac:dyDescent="0.3">
      <c r="A42983" s="1" t="s">
        <v>6</v>
      </c>
      <c r="B42983" t="b">
        <v>0</v>
      </c>
      <c r="C42983">
        <v>19534558107181</v>
      </c>
      <c r="D42983">
        <v>19534569436398</v>
      </c>
      <c r="E42983">
        <v>11329217</v>
      </c>
      <c r="F42983">
        <v>0</v>
      </c>
    </row>
    <row r="42984" spans="1:6" hidden="1" x14ac:dyDescent="0.3">
      <c r="A42984" s="1" t="s">
        <v>7</v>
      </c>
      <c r="B42984" t="b">
        <v>0</v>
      </c>
      <c r="C42984">
        <v>19534569463953</v>
      </c>
      <c r="D42984">
        <v>19534584881024</v>
      </c>
      <c r="E42984">
        <v>15417071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19534584896196</v>
      </c>
      <c r="D42985">
        <v>19534600591718</v>
      </c>
      <c r="E42985">
        <v>15695522</v>
      </c>
      <c r="F42985">
        <v>0</v>
      </c>
    </row>
    <row r="42986" spans="1:6" hidden="1" x14ac:dyDescent="0.3">
      <c r="A42986" s="1" t="s">
        <v>14</v>
      </c>
      <c r="B42986" t="b">
        <v>0</v>
      </c>
      <c r="C42986">
        <v>19534600780459</v>
      </c>
      <c r="D42986">
        <v>19534616114819</v>
      </c>
      <c r="E42986">
        <v>15334360</v>
      </c>
      <c r="F42986">
        <v>0</v>
      </c>
    </row>
    <row r="42987" spans="1:6" hidden="1" x14ac:dyDescent="0.3">
      <c r="A42987" s="1" t="s">
        <v>11</v>
      </c>
      <c r="B42987" t="b">
        <v>0</v>
      </c>
      <c r="C42987">
        <v>19534616651819</v>
      </c>
      <c r="D42987">
        <v>19534635196769</v>
      </c>
      <c r="E42987">
        <v>18544950</v>
      </c>
      <c r="F42987">
        <v>0</v>
      </c>
    </row>
    <row r="42988" spans="1:6" hidden="1" x14ac:dyDescent="0.3">
      <c r="A42988" s="1" t="s">
        <v>9</v>
      </c>
      <c r="B42988" t="b">
        <v>0</v>
      </c>
      <c r="C42988">
        <v>19534636488450</v>
      </c>
      <c r="D42988">
        <v>19534647516110</v>
      </c>
      <c r="E42988">
        <v>11027660</v>
      </c>
      <c r="F42988">
        <v>0</v>
      </c>
    </row>
    <row r="42989" spans="1:6" hidden="1" x14ac:dyDescent="0.3">
      <c r="A42989" s="1" t="s">
        <v>8</v>
      </c>
      <c r="B42989" t="b">
        <v>0</v>
      </c>
      <c r="C42989">
        <v>19534647551462</v>
      </c>
      <c r="D42989">
        <v>19534662965870</v>
      </c>
      <c r="E42989">
        <v>15414408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19534662977864</v>
      </c>
      <c r="D42990">
        <v>19534678616417</v>
      </c>
      <c r="E42990">
        <v>15638553</v>
      </c>
      <c r="F42990">
        <v>0</v>
      </c>
    </row>
    <row r="42991" spans="1:6" hidden="1" x14ac:dyDescent="0.3">
      <c r="A42991" s="1" t="s">
        <v>6</v>
      </c>
      <c r="B42991" t="b">
        <v>0</v>
      </c>
      <c r="C42991">
        <v>19534678805005</v>
      </c>
      <c r="D42991">
        <v>19534694400985</v>
      </c>
      <c r="E42991">
        <v>15595980</v>
      </c>
      <c r="F42991">
        <v>0</v>
      </c>
    </row>
    <row r="42992" spans="1:6" hidden="1" x14ac:dyDescent="0.3">
      <c r="A42992" s="1" t="s">
        <v>10</v>
      </c>
      <c r="B42992" t="b">
        <v>0</v>
      </c>
      <c r="C42992">
        <v>19534694512838</v>
      </c>
      <c r="D42992">
        <v>19534710009105</v>
      </c>
      <c r="E42992">
        <v>15496267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19534710167056</v>
      </c>
      <c r="D42993">
        <v>19534725658174</v>
      </c>
      <c r="E42993">
        <v>15491118</v>
      </c>
      <c r="F42993">
        <v>0</v>
      </c>
    </row>
    <row r="42994" spans="1:6" hidden="1" x14ac:dyDescent="0.3">
      <c r="A42994" s="1" t="s">
        <v>7</v>
      </c>
      <c r="B42994" t="b">
        <v>0</v>
      </c>
      <c r="C42994">
        <v>19534725683444</v>
      </c>
      <c r="D42994">
        <v>19534741159019</v>
      </c>
      <c r="E42994">
        <v>15475575</v>
      </c>
      <c r="F42994">
        <v>0</v>
      </c>
    </row>
    <row r="42995" spans="1:6" hidden="1" x14ac:dyDescent="0.3">
      <c r="A42995" s="1" t="s">
        <v>12</v>
      </c>
      <c r="B42995" t="b">
        <v>0</v>
      </c>
      <c r="C42995">
        <v>19534741173818</v>
      </c>
      <c r="D42995">
        <v>19534756908347</v>
      </c>
      <c r="E42995">
        <v>15734529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19534756941033</v>
      </c>
      <c r="D42996">
        <v>19534772315785</v>
      </c>
      <c r="E42996">
        <v>15374752</v>
      </c>
      <c r="F42996">
        <v>0</v>
      </c>
    </row>
    <row r="42997" spans="1:6" hidden="1" x14ac:dyDescent="0.3">
      <c r="A42997" s="1" t="s">
        <v>9</v>
      </c>
      <c r="B42997" t="b">
        <v>0</v>
      </c>
      <c r="C42997">
        <v>19534772328502</v>
      </c>
      <c r="D42997">
        <v>19534787988720</v>
      </c>
      <c r="E42997">
        <v>15660218</v>
      </c>
      <c r="F42997">
        <v>0</v>
      </c>
    </row>
    <row r="42998" spans="1:6" hidden="1" x14ac:dyDescent="0.3">
      <c r="A42998" s="1" t="s">
        <v>10</v>
      </c>
      <c r="B42998" t="b">
        <v>0</v>
      </c>
      <c r="C42998">
        <v>19534788134261</v>
      </c>
      <c r="D42998">
        <v>19534803796985</v>
      </c>
      <c r="E42998">
        <v>15662724</v>
      </c>
      <c r="F42998">
        <v>0</v>
      </c>
    </row>
    <row r="42999" spans="1:6" hidden="1" x14ac:dyDescent="0.3">
      <c r="A42999" s="1" t="s">
        <v>8</v>
      </c>
      <c r="B42999" t="b">
        <v>0</v>
      </c>
      <c r="C42999">
        <v>19534803811308</v>
      </c>
      <c r="D42999">
        <v>19534819293232</v>
      </c>
      <c r="E42999">
        <v>15481924</v>
      </c>
      <c r="F42999">
        <v>0</v>
      </c>
    </row>
    <row r="43000" spans="1:6" hidden="1" x14ac:dyDescent="0.3">
      <c r="A43000" s="1" t="s">
        <v>6</v>
      </c>
      <c r="B43000" t="b">
        <v>0</v>
      </c>
      <c r="C43000">
        <v>19534819406462</v>
      </c>
      <c r="D43000">
        <v>19534835007794</v>
      </c>
      <c r="E43000">
        <v>15601332</v>
      </c>
      <c r="F43000">
        <v>0</v>
      </c>
    </row>
    <row r="43001" spans="1:6" hidden="1" x14ac:dyDescent="0.3">
      <c r="A43001" s="1" t="s">
        <v>9</v>
      </c>
      <c r="B43001" t="b">
        <v>0</v>
      </c>
      <c r="C43001">
        <v>19534835023943</v>
      </c>
      <c r="D43001">
        <v>19534850589803</v>
      </c>
      <c r="E43001">
        <v>15565860</v>
      </c>
      <c r="F43001">
        <v>0</v>
      </c>
    </row>
    <row r="43002" spans="1:6" hidden="1" x14ac:dyDescent="0.3">
      <c r="A43002" s="1" t="s">
        <v>10</v>
      </c>
      <c r="B43002" t="b">
        <v>0</v>
      </c>
      <c r="C43002">
        <v>19534850707860</v>
      </c>
      <c r="D43002">
        <v>19534866353169</v>
      </c>
      <c r="E43002">
        <v>15645309</v>
      </c>
      <c r="F43002">
        <v>0</v>
      </c>
    </row>
    <row r="43003" spans="1:6" hidden="1" x14ac:dyDescent="0.3">
      <c r="A43003" s="1" t="s">
        <v>12</v>
      </c>
      <c r="B43003" t="b">
        <v>0</v>
      </c>
      <c r="C43003">
        <v>19534866391882</v>
      </c>
      <c r="D43003">
        <v>19534881827645</v>
      </c>
      <c r="E43003">
        <v>15435763</v>
      </c>
      <c r="F43003">
        <v>0</v>
      </c>
    </row>
    <row r="43004" spans="1:6" hidden="1" x14ac:dyDescent="0.3">
      <c r="A43004" s="1" t="s">
        <v>7</v>
      </c>
      <c r="B43004" t="b">
        <v>0</v>
      </c>
      <c r="C43004">
        <v>19534881840048</v>
      </c>
      <c r="D43004">
        <v>19534897401436</v>
      </c>
      <c r="E43004">
        <v>15561388</v>
      </c>
      <c r="F43004">
        <v>0</v>
      </c>
    </row>
    <row r="43005" spans="1:6" hidden="1" x14ac:dyDescent="0.3">
      <c r="A43005" s="1" t="s">
        <v>15</v>
      </c>
      <c r="B43005" t="b">
        <v>0</v>
      </c>
      <c r="C43005">
        <v>19534897427923</v>
      </c>
      <c r="D43005">
        <v>19534913925052</v>
      </c>
      <c r="E43005">
        <v>16497129</v>
      </c>
      <c r="F43005">
        <v>0</v>
      </c>
    </row>
    <row r="43006" spans="1:6" hidden="1" x14ac:dyDescent="0.3">
      <c r="A43006" s="1" t="s">
        <v>6</v>
      </c>
      <c r="B43006" t="b">
        <v>0</v>
      </c>
      <c r="C43006">
        <v>19534914116989</v>
      </c>
      <c r="D43006">
        <v>19534928776149</v>
      </c>
      <c r="E43006">
        <v>14659160</v>
      </c>
      <c r="F43006">
        <v>0</v>
      </c>
    </row>
    <row r="43007" spans="1:6" hidden="1" x14ac:dyDescent="0.3">
      <c r="A43007" s="1" t="s">
        <v>15</v>
      </c>
      <c r="B43007" t="b">
        <v>0</v>
      </c>
      <c r="C43007">
        <v>19534928803717</v>
      </c>
      <c r="D43007">
        <v>19534945134064</v>
      </c>
      <c r="E43007">
        <v>16330347</v>
      </c>
      <c r="F43007">
        <v>0</v>
      </c>
    </row>
    <row r="43008" spans="1:6" hidden="1" x14ac:dyDescent="0.3">
      <c r="A43008" s="1" t="s">
        <v>11</v>
      </c>
      <c r="B43008" t="b">
        <v>0</v>
      </c>
      <c r="C43008">
        <v>19534945729854</v>
      </c>
      <c r="D43008">
        <v>19534963373577</v>
      </c>
      <c r="E43008">
        <v>17643723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19534964662298</v>
      </c>
      <c r="D43009">
        <v>19534975714908</v>
      </c>
      <c r="E43009">
        <v>11052610</v>
      </c>
      <c r="F43009">
        <v>0</v>
      </c>
    </row>
    <row r="43010" spans="1:6" hidden="1" x14ac:dyDescent="0.3">
      <c r="A43010" s="1" t="s">
        <v>10</v>
      </c>
      <c r="B43010" t="b">
        <v>0</v>
      </c>
      <c r="C43010">
        <v>19534975891927</v>
      </c>
      <c r="D43010">
        <v>19534991338910</v>
      </c>
      <c r="E43010">
        <v>15446983</v>
      </c>
      <c r="F43010">
        <v>0</v>
      </c>
    </row>
    <row r="43011" spans="1:6" hidden="1" x14ac:dyDescent="0.3">
      <c r="A43011" s="1" t="s">
        <v>8</v>
      </c>
      <c r="B43011" t="b">
        <v>0</v>
      </c>
      <c r="C43011">
        <v>19534991360254</v>
      </c>
      <c r="D43011">
        <v>19535006825404</v>
      </c>
      <c r="E43011">
        <v>15465150</v>
      </c>
      <c r="F43011">
        <v>0</v>
      </c>
    </row>
    <row r="43012" spans="1:6" hidden="1" x14ac:dyDescent="0.3">
      <c r="A43012" s="1" t="s">
        <v>11</v>
      </c>
      <c r="B43012" t="b">
        <v>0</v>
      </c>
      <c r="C43012">
        <v>19535007415209</v>
      </c>
      <c r="D43012">
        <v>19535025877693</v>
      </c>
      <c r="E43012">
        <v>18462484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19535027251122</v>
      </c>
      <c r="D43013">
        <v>19535038132888</v>
      </c>
      <c r="E43013">
        <v>10881766</v>
      </c>
      <c r="F43013">
        <v>0</v>
      </c>
    </row>
    <row r="43014" spans="1:6" hidden="1" x14ac:dyDescent="0.3">
      <c r="A43014" s="1" t="s">
        <v>12</v>
      </c>
      <c r="B43014" t="b">
        <v>0</v>
      </c>
      <c r="C43014">
        <v>19535038153300</v>
      </c>
      <c r="D43014">
        <v>19535053651621</v>
      </c>
      <c r="E43014">
        <v>15498321</v>
      </c>
      <c r="F43014">
        <v>0</v>
      </c>
    </row>
    <row r="43015" spans="1:6" hidden="1" x14ac:dyDescent="0.3">
      <c r="A43015" s="1" t="s">
        <v>15</v>
      </c>
      <c r="B43015" t="b">
        <v>0</v>
      </c>
      <c r="C43015">
        <v>19535053677904</v>
      </c>
      <c r="D43015">
        <v>19535070540683</v>
      </c>
      <c r="E43015">
        <v>16862779</v>
      </c>
      <c r="F43015">
        <v>0</v>
      </c>
    </row>
    <row r="43016" spans="1:6" hidden="1" x14ac:dyDescent="0.3">
      <c r="A43016" s="1" t="s">
        <v>6</v>
      </c>
      <c r="B43016" t="b">
        <v>0</v>
      </c>
      <c r="C43016">
        <v>19535070746755</v>
      </c>
      <c r="D43016">
        <v>19535085783660</v>
      </c>
      <c r="E43016">
        <v>15036905</v>
      </c>
      <c r="F43016">
        <v>0</v>
      </c>
    </row>
    <row r="43017" spans="1:6" hidden="1" x14ac:dyDescent="0.3">
      <c r="A43017" s="1" t="s">
        <v>10</v>
      </c>
      <c r="B43017" t="b">
        <v>0</v>
      </c>
      <c r="C43017">
        <v>19535085948482</v>
      </c>
      <c r="D43017">
        <v>19535101135380</v>
      </c>
      <c r="E43017">
        <v>15186898</v>
      </c>
      <c r="F43017">
        <v>0</v>
      </c>
    </row>
    <row r="43018" spans="1:6" hidden="1" x14ac:dyDescent="0.3">
      <c r="A43018" s="1" t="s">
        <v>9</v>
      </c>
      <c r="B43018" t="b">
        <v>0</v>
      </c>
      <c r="C43018">
        <v>19535101159716</v>
      </c>
      <c r="D43018">
        <v>19535116631945</v>
      </c>
      <c r="E43018">
        <v>15472229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19535116647630</v>
      </c>
      <c r="D43019">
        <v>19535132335687</v>
      </c>
      <c r="E43019">
        <v>15688057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19535132917331</v>
      </c>
      <c r="D43020">
        <v>19535150954635</v>
      </c>
      <c r="E43020">
        <v>18037304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19535152233618</v>
      </c>
      <c r="D43021">
        <v>19535163627971</v>
      </c>
      <c r="E43021">
        <v>11394353</v>
      </c>
      <c r="F43021">
        <v>0</v>
      </c>
    </row>
    <row r="43022" spans="1:6" hidden="1" x14ac:dyDescent="0.3">
      <c r="A43022" s="1" t="s">
        <v>15</v>
      </c>
      <c r="B43022" t="b">
        <v>0</v>
      </c>
      <c r="C43022">
        <v>19535163657004</v>
      </c>
      <c r="D43022">
        <v>19535179994900</v>
      </c>
      <c r="E43022">
        <v>16337896</v>
      </c>
      <c r="F43022">
        <v>0</v>
      </c>
    </row>
    <row r="43023" spans="1:6" hidden="1" x14ac:dyDescent="0.3">
      <c r="A43023" s="1" t="s">
        <v>9</v>
      </c>
      <c r="B43023" t="b">
        <v>0</v>
      </c>
      <c r="C43023">
        <v>19535180016027</v>
      </c>
      <c r="D43023">
        <v>19535195018055</v>
      </c>
      <c r="E43023">
        <v>15002028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19535195648398</v>
      </c>
      <c r="D43024">
        <v>19535213552274</v>
      </c>
      <c r="E43024">
        <v>17903876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19535214831296</v>
      </c>
      <c r="D43025">
        <v>19535226073256</v>
      </c>
      <c r="E43025">
        <v>11241960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19535226089318</v>
      </c>
      <c r="D43026">
        <v>19535241718119</v>
      </c>
      <c r="E43026">
        <v>15628801</v>
      </c>
      <c r="F43026">
        <v>0</v>
      </c>
    </row>
    <row r="43027" spans="1:6" hidden="1" x14ac:dyDescent="0.3">
      <c r="A43027" s="1" t="s">
        <v>10</v>
      </c>
      <c r="B43027" t="b">
        <v>0</v>
      </c>
      <c r="C43027">
        <v>19535241892816</v>
      </c>
      <c r="D43027">
        <v>19535257454155</v>
      </c>
      <c r="E43027">
        <v>15561339</v>
      </c>
      <c r="F43027">
        <v>0</v>
      </c>
    </row>
    <row r="43028" spans="1:6" hidden="1" x14ac:dyDescent="0.3">
      <c r="A43028" s="1" t="s">
        <v>15</v>
      </c>
      <c r="B43028" t="b">
        <v>0</v>
      </c>
      <c r="C43028">
        <v>19535257491485</v>
      </c>
      <c r="D43028">
        <v>19535273707602</v>
      </c>
      <c r="E43028">
        <v>16216117</v>
      </c>
      <c r="F43028">
        <v>0</v>
      </c>
    </row>
    <row r="43029" spans="1:6" hidden="1" x14ac:dyDescent="0.3">
      <c r="A43029" s="1" t="s">
        <v>7</v>
      </c>
      <c r="B43029" t="b">
        <v>0</v>
      </c>
      <c r="C43029">
        <v>19535273729169</v>
      </c>
      <c r="D43029">
        <v>19535288569501</v>
      </c>
      <c r="E43029">
        <v>14840332</v>
      </c>
      <c r="F43029">
        <v>0</v>
      </c>
    </row>
    <row r="43030" spans="1:6" hidden="1" x14ac:dyDescent="0.3">
      <c r="A43030" s="1" t="s">
        <v>6</v>
      </c>
      <c r="B43030" t="b">
        <v>0</v>
      </c>
      <c r="C43030">
        <v>19535288737304</v>
      </c>
      <c r="D43030">
        <v>19535304525736</v>
      </c>
      <c r="E43030">
        <v>15788432</v>
      </c>
      <c r="F43030">
        <v>0</v>
      </c>
    </row>
    <row r="43031" spans="1:6" hidden="1" x14ac:dyDescent="0.3">
      <c r="A43031" s="1" t="s">
        <v>6</v>
      </c>
      <c r="B43031" t="b">
        <v>0</v>
      </c>
      <c r="C43031">
        <v>19535304698761</v>
      </c>
      <c r="D43031">
        <v>19535320028420</v>
      </c>
      <c r="E43031">
        <v>15329659</v>
      </c>
      <c r="F43031">
        <v>0</v>
      </c>
    </row>
    <row r="43032" spans="1:6" hidden="1" x14ac:dyDescent="0.3">
      <c r="A43032" s="1" t="s">
        <v>6</v>
      </c>
      <c r="B43032" t="b">
        <v>0</v>
      </c>
      <c r="C43032">
        <v>19535320128563</v>
      </c>
      <c r="D43032">
        <v>19535335721821</v>
      </c>
      <c r="E43032">
        <v>15593258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19535336302597</v>
      </c>
      <c r="D43033">
        <v>19535354230535</v>
      </c>
      <c r="E43033">
        <v>17927938</v>
      </c>
      <c r="F43033">
        <v>0</v>
      </c>
    </row>
    <row r="43034" spans="1:6" hidden="1" x14ac:dyDescent="0.3">
      <c r="A43034" s="1" t="s">
        <v>14</v>
      </c>
      <c r="B43034" t="b">
        <v>0</v>
      </c>
      <c r="C43034">
        <v>19535355665157</v>
      </c>
      <c r="D43034">
        <v>19535366719559</v>
      </c>
      <c r="E43034">
        <v>11054402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9535366746469</v>
      </c>
      <c r="D43035">
        <v>19535383170413</v>
      </c>
      <c r="E43035">
        <v>16423944</v>
      </c>
      <c r="F43035">
        <v>0</v>
      </c>
    </row>
    <row r="43036" spans="1:6" hidden="1" x14ac:dyDescent="0.3">
      <c r="A43036" s="1" t="s">
        <v>8</v>
      </c>
      <c r="B43036" t="b">
        <v>0</v>
      </c>
      <c r="C43036">
        <v>19535383195758</v>
      </c>
      <c r="D43036">
        <v>19535397787230</v>
      </c>
      <c r="E43036">
        <v>14591472</v>
      </c>
      <c r="F43036">
        <v>0</v>
      </c>
    </row>
    <row r="43037" spans="1:6" hidden="1" x14ac:dyDescent="0.3">
      <c r="A43037" s="1" t="s">
        <v>6</v>
      </c>
      <c r="B43037" t="b">
        <v>0</v>
      </c>
      <c r="C43037">
        <v>19535397959013</v>
      </c>
      <c r="D43037">
        <v>19535414011380</v>
      </c>
      <c r="E43037">
        <v>16052367</v>
      </c>
      <c r="F43037">
        <v>0</v>
      </c>
    </row>
    <row r="43038" spans="1:6" hidden="1" x14ac:dyDescent="0.3">
      <c r="A43038" s="1" t="s">
        <v>10</v>
      </c>
      <c r="B43038" t="b">
        <v>0</v>
      </c>
      <c r="C43038">
        <v>19535414175920</v>
      </c>
      <c r="D43038">
        <v>19535429287654</v>
      </c>
      <c r="E43038">
        <v>15111734</v>
      </c>
      <c r="F43038">
        <v>0</v>
      </c>
    </row>
    <row r="43039" spans="1:6" hidden="1" x14ac:dyDescent="0.3">
      <c r="A43039" s="1" t="s">
        <v>6</v>
      </c>
      <c r="B43039" t="b">
        <v>0</v>
      </c>
      <c r="C43039">
        <v>19535429436872</v>
      </c>
      <c r="D43039">
        <v>19535445015872</v>
      </c>
      <c r="E43039">
        <v>15579000</v>
      </c>
      <c r="F43039">
        <v>0</v>
      </c>
    </row>
    <row r="43040" spans="1:6" hidden="1" x14ac:dyDescent="0.3">
      <c r="A43040" s="1" t="s">
        <v>9</v>
      </c>
      <c r="B43040" t="b">
        <v>0</v>
      </c>
      <c r="C43040">
        <v>19535445040440</v>
      </c>
      <c r="D43040">
        <v>19535460477384</v>
      </c>
      <c r="E43040">
        <v>15436944</v>
      </c>
      <c r="F43040">
        <v>0</v>
      </c>
    </row>
    <row r="43041" spans="1:6" hidden="1" x14ac:dyDescent="0.3">
      <c r="A43041" s="1" t="s">
        <v>7</v>
      </c>
      <c r="B43041" t="b">
        <v>0</v>
      </c>
      <c r="C43041">
        <v>19535460489107</v>
      </c>
      <c r="D43041">
        <v>19535476110319</v>
      </c>
      <c r="E43041">
        <v>15621212</v>
      </c>
      <c r="F43041">
        <v>0</v>
      </c>
    </row>
    <row r="43042" spans="1:6" hidden="1" x14ac:dyDescent="0.3">
      <c r="A43042" s="1" t="s">
        <v>14</v>
      </c>
      <c r="B43042" t="b">
        <v>0</v>
      </c>
      <c r="C43042">
        <v>19535476289117</v>
      </c>
      <c r="D43042">
        <v>19535491875652</v>
      </c>
      <c r="E43042">
        <v>15586535</v>
      </c>
      <c r="F43042">
        <v>0</v>
      </c>
    </row>
    <row r="43043" spans="1:6" hidden="1" x14ac:dyDescent="0.3">
      <c r="A43043" s="1" t="s">
        <v>13</v>
      </c>
      <c r="B43043" t="b">
        <v>0</v>
      </c>
      <c r="C43043">
        <v>19535492532949</v>
      </c>
      <c r="D43043">
        <v>19535509555508</v>
      </c>
      <c r="E43043">
        <v>17022559</v>
      </c>
      <c r="F43043">
        <v>0</v>
      </c>
    </row>
    <row r="43044" spans="1:6" hidden="1" x14ac:dyDescent="0.3">
      <c r="A43044" s="1" t="s">
        <v>15</v>
      </c>
      <c r="B43044" t="b">
        <v>0</v>
      </c>
      <c r="C43044">
        <v>19535509971880</v>
      </c>
      <c r="D43044">
        <v>19535523889365</v>
      </c>
      <c r="E43044">
        <v>13917485</v>
      </c>
      <c r="F43044">
        <v>0</v>
      </c>
    </row>
    <row r="43045" spans="1:6" hidden="1" x14ac:dyDescent="0.3">
      <c r="A43045" s="1" t="s">
        <v>13</v>
      </c>
      <c r="B43045" t="b">
        <v>0</v>
      </c>
      <c r="C43045">
        <v>19535524607278</v>
      </c>
      <c r="D43045">
        <v>19535540980257</v>
      </c>
      <c r="E43045">
        <v>16372979</v>
      </c>
      <c r="F43045">
        <v>0</v>
      </c>
    </row>
    <row r="43046" spans="1:6" hidden="1" x14ac:dyDescent="0.3">
      <c r="A43046" s="1" t="s">
        <v>10</v>
      </c>
      <c r="B43046" t="b">
        <v>0</v>
      </c>
      <c r="C43046">
        <v>19535541521790</v>
      </c>
      <c r="D43046">
        <v>19535554330287</v>
      </c>
      <c r="E43046">
        <v>12808497</v>
      </c>
      <c r="F43046">
        <v>0</v>
      </c>
    </row>
    <row r="43047" spans="1:6" hidden="1" x14ac:dyDescent="0.3">
      <c r="A43047" s="1" t="s">
        <v>10</v>
      </c>
      <c r="B43047" t="b">
        <v>0</v>
      </c>
      <c r="C43047">
        <v>19535554438450</v>
      </c>
      <c r="D43047">
        <v>19535569927160</v>
      </c>
      <c r="E43047">
        <v>15488710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19535569948699</v>
      </c>
      <c r="D43048">
        <v>19535585515459</v>
      </c>
      <c r="E43048">
        <v>15566760</v>
      </c>
      <c r="F43048">
        <v>0</v>
      </c>
    </row>
    <row r="43049" spans="1:6" hidden="1" x14ac:dyDescent="0.3">
      <c r="A43049" s="1" t="s">
        <v>11</v>
      </c>
      <c r="B43049" t="b">
        <v>0</v>
      </c>
      <c r="C43049">
        <v>19535586077262</v>
      </c>
      <c r="D43049">
        <v>19535604099874</v>
      </c>
      <c r="E43049">
        <v>18022612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19535605388760</v>
      </c>
      <c r="D43050">
        <v>19535616610872</v>
      </c>
      <c r="E43050">
        <v>11222112</v>
      </c>
      <c r="F43050">
        <v>0</v>
      </c>
    </row>
    <row r="43051" spans="1:6" hidden="1" x14ac:dyDescent="0.3">
      <c r="A43051" s="1" t="s">
        <v>8</v>
      </c>
      <c r="B43051" t="b">
        <v>0</v>
      </c>
      <c r="C43051">
        <v>19535616620278</v>
      </c>
      <c r="D43051">
        <v>19535632501469</v>
      </c>
      <c r="E43051">
        <v>15881191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19535632714629</v>
      </c>
      <c r="D43052">
        <v>19535648142643</v>
      </c>
      <c r="E43052">
        <v>15428014</v>
      </c>
      <c r="F43052">
        <v>0</v>
      </c>
    </row>
    <row r="43053" spans="1:6" hidden="1" x14ac:dyDescent="0.3">
      <c r="A43053" s="1" t="s">
        <v>8</v>
      </c>
      <c r="B43053" t="b">
        <v>0</v>
      </c>
      <c r="C43053">
        <v>19535648169624</v>
      </c>
      <c r="D43053">
        <v>19535663243769</v>
      </c>
      <c r="E43053">
        <v>15074145</v>
      </c>
      <c r="F43053">
        <v>0</v>
      </c>
    </row>
    <row r="43054" spans="1:6" hidden="1" x14ac:dyDescent="0.3">
      <c r="A43054" s="1" t="s">
        <v>11</v>
      </c>
      <c r="B43054" t="b">
        <v>0</v>
      </c>
      <c r="C43054">
        <v>19535663818484</v>
      </c>
      <c r="D43054">
        <v>19535682243930</v>
      </c>
      <c r="E43054">
        <v>18425446</v>
      </c>
      <c r="F43054">
        <v>0</v>
      </c>
    </row>
    <row r="43055" spans="1:6" hidden="1" x14ac:dyDescent="0.3">
      <c r="A43055" s="1" t="s">
        <v>6</v>
      </c>
      <c r="B43055" t="b">
        <v>0</v>
      </c>
      <c r="C43055">
        <v>19535683700796</v>
      </c>
      <c r="D43055">
        <v>19535694646220</v>
      </c>
      <c r="E43055">
        <v>10945424</v>
      </c>
      <c r="F43055">
        <v>0</v>
      </c>
    </row>
    <row r="43056" spans="1:6" hidden="1" x14ac:dyDescent="0.3">
      <c r="A43056" s="1" t="s">
        <v>6</v>
      </c>
      <c r="B43056" t="b">
        <v>0</v>
      </c>
      <c r="C43056">
        <v>19535694804456</v>
      </c>
      <c r="D43056">
        <v>19535710195009</v>
      </c>
      <c r="E43056">
        <v>15390553</v>
      </c>
      <c r="F43056">
        <v>0</v>
      </c>
    </row>
    <row r="43057" spans="1:6" hidden="1" x14ac:dyDescent="0.3">
      <c r="A43057" s="1" t="s">
        <v>9</v>
      </c>
      <c r="B43057" t="b">
        <v>0</v>
      </c>
      <c r="C43057">
        <v>19535710212198</v>
      </c>
      <c r="D43057">
        <v>19535725664888</v>
      </c>
      <c r="E43057">
        <v>15452690</v>
      </c>
      <c r="F43057">
        <v>0</v>
      </c>
    </row>
    <row r="43058" spans="1:6" hidden="1" x14ac:dyDescent="0.3">
      <c r="A43058" s="1" t="s">
        <v>12</v>
      </c>
      <c r="B43058" t="b">
        <v>0</v>
      </c>
      <c r="C43058">
        <v>19535725677156</v>
      </c>
      <c r="D43058">
        <v>19535741554933</v>
      </c>
      <c r="E43058">
        <v>15877777</v>
      </c>
      <c r="F43058">
        <v>0</v>
      </c>
    </row>
    <row r="43059" spans="1:6" hidden="1" x14ac:dyDescent="0.3">
      <c r="A43059" s="1" t="s">
        <v>9</v>
      </c>
      <c r="B43059" t="b">
        <v>0</v>
      </c>
      <c r="C43059">
        <v>19535741595499</v>
      </c>
      <c r="D43059">
        <v>19535757038322</v>
      </c>
      <c r="E43059">
        <v>15442823</v>
      </c>
      <c r="F43059">
        <v>0</v>
      </c>
    </row>
    <row r="43060" spans="1:6" hidden="1" x14ac:dyDescent="0.3">
      <c r="A43060" s="1" t="s">
        <v>12</v>
      </c>
      <c r="B43060" t="b">
        <v>0</v>
      </c>
      <c r="C43060">
        <v>19535757057259</v>
      </c>
      <c r="D43060">
        <v>19535772545369</v>
      </c>
      <c r="E43060">
        <v>15488110</v>
      </c>
      <c r="F43060">
        <v>0</v>
      </c>
    </row>
    <row r="43061" spans="1:6" hidden="1" x14ac:dyDescent="0.3">
      <c r="A43061" s="1" t="s">
        <v>13</v>
      </c>
      <c r="B43061" t="b">
        <v>0</v>
      </c>
      <c r="C43061">
        <v>19535773243367</v>
      </c>
      <c r="D43061">
        <v>19535790795577</v>
      </c>
      <c r="E43061">
        <v>17552210</v>
      </c>
      <c r="F43061">
        <v>0</v>
      </c>
    </row>
    <row r="43062" spans="1:6" hidden="1" x14ac:dyDescent="0.3">
      <c r="A43062" s="1" t="s">
        <v>15</v>
      </c>
      <c r="B43062" t="b">
        <v>0</v>
      </c>
      <c r="C43062">
        <v>19535791241733</v>
      </c>
      <c r="D43062">
        <v>19535804646116</v>
      </c>
      <c r="E43062">
        <v>13404383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19535804807908</v>
      </c>
      <c r="D43063">
        <v>19535819566190</v>
      </c>
      <c r="E43063">
        <v>14758282</v>
      </c>
      <c r="F43063">
        <v>0</v>
      </c>
    </row>
    <row r="43064" spans="1:6" hidden="1" x14ac:dyDescent="0.3">
      <c r="A43064" s="1" t="s">
        <v>9</v>
      </c>
      <c r="B43064" t="b">
        <v>0</v>
      </c>
      <c r="C43064">
        <v>19535819583163</v>
      </c>
      <c r="D43064">
        <v>19535835049464</v>
      </c>
      <c r="E43064">
        <v>15466301</v>
      </c>
      <c r="F43064">
        <v>0</v>
      </c>
    </row>
    <row r="43065" spans="1:6" hidden="1" x14ac:dyDescent="0.3">
      <c r="A43065" s="1" t="s">
        <v>13</v>
      </c>
      <c r="B43065" t="b">
        <v>0</v>
      </c>
      <c r="C43065">
        <v>19535835689620</v>
      </c>
      <c r="D43065">
        <v>19535853446209</v>
      </c>
      <c r="E43065">
        <v>17756589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19535854069960</v>
      </c>
      <c r="D43066">
        <v>19535866351473</v>
      </c>
      <c r="E43066">
        <v>12281513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19535866984544</v>
      </c>
      <c r="D43067">
        <v>19535884455553</v>
      </c>
      <c r="E43067">
        <v>17471009</v>
      </c>
      <c r="F43067">
        <v>0</v>
      </c>
    </row>
    <row r="43068" spans="1:6" hidden="1" x14ac:dyDescent="0.3">
      <c r="A43068" s="1" t="s">
        <v>6</v>
      </c>
      <c r="B43068" t="b">
        <v>0</v>
      </c>
      <c r="C43068">
        <v>19535885018182</v>
      </c>
      <c r="D43068">
        <v>19535897740998</v>
      </c>
      <c r="E43068">
        <v>12722816</v>
      </c>
      <c r="F43068">
        <v>0</v>
      </c>
    </row>
    <row r="43069" spans="1:6" hidden="1" x14ac:dyDescent="0.3">
      <c r="A43069" s="1" t="s">
        <v>10</v>
      </c>
      <c r="B43069" t="b">
        <v>0</v>
      </c>
      <c r="C43069">
        <v>19535897860855</v>
      </c>
      <c r="D43069">
        <v>19535913272791</v>
      </c>
      <c r="E43069">
        <v>15411936</v>
      </c>
      <c r="F43069">
        <v>0</v>
      </c>
    </row>
    <row r="43070" spans="1:6" hidden="1" x14ac:dyDescent="0.3">
      <c r="A43070" s="1" t="s">
        <v>15</v>
      </c>
      <c r="B43070" t="b">
        <v>0</v>
      </c>
      <c r="C43070">
        <v>19535913305987</v>
      </c>
      <c r="D43070">
        <v>19535929571231</v>
      </c>
      <c r="E43070">
        <v>16265244</v>
      </c>
      <c r="F43070">
        <v>0</v>
      </c>
    </row>
    <row r="43071" spans="1:6" hidden="1" x14ac:dyDescent="0.3">
      <c r="A43071" s="1" t="s">
        <v>8</v>
      </c>
      <c r="B43071" t="b">
        <v>0</v>
      </c>
      <c r="C43071">
        <v>19535929593414</v>
      </c>
      <c r="D43071">
        <v>19535944377544</v>
      </c>
      <c r="E43071">
        <v>14784130</v>
      </c>
      <c r="F43071">
        <v>0</v>
      </c>
    </row>
    <row r="43072" spans="1:6" hidden="1" x14ac:dyDescent="0.3">
      <c r="A43072" s="1" t="s">
        <v>13</v>
      </c>
      <c r="B43072" t="b">
        <v>0</v>
      </c>
      <c r="C43072">
        <v>19535945043341</v>
      </c>
      <c r="D43072">
        <v>19535962843089</v>
      </c>
      <c r="E43072">
        <v>17799748</v>
      </c>
      <c r="F43072">
        <v>0</v>
      </c>
    </row>
    <row r="43073" spans="1:6" hidden="1" x14ac:dyDescent="0.3">
      <c r="A43073" s="1" t="s">
        <v>7</v>
      </c>
      <c r="B43073" t="b">
        <v>0</v>
      </c>
      <c r="C43073">
        <v>19535963285590</v>
      </c>
      <c r="D43073">
        <v>19535975735962</v>
      </c>
      <c r="E43073">
        <v>12450372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19535975759223</v>
      </c>
      <c r="D43074">
        <v>19535991469476</v>
      </c>
      <c r="E43074">
        <v>15710253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19535991484177</v>
      </c>
      <c r="D43075">
        <v>19536006964490</v>
      </c>
      <c r="E43075">
        <v>15480313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19536007658806</v>
      </c>
      <c r="D43076">
        <v>19536025115465</v>
      </c>
      <c r="E43076">
        <v>17456659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19536025540085</v>
      </c>
      <c r="D43077">
        <v>19536038307479</v>
      </c>
      <c r="E43077">
        <v>12767394</v>
      </c>
      <c r="F43077">
        <v>0</v>
      </c>
    </row>
    <row r="43078" spans="1:6" hidden="1" x14ac:dyDescent="0.3">
      <c r="A43078" s="1" t="s">
        <v>13</v>
      </c>
      <c r="B43078" t="b">
        <v>0</v>
      </c>
      <c r="C43078">
        <v>19536038995229</v>
      </c>
      <c r="D43078">
        <v>19536056435767</v>
      </c>
      <c r="E43078">
        <v>17440538</v>
      </c>
      <c r="F43078">
        <v>0</v>
      </c>
    </row>
    <row r="43079" spans="1:6" hidden="1" x14ac:dyDescent="0.3">
      <c r="A43079" s="1" t="s">
        <v>9</v>
      </c>
      <c r="B43079" t="b">
        <v>0</v>
      </c>
      <c r="C43079">
        <v>19536056876838</v>
      </c>
      <c r="D43079">
        <v>19536069709109</v>
      </c>
      <c r="E43079">
        <v>12832271</v>
      </c>
      <c r="F43079">
        <v>0</v>
      </c>
    </row>
    <row r="43080" spans="1:6" hidden="1" x14ac:dyDescent="0.3">
      <c r="A43080" s="1" t="s">
        <v>6</v>
      </c>
      <c r="B43080" t="b">
        <v>0</v>
      </c>
      <c r="C43080">
        <v>19536069925482</v>
      </c>
      <c r="D43080">
        <v>19536085289218</v>
      </c>
      <c r="E43080">
        <v>15363736</v>
      </c>
      <c r="F43080">
        <v>0</v>
      </c>
    </row>
    <row r="43081" spans="1:6" hidden="1" x14ac:dyDescent="0.3">
      <c r="A43081" s="1" t="s">
        <v>12</v>
      </c>
      <c r="B43081" t="b">
        <v>0</v>
      </c>
      <c r="C43081">
        <v>19536085317657</v>
      </c>
      <c r="D43081">
        <v>19536100690680</v>
      </c>
      <c r="E43081">
        <v>15373023</v>
      </c>
      <c r="F43081">
        <v>0</v>
      </c>
    </row>
    <row r="43082" spans="1:6" hidden="1" x14ac:dyDescent="0.3">
      <c r="A43082" s="1" t="s">
        <v>13</v>
      </c>
      <c r="B43082" t="b">
        <v>0</v>
      </c>
      <c r="C43082">
        <v>19536101352748</v>
      </c>
      <c r="D43082">
        <v>19536118942846</v>
      </c>
      <c r="E43082">
        <v>17590098</v>
      </c>
      <c r="F43082">
        <v>0</v>
      </c>
    </row>
    <row r="43083" spans="1:6" hidden="1" x14ac:dyDescent="0.3">
      <c r="A43083" s="1" t="s">
        <v>10</v>
      </c>
      <c r="B43083" t="b">
        <v>0</v>
      </c>
      <c r="C43083">
        <v>19536119511744</v>
      </c>
      <c r="D43083">
        <v>19536132103374</v>
      </c>
      <c r="E43083">
        <v>12591630</v>
      </c>
      <c r="F43083">
        <v>0</v>
      </c>
    </row>
    <row r="43084" spans="1:6" hidden="1" x14ac:dyDescent="0.3">
      <c r="A43084" s="1" t="s">
        <v>15</v>
      </c>
      <c r="B43084" t="b">
        <v>0</v>
      </c>
      <c r="C43084">
        <v>19536132139285</v>
      </c>
      <c r="D43084">
        <v>19536148589702</v>
      </c>
      <c r="E43084">
        <v>16450417</v>
      </c>
      <c r="F43084">
        <v>0</v>
      </c>
    </row>
    <row r="43085" spans="1:6" hidden="1" x14ac:dyDescent="0.3">
      <c r="A43085" s="1" t="s">
        <v>13</v>
      </c>
      <c r="B43085" t="b">
        <v>0</v>
      </c>
      <c r="C43085">
        <v>19536149273960</v>
      </c>
      <c r="D43085">
        <v>19536165445638</v>
      </c>
      <c r="E43085">
        <v>16171678</v>
      </c>
      <c r="F43085">
        <v>0</v>
      </c>
    </row>
    <row r="43086" spans="1:6" hidden="1" x14ac:dyDescent="0.3">
      <c r="A43086" s="1" t="s">
        <v>13</v>
      </c>
      <c r="B43086" t="b">
        <v>0</v>
      </c>
      <c r="C43086">
        <v>19536167962255</v>
      </c>
      <c r="D43086">
        <v>19536181644645</v>
      </c>
      <c r="E43086">
        <v>13682390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19536181707213</v>
      </c>
      <c r="D43087">
        <v>19536194642362</v>
      </c>
      <c r="E43087">
        <v>12935149</v>
      </c>
      <c r="F43087">
        <v>0</v>
      </c>
    </row>
    <row r="43088" spans="1:6" hidden="1" x14ac:dyDescent="0.3">
      <c r="A43088" s="1" t="s">
        <v>8</v>
      </c>
      <c r="B43088" t="b">
        <v>0</v>
      </c>
      <c r="C43088">
        <v>19536194655364</v>
      </c>
      <c r="D43088">
        <v>19536210089983</v>
      </c>
      <c r="E43088">
        <v>15434619</v>
      </c>
      <c r="F43088">
        <v>0</v>
      </c>
    </row>
    <row r="43089" spans="1:6" hidden="1" x14ac:dyDescent="0.3">
      <c r="A43089" s="1" t="s">
        <v>13</v>
      </c>
      <c r="B43089" t="b">
        <v>0</v>
      </c>
      <c r="C43089">
        <v>19536210779630</v>
      </c>
      <c r="D43089">
        <v>19536228377234</v>
      </c>
      <c r="E43089">
        <v>17597604</v>
      </c>
      <c r="F43089">
        <v>0</v>
      </c>
    </row>
    <row r="43090" spans="1:6" hidden="1" x14ac:dyDescent="0.3">
      <c r="A43090" s="1" t="s">
        <v>15</v>
      </c>
      <c r="B43090" t="b">
        <v>0</v>
      </c>
      <c r="C43090">
        <v>19536228821922</v>
      </c>
      <c r="D43090">
        <v>19536242348496</v>
      </c>
      <c r="E43090">
        <v>13526574</v>
      </c>
      <c r="F43090">
        <v>0</v>
      </c>
    </row>
    <row r="43091" spans="1:6" hidden="1" x14ac:dyDescent="0.3">
      <c r="A43091" s="1" t="s">
        <v>10</v>
      </c>
      <c r="B43091" t="b">
        <v>0</v>
      </c>
      <c r="C43091">
        <v>19536242533523</v>
      </c>
      <c r="D43091">
        <v>19536257152834</v>
      </c>
      <c r="E43091">
        <v>14619311</v>
      </c>
      <c r="F43091">
        <v>0</v>
      </c>
    </row>
    <row r="43092" spans="1:6" hidden="1" x14ac:dyDescent="0.3">
      <c r="A43092" s="1" t="s">
        <v>9</v>
      </c>
      <c r="B43092" t="b">
        <v>0</v>
      </c>
      <c r="C43092">
        <v>19536257179599</v>
      </c>
      <c r="D43092">
        <v>19536272607090</v>
      </c>
      <c r="E43092">
        <v>15427491</v>
      </c>
      <c r="F43092">
        <v>0</v>
      </c>
    </row>
    <row r="43093" spans="1:6" hidden="1" x14ac:dyDescent="0.3">
      <c r="A43093" s="1" t="s">
        <v>12</v>
      </c>
      <c r="B43093" t="b">
        <v>0</v>
      </c>
      <c r="C43093">
        <v>19536272622713</v>
      </c>
      <c r="D43093">
        <v>19536288438549</v>
      </c>
      <c r="E43093">
        <v>15815836</v>
      </c>
      <c r="F43093">
        <v>0</v>
      </c>
    </row>
    <row r="43094" spans="1:6" hidden="1" x14ac:dyDescent="0.3">
      <c r="A43094" s="1" t="s">
        <v>15</v>
      </c>
      <c r="B43094" t="b">
        <v>0</v>
      </c>
      <c r="C43094">
        <v>19536288481878</v>
      </c>
      <c r="D43094">
        <v>19536304762061</v>
      </c>
      <c r="E43094">
        <v>16280183</v>
      </c>
      <c r="F43094">
        <v>0</v>
      </c>
    </row>
    <row r="43095" spans="1:6" hidden="1" x14ac:dyDescent="0.3">
      <c r="A43095" s="1" t="s">
        <v>13</v>
      </c>
      <c r="B43095" t="b">
        <v>0</v>
      </c>
      <c r="C43095">
        <v>19536305461958</v>
      </c>
      <c r="D43095">
        <v>19536322071419</v>
      </c>
      <c r="E43095">
        <v>16609461</v>
      </c>
      <c r="F43095">
        <v>0</v>
      </c>
    </row>
    <row r="43096" spans="1:6" hidden="1" x14ac:dyDescent="0.3">
      <c r="A43096" s="1" t="s">
        <v>12</v>
      </c>
      <c r="B43096" t="b">
        <v>0</v>
      </c>
      <c r="C43096">
        <v>19536322500161</v>
      </c>
      <c r="D43096">
        <v>19536335174303</v>
      </c>
      <c r="E43096">
        <v>12674142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19536335193402</v>
      </c>
      <c r="D43097">
        <v>19536350743199</v>
      </c>
      <c r="E43097">
        <v>15549797</v>
      </c>
      <c r="F43097">
        <v>0</v>
      </c>
    </row>
    <row r="43098" spans="1:6" hidden="1" x14ac:dyDescent="0.3">
      <c r="A43098" s="1" t="s">
        <v>8</v>
      </c>
      <c r="B43098" t="b">
        <v>0</v>
      </c>
      <c r="C43098">
        <v>19536350758123</v>
      </c>
      <c r="D43098">
        <v>19536366311783</v>
      </c>
      <c r="E43098">
        <v>15553660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19536366505933</v>
      </c>
      <c r="D43099">
        <v>19536382046559</v>
      </c>
      <c r="E43099">
        <v>15540626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19536382173465</v>
      </c>
      <c r="D43100">
        <v>19536397835172</v>
      </c>
      <c r="E43100">
        <v>15661707</v>
      </c>
      <c r="F43100">
        <v>0</v>
      </c>
    </row>
    <row r="43101" spans="1:6" hidden="1" x14ac:dyDescent="0.3">
      <c r="A43101" s="1" t="s">
        <v>14</v>
      </c>
      <c r="B43101" t="b">
        <v>0</v>
      </c>
      <c r="C43101">
        <v>19536398048470</v>
      </c>
      <c r="D43101">
        <v>19536413330893</v>
      </c>
      <c r="E43101">
        <v>15282423</v>
      </c>
      <c r="F43101">
        <v>0</v>
      </c>
    </row>
    <row r="43102" spans="1:6" hidden="1" x14ac:dyDescent="0.3">
      <c r="A43102" s="1" t="s">
        <v>12</v>
      </c>
      <c r="B43102" t="b">
        <v>0</v>
      </c>
      <c r="C43102">
        <v>19536413355220</v>
      </c>
      <c r="D43102">
        <v>19536428878818</v>
      </c>
      <c r="E43102">
        <v>15523598</v>
      </c>
      <c r="F43102">
        <v>0</v>
      </c>
    </row>
    <row r="43103" spans="1:6" hidden="1" x14ac:dyDescent="0.3">
      <c r="A43103" s="1" t="s">
        <v>12</v>
      </c>
      <c r="B43103" t="b">
        <v>0</v>
      </c>
      <c r="C43103">
        <v>19536428893320</v>
      </c>
      <c r="D43103">
        <v>19536444475255</v>
      </c>
      <c r="E43103">
        <v>15581935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19536444602727</v>
      </c>
      <c r="D43104">
        <v>19536460208994</v>
      </c>
      <c r="E43104">
        <v>15606267</v>
      </c>
      <c r="F43104">
        <v>0</v>
      </c>
    </row>
    <row r="43105" spans="1:6" hidden="1" x14ac:dyDescent="0.3">
      <c r="A43105" s="1" t="s">
        <v>11</v>
      </c>
      <c r="B43105" t="b">
        <v>0</v>
      </c>
      <c r="C43105">
        <v>19536460779941</v>
      </c>
      <c r="D43105">
        <v>19536479237781</v>
      </c>
      <c r="E43105">
        <v>18457840</v>
      </c>
      <c r="F43105">
        <v>0</v>
      </c>
    </row>
    <row r="43106" spans="1:6" hidden="1" x14ac:dyDescent="0.3">
      <c r="A43106" s="1" t="s">
        <v>13</v>
      </c>
      <c r="B43106" t="b">
        <v>0</v>
      </c>
      <c r="C43106">
        <v>19536481205309</v>
      </c>
      <c r="D43106">
        <v>19536494054146</v>
      </c>
      <c r="E43106">
        <v>12848837</v>
      </c>
      <c r="F43106">
        <v>0</v>
      </c>
    </row>
    <row r="43107" spans="1:6" hidden="1" x14ac:dyDescent="0.3">
      <c r="A43107" s="1" t="s">
        <v>7</v>
      </c>
      <c r="B43107" t="b">
        <v>0</v>
      </c>
      <c r="C43107">
        <v>19536494490188</v>
      </c>
      <c r="D43107">
        <v>19536507244030</v>
      </c>
      <c r="E43107">
        <v>12753842</v>
      </c>
      <c r="F43107">
        <v>0</v>
      </c>
    </row>
    <row r="43108" spans="1:6" hidden="1" x14ac:dyDescent="0.3">
      <c r="A43108" s="1" t="s">
        <v>7</v>
      </c>
      <c r="B43108" t="b">
        <v>0</v>
      </c>
      <c r="C43108">
        <v>19536507280695</v>
      </c>
      <c r="D43108">
        <v>19536522651968</v>
      </c>
      <c r="E43108">
        <v>15371273</v>
      </c>
      <c r="F43108">
        <v>0</v>
      </c>
    </row>
    <row r="43109" spans="1:6" hidden="1" x14ac:dyDescent="0.3">
      <c r="A43109" s="1" t="s">
        <v>13</v>
      </c>
      <c r="B43109" t="b">
        <v>0</v>
      </c>
      <c r="C43109">
        <v>19536523350907</v>
      </c>
      <c r="D43109">
        <v>19536540491152</v>
      </c>
      <c r="E43109">
        <v>17140245</v>
      </c>
      <c r="F43109">
        <v>0</v>
      </c>
    </row>
    <row r="43110" spans="1:6" hidden="1" x14ac:dyDescent="0.3">
      <c r="A43110" s="1" t="s">
        <v>9</v>
      </c>
      <c r="B43110" t="b">
        <v>0</v>
      </c>
      <c r="C43110">
        <v>19536540916206</v>
      </c>
      <c r="D43110">
        <v>19536553920802</v>
      </c>
      <c r="E43110">
        <v>13004596</v>
      </c>
      <c r="F43110">
        <v>0</v>
      </c>
    </row>
    <row r="43111" spans="1:6" hidden="1" x14ac:dyDescent="0.3">
      <c r="A43111" s="1" t="s">
        <v>13</v>
      </c>
      <c r="B43111" t="b">
        <v>0</v>
      </c>
      <c r="C43111">
        <v>19536554609170</v>
      </c>
      <c r="D43111">
        <v>19536572156945</v>
      </c>
      <c r="E43111">
        <v>17547775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19536573276752</v>
      </c>
      <c r="D43112">
        <v>19536587793498</v>
      </c>
      <c r="E43112">
        <v>14516746</v>
      </c>
      <c r="F43112">
        <v>0</v>
      </c>
    </row>
    <row r="43113" spans="1:6" hidden="1" x14ac:dyDescent="0.3">
      <c r="A43113" s="1" t="s">
        <v>8</v>
      </c>
      <c r="B43113" t="b">
        <v>0</v>
      </c>
      <c r="C43113">
        <v>19536587852596</v>
      </c>
      <c r="D43113">
        <v>19536600756364</v>
      </c>
      <c r="E43113">
        <v>12903768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19536600781345</v>
      </c>
      <c r="D43114">
        <v>19536617594748</v>
      </c>
      <c r="E43114">
        <v>16813403</v>
      </c>
      <c r="F43114">
        <v>0</v>
      </c>
    </row>
    <row r="43115" spans="1:6" hidden="1" x14ac:dyDescent="0.3">
      <c r="A43115" s="1" t="s">
        <v>9</v>
      </c>
      <c r="B43115" t="b">
        <v>0</v>
      </c>
      <c r="C43115">
        <v>19536617624642</v>
      </c>
      <c r="D43115">
        <v>19536632117009</v>
      </c>
      <c r="E43115">
        <v>14492367</v>
      </c>
      <c r="F43115">
        <v>0</v>
      </c>
    </row>
    <row r="43116" spans="1:6" hidden="1" x14ac:dyDescent="0.3">
      <c r="A43116" s="1" t="s">
        <v>9</v>
      </c>
      <c r="B43116" t="b">
        <v>0</v>
      </c>
      <c r="C43116">
        <v>19536632135398</v>
      </c>
      <c r="D43116">
        <v>19536647685118</v>
      </c>
      <c r="E43116">
        <v>15549720</v>
      </c>
      <c r="F43116">
        <v>0</v>
      </c>
    </row>
    <row r="43117" spans="1:6" hidden="1" x14ac:dyDescent="0.3">
      <c r="A43117" s="1" t="s">
        <v>15</v>
      </c>
      <c r="B43117" t="b">
        <v>0</v>
      </c>
      <c r="C43117">
        <v>19536647710841</v>
      </c>
      <c r="D43117">
        <v>19536664051023</v>
      </c>
      <c r="E43117">
        <v>16340182</v>
      </c>
      <c r="F43117">
        <v>0</v>
      </c>
    </row>
    <row r="43118" spans="1:6" hidden="1" x14ac:dyDescent="0.3">
      <c r="A43118" s="1" t="s">
        <v>8</v>
      </c>
      <c r="B43118" t="b">
        <v>0</v>
      </c>
      <c r="C43118">
        <v>19536664071075</v>
      </c>
      <c r="D43118">
        <v>19536678875251</v>
      </c>
      <c r="E43118">
        <v>14804176</v>
      </c>
      <c r="F43118">
        <v>0</v>
      </c>
    </row>
    <row r="43119" spans="1:6" hidden="1" x14ac:dyDescent="0.3">
      <c r="A43119" s="1" t="s">
        <v>9</v>
      </c>
      <c r="B43119" t="b">
        <v>0</v>
      </c>
      <c r="C43119">
        <v>19536678885549</v>
      </c>
      <c r="D43119">
        <v>19536694563192</v>
      </c>
      <c r="E43119">
        <v>15677643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19536694762649</v>
      </c>
      <c r="D43120">
        <v>19536710191480</v>
      </c>
      <c r="E43120">
        <v>15428831</v>
      </c>
      <c r="F43120">
        <v>0</v>
      </c>
    </row>
    <row r="43121" spans="1:6" hidden="1" x14ac:dyDescent="0.3">
      <c r="A43121" s="1" t="s">
        <v>7</v>
      </c>
      <c r="B43121" t="b">
        <v>0</v>
      </c>
      <c r="C43121">
        <v>19536710206759</v>
      </c>
      <c r="D43121">
        <v>19536725964824</v>
      </c>
      <c r="E43121">
        <v>15758065</v>
      </c>
      <c r="F43121">
        <v>0</v>
      </c>
    </row>
    <row r="43122" spans="1:6" hidden="1" x14ac:dyDescent="0.3">
      <c r="A43122" s="1" t="s">
        <v>8</v>
      </c>
      <c r="B43122" t="b">
        <v>0</v>
      </c>
      <c r="C43122">
        <v>19536725992639</v>
      </c>
      <c r="D43122">
        <v>19536741471584</v>
      </c>
      <c r="E43122">
        <v>15478945</v>
      </c>
      <c r="F43122">
        <v>0</v>
      </c>
    </row>
    <row r="43123" spans="1:6" hidden="1" x14ac:dyDescent="0.3">
      <c r="A43123" s="1" t="s">
        <v>9</v>
      </c>
      <c r="B43123" t="b">
        <v>0</v>
      </c>
      <c r="C43123">
        <v>19536741484524</v>
      </c>
      <c r="D43123">
        <v>19536757110419</v>
      </c>
      <c r="E43123">
        <v>15625895</v>
      </c>
      <c r="F43123">
        <v>0</v>
      </c>
    </row>
    <row r="43124" spans="1:6" hidden="1" x14ac:dyDescent="0.3">
      <c r="A43124" s="1" t="s">
        <v>12</v>
      </c>
      <c r="B43124" t="b">
        <v>0</v>
      </c>
      <c r="C43124">
        <v>19536757128199</v>
      </c>
      <c r="D43124">
        <v>19536772703104</v>
      </c>
      <c r="E43124">
        <v>15574905</v>
      </c>
      <c r="F43124">
        <v>0</v>
      </c>
    </row>
    <row r="43125" spans="1:6" hidden="1" x14ac:dyDescent="0.3">
      <c r="A43125" s="1" t="s">
        <v>11</v>
      </c>
      <c r="B43125" t="b">
        <v>0</v>
      </c>
      <c r="C43125">
        <v>19536773308526</v>
      </c>
      <c r="D43125">
        <v>19536791796551</v>
      </c>
      <c r="E43125">
        <v>18488025</v>
      </c>
      <c r="F43125">
        <v>0</v>
      </c>
    </row>
    <row r="43126" spans="1:6" hidden="1" x14ac:dyDescent="0.3">
      <c r="A43126" s="1" t="s">
        <v>10</v>
      </c>
      <c r="B43126" t="b">
        <v>0</v>
      </c>
      <c r="C43126">
        <v>19536793206187</v>
      </c>
      <c r="D43126">
        <v>19536804055903</v>
      </c>
      <c r="E43126">
        <v>10849716</v>
      </c>
      <c r="F43126">
        <v>0</v>
      </c>
    </row>
    <row r="43127" spans="1:6" hidden="1" x14ac:dyDescent="0.3">
      <c r="A43127" s="1" t="s">
        <v>11</v>
      </c>
      <c r="B43127" t="b">
        <v>0</v>
      </c>
      <c r="C43127">
        <v>19536804598614</v>
      </c>
      <c r="D43127">
        <v>19536823060732</v>
      </c>
      <c r="E43127">
        <v>18462118</v>
      </c>
      <c r="F43127">
        <v>0</v>
      </c>
    </row>
    <row r="43128" spans="1:6" hidden="1" x14ac:dyDescent="0.3">
      <c r="A43128" s="1" t="s">
        <v>6</v>
      </c>
      <c r="B43128" t="b">
        <v>0</v>
      </c>
      <c r="C43128">
        <v>19536824525349</v>
      </c>
      <c r="D43128">
        <v>19536835617524</v>
      </c>
      <c r="E43128">
        <v>11092175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19536835796843</v>
      </c>
      <c r="D43129">
        <v>19536851018522</v>
      </c>
      <c r="E43129">
        <v>15221679</v>
      </c>
      <c r="F43129">
        <v>0</v>
      </c>
    </row>
    <row r="43130" spans="1:6" hidden="1" x14ac:dyDescent="0.3">
      <c r="A43130" s="1" t="s">
        <v>15</v>
      </c>
      <c r="B43130" t="b">
        <v>0</v>
      </c>
      <c r="C43130">
        <v>19536851057016</v>
      </c>
      <c r="D43130">
        <v>19536867216177</v>
      </c>
      <c r="E43130">
        <v>16159161</v>
      </c>
      <c r="F43130">
        <v>0</v>
      </c>
    </row>
    <row r="43131" spans="1:6" hidden="1" x14ac:dyDescent="0.3">
      <c r="A43131" s="1" t="s">
        <v>9</v>
      </c>
      <c r="B43131" t="b">
        <v>0</v>
      </c>
      <c r="C43131">
        <v>19536867237981</v>
      </c>
      <c r="D43131">
        <v>19536882076988</v>
      </c>
      <c r="E43131">
        <v>14839007</v>
      </c>
      <c r="F43131">
        <v>0</v>
      </c>
    </row>
    <row r="43132" spans="1:6" hidden="1" x14ac:dyDescent="0.3">
      <c r="A43132" s="1" t="s">
        <v>10</v>
      </c>
      <c r="B43132" t="b">
        <v>0</v>
      </c>
      <c r="C43132">
        <v>19536882202464</v>
      </c>
      <c r="D43132">
        <v>19536897738198</v>
      </c>
      <c r="E43132">
        <v>15535734</v>
      </c>
      <c r="F43132">
        <v>0</v>
      </c>
    </row>
    <row r="43133" spans="1:6" hidden="1" x14ac:dyDescent="0.3">
      <c r="A43133" s="1" t="s">
        <v>15</v>
      </c>
      <c r="B43133" t="b">
        <v>0</v>
      </c>
      <c r="C43133">
        <v>19536897761611</v>
      </c>
      <c r="D43133">
        <v>19536914141492</v>
      </c>
      <c r="E43133">
        <v>16379881</v>
      </c>
      <c r="F43133">
        <v>0</v>
      </c>
    </row>
    <row r="43134" spans="1:6" hidden="1" x14ac:dyDescent="0.3">
      <c r="A43134" s="1" t="s">
        <v>7</v>
      </c>
      <c r="B43134" t="b">
        <v>0</v>
      </c>
      <c r="C43134">
        <v>19536914164739</v>
      </c>
      <c r="D43134">
        <v>19536928970227</v>
      </c>
      <c r="E43134">
        <v>14805488</v>
      </c>
      <c r="F43134">
        <v>0</v>
      </c>
    </row>
    <row r="43135" spans="1:6" hidden="1" x14ac:dyDescent="0.3">
      <c r="A43135" s="1" t="s">
        <v>13</v>
      </c>
      <c r="B43135" t="b">
        <v>0</v>
      </c>
      <c r="C43135">
        <v>19536929652986</v>
      </c>
      <c r="D43135">
        <v>19536947351904</v>
      </c>
      <c r="E43135">
        <v>17698918</v>
      </c>
      <c r="F43135">
        <v>0</v>
      </c>
    </row>
    <row r="43136" spans="1:6" hidden="1" x14ac:dyDescent="0.3">
      <c r="A43136" s="1" t="s">
        <v>11</v>
      </c>
      <c r="B43136" t="b">
        <v>0</v>
      </c>
      <c r="C43136">
        <v>19536948377672</v>
      </c>
      <c r="D43136">
        <v>19536963702272</v>
      </c>
      <c r="E43136">
        <v>15324600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19536965153835</v>
      </c>
      <c r="D43137">
        <v>19536979373921</v>
      </c>
      <c r="E43137">
        <v>14220086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19536980222460</v>
      </c>
      <c r="D43138">
        <v>19536991616214</v>
      </c>
      <c r="E43138">
        <v>11393754</v>
      </c>
      <c r="F43138">
        <v>0</v>
      </c>
    </row>
    <row r="43139" spans="1:6" hidden="1" x14ac:dyDescent="0.3">
      <c r="A43139" s="1" t="s">
        <v>15</v>
      </c>
      <c r="B43139" t="b">
        <v>0</v>
      </c>
      <c r="C43139">
        <v>19536991648270</v>
      </c>
      <c r="D43139">
        <v>19537007877663</v>
      </c>
      <c r="E43139">
        <v>16229393</v>
      </c>
      <c r="F43139">
        <v>0</v>
      </c>
    </row>
    <row r="43140" spans="1:6" hidden="1" x14ac:dyDescent="0.3">
      <c r="A43140" s="1" t="s">
        <v>11</v>
      </c>
      <c r="B43140" t="b">
        <v>0</v>
      </c>
      <c r="C43140">
        <v>19537008484487</v>
      </c>
      <c r="D43140">
        <v>19537026202738</v>
      </c>
      <c r="E43140">
        <v>17718251</v>
      </c>
      <c r="F43140">
        <v>0</v>
      </c>
    </row>
    <row r="43141" spans="1:6" hidden="1" x14ac:dyDescent="0.3">
      <c r="A43141" s="1" t="s">
        <v>11</v>
      </c>
      <c r="B43141" t="b">
        <v>0</v>
      </c>
      <c r="C43141">
        <v>19537027650601</v>
      </c>
      <c r="D43141">
        <v>19537041842604</v>
      </c>
      <c r="E43141">
        <v>14192003</v>
      </c>
      <c r="F43141">
        <v>0</v>
      </c>
    </row>
    <row r="43142" spans="1:6" hidden="1" x14ac:dyDescent="0.3">
      <c r="A43142" s="1" t="s">
        <v>9</v>
      </c>
      <c r="B43142" t="b">
        <v>0</v>
      </c>
      <c r="C43142">
        <v>19537042695039</v>
      </c>
      <c r="D43142">
        <v>19537054192337</v>
      </c>
      <c r="E43142">
        <v>11497298</v>
      </c>
      <c r="F43142">
        <v>0</v>
      </c>
    </row>
    <row r="43143" spans="1:6" hidden="1" x14ac:dyDescent="0.3">
      <c r="A43143" s="1" t="s">
        <v>9</v>
      </c>
      <c r="B43143" t="b">
        <v>0</v>
      </c>
      <c r="C43143">
        <v>19537054230255</v>
      </c>
      <c r="D43143">
        <v>19537069612561</v>
      </c>
      <c r="E43143">
        <v>15382306</v>
      </c>
      <c r="F43143">
        <v>0</v>
      </c>
    </row>
    <row r="43144" spans="1:6" hidden="1" x14ac:dyDescent="0.3">
      <c r="A43144" s="1" t="s">
        <v>14</v>
      </c>
      <c r="B43144" t="b">
        <v>0</v>
      </c>
      <c r="C43144">
        <v>19537069816632</v>
      </c>
      <c r="D43144">
        <v>19537085320751</v>
      </c>
      <c r="E43144">
        <v>15504119</v>
      </c>
      <c r="F43144">
        <v>0</v>
      </c>
    </row>
    <row r="43145" spans="1:6" hidden="1" x14ac:dyDescent="0.3">
      <c r="A43145" s="1" t="s">
        <v>14</v>
      </c>
      <c r="B43145" t="b">
        <v>0</v>
      </c>
      <c r="C43145">
        <v>19537085479617</v>
      </c>
      <c r="D43145">
        <v>19537100890938</v>
      </c>
      <c r="E43145">
        <v>15411321</v>
      </c>
      <c r="F43145">
        <v>0</v>
      </c>
    </row>
    <row r="43146" spans="1:6" hidden="1" x14ac:dyDescent="0.3">
      <c r="A43146" s="1" t="s">
        <v>10</v>
      </c>
      <c r="B43146" t="b">
        <v>0</v>
      </c>
      <c r="C43146">
        <v>19537101014777</v>
      </c>
      <c r="D43146">
        <v>19537116602313</v>
      </c>
      <c r="E43146">
        <v>15587536</v>
      </c>
      <c r="F43146">
        <v>0</v>
      </c>
    </row>
    <row r="43147" spans="1:6" hidden="1" x14ac:dyDescent="0.3">
      <c r="A43147" s="1" t="s">
        <v>13</v>
      </c>
      <c r="B43147" t="b">
        <v>0</v>
      </c>
      <c r="C43147">
        <v>19537117263645</v>
      </c>
      <c r="D43147">
        <v>19537134728771</v>
      </c>
      <c r="E43147">
        <v>17465126</v>
      </c>
      <c r="F43147">
        <v>0</v>
      </c>
    </row>
    <row r="43148" spans="1:6" hidden="1" x14ac:dyDescent="0.3">
      <c r="A43148" s="1" t="s">
        <v>12</v>
      </c>
      <c r="B43148" t="b">
        <v>0</v>
      </c>
      <c r="C43148">
        <v>19537135169368</v>
      </c>
      <c r="D43148">
        <v>19537147817455</v>
      </c>
      <c r="E43148">
        <v>12648087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19537147832867</v>
      </c>
      <c r="D43149">
        <v>19537163697742</v>
      </c>
      <c r="E43149">
        <v>15864875</v>
      </c>
      <c r="F43149">
        <v>0</v>
      </c>
    </row>
    <row r="43150" spans="1:6" hidden="1" x14ac:dyDescent="0.3">
      <c r="A43150" s="1" t="s">
        <v>13</v>
      </c>
      <c r="B43150" t="b">
        <v>0</v>
      </c>
      <c r="C43150">
        <v>19537164409760</v>
      </c>
      <c r="D43150">
        <v>19537181640039</v>
      </c>
      <c r="E43150">
        <v>17230279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19537182668088</v>
      </c>
      <c r="D43151">
        <v>19537198115006</v>
      </c>
      <c r="E43151">
        <v>15446918</v>
      </c>
      <c r="F43151">
        <v>0</v>
      </c>
    </row>
    <row r="43152" spans="1:6" hidden="1" x14ac:dyDescent="0.3">
      <c r="A43152" s="1" t="s">
        <v>14</v>
      </c>
      <c r="B43152" t="b">
        <v>0</v>
      </c>
      <c r="C43152">
        <v>19537199155340</v>
      </c>
      <c r="D43152">
        <v>19537210366693</v>
      </c>
      <c r="E43152">
        <v>11211353</v>
      </c>
      <c r="F43152">
        <v>0</v>
      </c>
    </row>
    <row r="43153" spans="1:6" hidden="1" x14ac:dyDescent="0.3">
      <c r="A43153" s="1" t="s">
        <v>14</v>
      </c>
      <c r="B43153" t="b">
        <v>0</v>
      </c>
      <c r="C43153">
        <v>19537210530951</v>
      </c>
      <c r="D43153">
        <v>19537225926142</v>
      </c>
      <c r="E43153">
        <v>15395191</v>
      </c>
      <c r="F43153">
        <v>0</v>
      </c>
    </row>
    <row r="43154" spans="1:6" hidden="1" x14ac:dyDescent="0.3">
      <c r="A43154" s="1" t="s">
        <v>14</v>
      </c>
      <c r="B43154" t="b">
        <v>0</v>
      </c>
      <c r="C43154">
        <v>19537226074416</v>
      </c>
      <c r="D43154">
        <v>19537241350095</v>
      </c>
      <c r="E43154">
        <v>15275679</v>
      </c>
      <c r="F43154">
        <v>0</v>
      </c>
    </row>
    <row r="43155" spans="1:6" hidden="1" x14ac:dyDescent="0.3">
      <c r="A43155" s="1" t="s">
        <v>15</v>
      </c>
      <c r="B43155" t="b">
        <v>0</v>
      </c>
      <c r="C43155">
        <v>19537241612681</v>
      </c>
      <c r="D43155">
        <v>19537258111990</v>
      </c>
      <c r="E43155">
        <v>16499309</v>
      </c>
      <c r="F43155">
        <v>0</v>
      </c>
    </row>
    <row r="43156" spans="1:6" hidden="1" x14ac:dyDescent="0.3">
      <c r="A43156" s="1" t="s">
        <v>15</v>
      </c>
      <c r="B43156" t="b">
        <v>0</v>
      </c>
      <c r="C43156">
        <v>19537258171777</v>
      </c>
      <c r="D43156">
        <v>19537273743886</v>
      </c>
      <c r="E43156">
        <v>15572109</v>
      </c>
      <c r="F43156">
        <v>0</v>
      </c>
    </row>
    <row r="43157" spans="1:6" hidden="1" x14ac:dyDescent="0.3">
      <c r="A43157" s="1" t="s">
        <v>15</v>
      </c>
      <c r="B43157" t="b">
        <v>0</v>
      </c>
      <c r="C43157">
        <v>19537273792665</v>
      </c>
      <c r="D43157">
        <v>19537289207146</v>
      </c>
      <c r="E43157">
        <v>15414481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19537289395790</v>
      </c>
      <c r="D43158">
        <v>19537304169279</v>
      </c>
      <c r="E43158">
        <v>14773489</v>
      </c>
      <c r="F43158">
        <v>0</v>
      </c>
    </row>
    <row r="43159" spans="1:6" hidden="1" x14ac:dyDescent="0.3">
      <c r="A43159" s="1" t="s">
        <v>10</v>
      </c>
      <c r="B43159" t="b">
        <v>0</v>
      </c>
      <c r="C43159">
        <v>19537304235486</v>
      </c>
      <c r="D43159">
        <v>19537319826704</v>
      </c>
      <c r="E43159">
        <v>15591218</v>
      </c>
      <c r="F43159">
        <v>0</v>
      </c>
    </row>
    <row r="43160" spans="1:6" hidden="1" x14ac:dyDescent="0.3">
      <c r="A43160" s="1" t="s">
        <v>8</v>
      </c>
      <c r="B43160" t="b">
        <v>0</v>
      </c>
      <c r="C43160">
        <v>19537319851050</v>
      </c>
      <c r="D43160">
        <v>19537335223416</v>
      </c>
      <c r="E43160">
        <v>15372366</v>
      </c>
      <c r="F43160">
        <v>0</v>
      </c>
    </row>
    <row r="43161" spans="1:6" hidden="1" x14ac:dyDescent="0.3">
      <c r="A43161" s="1" t="s">
        <v>7</v>
      </c>
      <c r="B43161" t="b">
        <v>0</v>
      </c>
      <c r="C43161">
        <v>19537335234065</v>
      </c>
      <c r="D43161">
        <v>19537350936419</v>
      </c>
      <c r="E43161">
        <v>15702354</v>
      </c>
      <c r="F43161">
        <v>0</v>
      </c>
    </row>
    <row r="43162" spans="1:6" hidden="1" x14ac:dyDescent="0.3">
      <c r="A43162" s="1" t="s">
        <v>12</v>
      </c>
      <c r="B43162" t="b">
        <v>0</v>
      </c>
      <c r="C43162">
        <v>19537350952011</v>
      </c>
      <c r="D43162">
        <v>19537366506677</v>
      </c>
      <c r="E43162">
        <v>15554666</v>
      </c>
      <c r="F43162">
        <v>0</v>
      </c>
    </row>
    <row r="43163" spans="1:6" hidden="1" x14ac:dyDescent="0.3">
      <c r="A43163" s="1" t="s">
        <v>15</v>
      </c>
      <c r="B43163" t="b">
        <v>0</v>
      </c>
      <c r="C43163">
        <v>19537366531330</v>
      </c>
      <c r="D43163">
        <v>19537383266300</v>
      </c>
      <c r="E43163">
        <v>16734970</v>
      </c>
      <c r="F43163">
        <v>0</v>
      </c>
    </row>
    <row r="43164" spans="1:6" hidden="1" x14ac:dyDescent="0.3">
      <c r="A43164" s="1" t="s">
        <v>8</v>
      </c>
      <c r="B43164" t="b">
        <v>0</v>
      </c>
      <c r="C43164">
        <v>19537383304908</v>
      </c>
      <c r="D43164">
        <v>19537397728744</v>
      </c>
      <c r="E43164">
        <v>14423836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19537397742565</v>
      </c>
      <c r="D43165">
        <v>19537413436505</v>
      </c>
      <c r="E43165">
        <v>15693940</v>
      </c>
      <c r="F43165">
        <v>0</v>
      </c>
    </row>
    <row r="43166" spans="1:6" hidden="1" x14ac:dyDescent="0.3">
      <c r="A43166" s="1" t="s">
        <v>15</v>
      </c>
      <c r="B43166" t="b">
        <v>0</v>
      </c>
      <c r="C43166">
        <v>19537413461520</v>
      </c>
      <c r="D43166">
        <v>19537429877746</v>
      </c>
      <c r="E43166">
        <v>16416226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19537430072477</v>
      </c>
      <c r="D43167">
        <v>19537444733655</v>
      </c>
      <c r="E43167">
        <v>14661178</v>
      </c>
      <c r="F43167">
        <v>0</v>
      </c>
    </row>
    <row r="43168" spans="1:6" hidden="1" x14ac:dyDescent="0.3">
      <c r="A43168" s="1" t="s">
        <v>15</v>
      </c>
      <c r="B43168" t="b">
        <v>0</v>
      </c>
      <c r="C43168">
        <v>19537444766121</v>
      </c>
      <c r="D43168">
        <v>19537461056312</v>
      </c>
      <c r="E43168">
        <v>16290191</v>
      </c>
      <c r="F43168">
        <v>0</v>
      </c>
    </row>
    <row r="43169" spans="1:6" hidden="1" x14ac:dyDescent="0.3">
      <c r="A43169" s="1" t="s">
        <v>11</v>
      </c>
      <c r="B43169" t="b">
        <v>0</v>
      </c>
      <c r="C43169">
        <v>19537461633850</v>
      </c>
      <c r="D43169">
        <v>19537479397509</v>
      </c>
      <c r="E43169">
        <v>17763659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19537480679464</v>
      </c>
      <c r="D43170">
        <v>19537491823752</v>
      </c>
      <c r="E43170">
        <v>11144288</v>
      </c>
      <c r="F43170">
        <v>0</v>
      </c>
    </row>
    <row r="43171" spans="1:6" hidden="1" x14ac:dyDescent="0.3">
      <c r="A43171" s="1" t="s">
        <v>13</v>
      </c>
      <c r="B43171" t="b">
        <v>0</v>
      </c>
      <c r="C43171">
        <v>19537492524689</v>
      </c>
      <c r="D43171">
        <v>19537509882391</v>
      </c>
      <c r="E43171">
        <v>17357702</v>
      </c>
      <c r="F43171">
        <v>0</v>
      </c>
    </row>
    <row r="43172" spans="1:6" hidden="1" x14ac:dyDescent="0.3">
      <c r="A43172" s="1" t="s">
        <v>14</v>
      </c>
      <c r="B43172" t="b">
        <v>0</v>
      </c>
      <c r="C43172">
        <v>19537510499159</v>
      </c>
      <c r="D43172">
        <v>19537523738486</v>
      </c>
      <c r="E43172">
        <v>13239327</v>
      </c>
      <c r="F43172">
        <v>0</v>
      </c>
    </row>
    <row r="43173" spans="1:6" hidden="1" x14ac:dyDescent="0.3">
      <c r="A43173" s="1" t="s">
        <v>10</v>
      </c>
      <c r="B43173" t="b">
        <v>0</v>
      </c>
      <c r="C43173">
        <v>19537523836020</v>
      </c>
      <c r="D43173">
        <v>19537539049242</v>
      </c>
      <c r="E43173">
        <v>15213222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19537539072840</v>
      </c>
      <c r="D43174">
        <v>19537554481410</v>
      </c>
      <c r="E43174">
        <v>15408570</v>
      </c>
      <c r="F43174">
        <v>0</v>
      </c>
    </row>
    <row r="43175" spans="1:6" hidden="1" x14ac:dyDescent="0.3">
      <c r="A43175" s="1" t="s">
        <v>13</v>
      </c>
      <c r="B43175" t="b">
        <v>0</v>
      </c>
      <c r="C43175">
        <v>19537555148876</v>
      </c>
      <c r="D43175">
        <v>19537572445131</v>
      </c>
      <c r="E43175">
        <v>17296255</v>
      </c>
      <c r="F43175">
        <v>0</v>
      </c>
    </row>
    <row r="43176" spans="1:6" hidden="1" x14ac:dyDescent="0.3">
      <c r="A43176" s="1" t="s">
        <v>11</v>
      </c>
      <c r="B43176" t="b">
        <v>0</v>
      </c>
      <c r="C43176">
        <v>19537573453441</v>
      </c>
      <c r="D43176">
        <v>19537589043346</v>
      </c>
      <c r="E43176">
        <v>15589905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19537589894045</v>
      </c>
      <c r="D43177">
        <v>19537601565597</v>
      </c>
      <c r="E43177">
        <v>11671552</v>
      </c>
      <c r="F43177">
        <v>0</v>
      </c>
    </row>
    <row r="43178" spans="1:6" hidden="1" x14ac:dyDescent="0.3">
      <c r="A43178" s="1" t="s">
        <v>7</v>
      </c>
      <c r="B43178" t="b">
        <v>0</v>
      </c>
      <c r="C43178">
        <v>19537601597447</v>
      </c>
      <c r="D43178">
        <v>19537617124351</v>
      </c>
      <c r="E43178">
        <v>15526904</v>
      </c>
      <c r="F43178">
        <v>0</v>
      </c>
    </row>
    <row r="43179" spans="1:6" hidden="1" x14ac:dyDescent="0.3">
      <c r="A43179" s="1" t="s">
        <v>12</v>
      </c>
      <c r="B43179" t="b">
        <v>0</v>
      </c>
      <c r="C43179">
        <v>19537617137397</v>
      </c>
      <c r="D43179">
        <v>19537632628232</v>
      </c>
      <c r="E43179">
        <v>15490835</v>
      </c>
      <c r="F43179">
        <v>0</v>
      </c>
    </row>
    <row r="43180" spans="1:6" hidden="1" x14ac:dyDescent="0.3">
      <c r="A43180" s="1" t="s">
        <v>8</v>
      </c>
      <c r="B43180" t="b">
        <v>0</v>
      </c>
      <c r="C43180">
        <v>19537632643402</v>
      </c>
      <c r="D43180">
        <v>19537648134845</v>
      </c>
      <c r="E43180">
        <v>15491443</v>
      </c>
      <c r="F43180">
        <v>0</v>
      </c>
    </row>
    <row r="43181" spans="1:6" hidden="1" x14ac:dyDescent="0.3">
      <c r="A43181" s="1" t="s">
        <v>15</v>
      </c>
      <c r="B43181" t="b">
        <v>0</v>
      </c>
      <c r="C43181">
        <v>19537648158178</v>
      </c>
      <c r="D43181">
        <v>19537664391434</v>
      </c>
      <c r="E43181">
        <v>16233256</v>
      </c>
      <c r="F43181">
        <v>0</v>
      </c>
    </row>
    <row r="43182" spans="1:6" hidden="1" x14ac:dyDescent="0.3">
      <c r="A43182" s="1" t="s">
        <v>14</v>
      </c>
      <c r="B43182" t="b">
        <v>0</v>
      </c>
      <c r="C43182">
        <v>19537664593431</v>
      </c>
      <c r="D43182">
        <v>19537679614787</v>
      </c>
      <c r="E43182">
        <v>15021356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19537679637836</v>
      </c>
      <c r="D43183">
        <v>19537695042068</v>
      </c>
      <c r="E43183">
        <v>15404232</v>
      </c>
      <c r="F43183">
        <v>0</v>
      </c>
    </row>
    <row r="43184" spans="1:6" hidden="1" x14ac:dyDescent="0.3">
      <c r="A43184" s="1" t="s">
        <v>13</v>
      </c>
      <c r="B43184" t="b">
        <v>0</v>
      </c>
      <c r="C43184">
        <v>19537695716203</v>
      </c>
      <c r="D43184">
        <v>19537713238435</v>
      </c>
      <c r="E43184">
        <v>17522232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19537713645270</v>
      </c>
      <c r="D43185">
        <v>19537726510201</v>
      </c>
      <c r="E43185">
        <v>12864931</v>
      </c>
      <c r="F43185">
        <v>0</v>
      </c>
    </row>
    <row r="43186" spans="1:6" hidden="1" x14ac:dyDescent="0.3">
      <c r="A43186" s="1" t="s">
        <v>14</v>
      </c>
      <c r="B43186" t="b">
        <v>0</v>
      </c>
      <c r="C43186">
        <v>19537726713308</v>
      </c>
      <c r="D43186">
        <v>19537742143150</v>
      </c>
      <c r="E43186">
        <v>15429842</v>
      </c>
      <c r="F43186">
        <v>0</v>
      </c>
    </row>
    <row r="43187" spans="1:6" hidden="1" x14ac:dyDescent="0.3">
      <c r="A43187" s="1" t="s">
        <v>14</v>
      </c>
      <c r="B43187" t="b">
        <v>0</v>
      </c>
      <c r="C43187">
        <v>19537742327498</v>
      </c>
      <c r="D43187">
        <v>19537757788099</v>
      </c>
      <c r="E43187">
        <v>15460601</v>
      </c>
      <c r="F43187">
        <v>0</v>
      </c>
    </row>
    <row r="43188" spans="1:6" hidden="1" x14ac:dyDescent="0.3">
      <c r="A43188" s="1" t="s">
        <v>11</v>
      </c>
      <c r="B43188" t="b">
        <v>0</v>
      </c>
      <c r="C43188">
        <v>19537758366587</v>
      </c>
      <c r="D43188">
        <v>19537776322358</v>
      </c>
      <c r="E43188">
        <v>17955771</v>
      </c>
      <c r="F43188">
        <v>0</v>
      </c>
    </row>
    <row r="43189" spans="1:6" hidden="1" x14ac:dyDescent="0.3">
      <c r="A43189" s="1" t="s">
        <v>7</v>
      </c>
      <c r="B43189" t="b">
        <v>0</v>
      </c>
      <c r="C43189">
        <v>19537777590878</v>
      </c>
      <c r="D43189">
        <v>19537788987028</v>
      </c>
      <c r="E43189">
        <v>11396150</v>
      </c>
      <c r="F43189">
        <v>0</v>
      </c>
    </row>
    <row r="43190" spans="1:6" hidden="1" x14ac:dyDescent="0.3">
      <c r="A43190" s="1" t="s">
        <v>7</v>
      </c>
      <c r="B43190" t="b">
        <v>0</v>
      </c>
      <c r="C43190">
        <v>19537789001871</v>
      </c>
      <c r="D43190">
        <v>19537804504567</v>
      </c>
      <c r="E43190">
        <v>15502696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19537805202368</v>
      </c>
      <c r="D43191">
        <v>19537822678926</v>
      </c>
      <c r="E43191">
        <v>17476558</v>
      </c>
      <c r="F43191">
        <v>0</v>
      </c>
    </row>
    <row r="43192" spans="1:6" hidden="1" x14ac:dyDescent="0.3">
      <c r="A43192" s="1" t="s">
        <v>14</v>
      </c>
      <c r="B43192" t="b">
        <v>0</v>
      </c>
      <c r="C43192">
        <v>19537823300003</v>
      </c>
      <c r="D43192">
        <v>19537835966066</v>
      </c>
      <c r="E43192">
        <v>12666063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19537836075133</v>
      </c>
      <c r="D43193">
        <v>19537851528876</v>
      </c>
      <c r="E43193">
        <v>15453743</v>
      </c>
      <c r="F43193">
        <v>0</v>
      </c>
    </row>
    <row r="43194" spans="1:6" hidden="1" x14ac:dyDescent="0.3">
      <c r="A43194" s="1" t="s">
        <v>6</v>
      </c>
      <c r="B43194" t="b">
        <v>0</v>
      </c>
      <c r="C43194">
        <v>19537851696003</v>
      </c>
      <c r="D43194">
        <v>19537867226503</v>
      </c>
      <c r="E43194">
        <v>15530500</v>
      </c>
      <c r="F43194">
        <v>0</v>
      </c>
    </row>
    <row r="43195" spans="1:6" hidden="1" x14ac:dyDescent="0.3">
      <c r="A43195" s="1" t="s">
        <v>13</v>
      </c>
      <c r="B43195" t="b">
        <v>0</v>
      </c>
      <c r="C43195">
        <v>19537867854341</v>
      </c>
      <c r="D43195">
        <v>19537885045466</v>
      </c>
      <c r="E43195">
        <v>17191125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19537885466410</v>
      </c>
      <c r="D43196">
        <v>19537898343549</v>
      </c>
      <c r="E43196">
        <v>12877139</v>
      </c>
      <c r="F43196">
        <v>0</v>
      </c>
    </row>
    <row r="43197" spans="1:6" hidden="1" x14ac:dyDescent="0.3">
      <c r="A43197" s="1" t="s">
        <v>11</v>
      </c>
      <c r="B43197" t="b">
        <v>0</v>
      </c>
      <c r="C43197">
        <v>19537898951178</v>
      </c>
      <c r="D43197">
        <v>19537917050281</v>
      </c>
      <c r="E43197">
        <v>18099103</v>
      </c>
      <c r="F43197">
        <v>0</v>
      </c>
    </row>
    <row r="43198" spans="1:6" hidden="1" x14ac:dyDescent="0.3">
      <c r="A43198" s="1" t="s">
        <v>8</v>
      </c>
      <c r="B43198" t="b">
        <v>0</v>
      </c>
      <c r="C43198">
        <v>19537918330921</v>
      </c>
      <c r="D43198">
        <v>19537929660249</v>
      </c>
      <c r="E43198">
        <v>11329328</v>
      </c>
      <c r="F43198">
        <v>0</v>
      </c>
    </row>
    <row r="43199" spans="1:6" hidden="1" x14ac:dyDescent="0.3">
      <c r="A43199" s="1" t="s">
        <v>7</v>
      </c>
      <c r="B43199" t="b">
        <v>0</v>
      </c>
      <c r="C43199">
        <v>19537929690459</v>
      </c>
      <c r="D43199">
        <v>19537945210023</v>
      </c>
      <c r="E43199">
        <v>15519564</v>
      </c>
      <c r="F43199">
        <v>0</v>
      </c>
    </row>
    <row r="43200" spans="1:6" hidden="1" x14ac:dyDescent="0.3">
      <c r="A43200" s="1" t="s">
        <v>10</v>
      </c>
      <c r="B43200" t="b">
        <v>0</v>
      </c>
      <c r="C43200">
        <v>19537945359652</v>
      </c>
      <c r="D43200">
        <v>19537960898827</v>
      </c>
      <c r="E43200">
        <v>15539175</v>
      </c>
      <c r="F43200">
        <v>0</v>
      </c>
    </row>
    <row r="43201" spans="1:6" hidden="1" x14ac:dyDescent="0.3">
      <c r="A43201" s="1" t="s">
        <v>8</v>
      </c>
      <c r="B43201" t="b">
        <v>0</v>
      </c>
      <c r="C43201">
        <v>19537960921511</v>
      </c>
      <c r="D43201">
        <v>19537976364417</v>
      </c>
      <c r="E43201">
        <v>15442906</v>
      </c>
      <c r="F43201">
        <v>0</v>
      </c>
    </row>
    <row r="43202" spans="1:6" hidden="1" x14ac:dyDescent="0.3">
      <c r="A43202" s="1" t="s">
        <v>8</v>
      </c>
      <c r="B43202" t="b">
        <v>0</v>
      </c>
      <c r="C43202">
        <v>19537976376744</v>
      </c>
      <c r="D43202">
        <v>19537992068260</v>
      </c>
      <c r="E43202">
        <v>15691516</v>
      </c>
      <c r="F43202">
        <v>0</v>
      </c>
    </row>
    <row r="43203" spans="1:6" hidden="1" x14ac:dyDescent="0.3">
      <c r="A43203" s="1" t="s">
        <v>12</v>
      </c>
      <c r="B43203" t="b">
        <v>0</v>
      </c>
      <c r="C43203">
        <v>19537992082016</v>
      </c>
      <c r="D43203">
        <v>19538007699812</v>
      </c>
      <c r="E43203">
        <v>15617796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19538008377562</v>
      </c>
      <c r="D43204">
        <v>19538025656020</v>
      </c>
      <c r="E43204">
        <v>17278458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19538026075178</v>
      </c>
      <c r="D43205">
        <v>19538039070110</v>
      </c>
      <c r="E43205">
        <v>12994932</v>
      </c>
      <c r="F43205">
        <v>0</v>
      </c>
    </row>
    <row r="43206" spans="1:6" hidden="1" x14ac:dyDescent="0.3">
      <c r="A43206" s="1" t="s">
        <v>8</v>
      </c>
      <c r="B43206" t="b">
        <v>0</v>
      </c>
      <c r="C43206">
        <v>19538039100025</v>
      </c>
      <c r="D43206">
        <v>19538054487237</v>
      </c>
      <c r="E43206">
        <v>15387212</v>
      </c>
      <c r="F43206">
        <v>0</v>
      </c>
    </row>
    <row r="43207" spans="1:6" hidden="1" x14ac:dyDescent="0.3">
      <c r="A43207" s="1" t="s">
        <v>11</v>
      </c>
      <c r="B43207" t="b">
        <v>0</v>
      </c>
      <c r="C43207">
        <v>19538055086744</v>
      </c>
      <c r="D43207">
        <v>19538073239109</v>
      </c>
      <c r="E43207">
        <v>18152365</v>
      </c>
      <c r="F43207">
        <v>0</v>
      </c>
    </row>
    <row r="43208" spans="1:6" hidden="1" x14ac:dyDescent="0.3">
      <c r="A43208" s="1" t="s">
        <v>8</v>
      </c>
      <c r="B43208" t="b">
        <v>0</v>
      </c>
      <c r="C43208">
        <v>19538074518401</v>
      </c>
      <c r="D43208">
        <v>19538085805138</v>
      </c>
      <c r="E43208">
        <v>11286737</v>
      </c>
      <c r="F43208">
        <v>0</v>
      </c>
    </row>
    <row r="43209" spans="1:6" hidden="1" x14ac:dyDescent="0.3">
      <c r="A43209" s="1" t="s">
        <v>7</v>
      </c>
      <c r="B43209" t="b">
        <v>0</v>
      </c>
      <c r="C43209">
        <v>19538085819825</v>
      </c>
      <c r="D43209">
        <v>19538101500496</v>
      </c>
      <c r="E43209">
        <v>15680671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19538101515973</v>
      </c>
      <c r="D43210">
        <v>19538117078708</v>
      </c>
      <c r="E43210">
        <v>15562735</v>
      </c>
      <c r="F43210">
        <v>0</v>
      </c>
    </row>
    <row r="43211" spans="1:6" hidden="1" x14ac:dyDescent="0.3">
      <c r="A43211" s="1" t="s">
        <v>11</v>
      </c>
      <c r="B43211" t="b">
        <v>0</v>
      </c>
      <c r="C43211">
        <v>19538117692765</v>
      </c>
      <c r="D43211">
        <v>19538135885679</v>
      </c>
      <c r="E43211">
        <v>18192914</v>
      </c>
      <c r="F43211">
        <v>0</v>
      </c>
    </row>
    <row r="43212" spans="1:6" hidden="1" x14ac:dyDescent="0.3">
      <c r="A43212" s="1" t="s">
        <v>14</v>
      </c>
      <c r="B43212" t="b">
        <v>0</v>
      </c>
      <c r="C43212">
        <v>19538137350847</v>
      </c>
      <c r="D43212">
        <v>19538148605320</v>
      </c>
      <c r="E43212">
        <v>11254473</v>
      </c>
      <c r="F43212">
        <v>0</v>
      </c>
    </row>
    <row r="43213" spans="1:6" hidden="1" x14ac:dyDescent="0.3">
      <c r="A43213" s="1" t="s">
        <v>12</v>
      </c>
      <c r="B43213" t="b">
        <v>0</v>
      </c>
      <c r="C43213">
        <v>19538148645415</v>
      </c>
      <c r="D43213">
        <v>19538163915979</v>
      </c>
      <c r="E43213">
        <v>15270564</v>
      </c>
      <c r="F43213">
        <v>0</v>
      </c>
    </row>
    <row r="43214" spans="1:6" hidden="1" x14ac:dyDescent="0.3">
      <c r="A43214" s="1" t="s">
        <v>10</v>
      </c>
      <c r="B43214" t="b">
        <v>0</v>
      </c>
      <c r="C43214">
        <v>19538164057422</v>
      </c>
      <c r="D43214">
        <v>19538179315687</v>
      </c>
      <c r="E43214">
        <v>15258265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19538179463137</v>
      </c>
      <c r="D43215">
        <v>19538195004642</v>
      </c>
      <c r="E43215">
        <v>15541505</v>
      </c>
      <c r="F43215">
        <v>0</v>
      </c>
    </row>
    <row r="43216" spans="1:6" hidden="1" x14ac:dyDescent="0.3">
      <c r="A43216" s="1" t="s">
        <v>11</v>
      </c>
      <c r="B43216" t="b">
        <v>0</v>
      </c>
      <c r="C43216">
        <v>19538195576290</v>
      </c>
      <c r="D43216">
        <v>19538213827569</v>
      </c>
      <c r="E43216">
        <v>18251279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19538215776807</v>
      </c>
      <c r="D43217">
        <v>19538228693511</v>
      </c>
      <c r="E43217">
        <v>12916704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19538229143251</v>
      </c>
      <c r="D43218">
        <v>19538242612549</v>
      </c>
      <c r="E43218">
        <v>13469298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19538242639092</v>
      </c>
      <c r="D43219">
        <v>19538258359751</v>
      </c>
      <c r="E43219">
        <v>15720659</v>
      </c>
      <c r="F43219">
        <v>0</v>
      </c>
    </row>
    <row r="43220" spans="1:6" hidden="1" x14ac:dyDescent="0.3">
      <c r="A43220" s="1" t="s">
        <v>11</v>
      </c>
      <c r="B43220" t="b">
        <v>0</v>
      </c>
      <c r="C43220">
        <v>19538258988644</v>
      </c>
      <c r="D43220">
        <v>19538276405083</v>
      </c>
      <c r="E43220">
        <v>17416439</v>
      </c>
      <c r="F43220">
        <v>0</v>
      </c>
    </row>
    <row r="43221" spans="1:6" hidden="1" x14ac:dyDescent="0.3">
      <c r="A43221" s="1" t="s">
        <v>7</v>
      </c>
      <c r="B43221" t="b">
        <v>0</v>
      </c>
      <c r="C43221">
        <v>19538277263337</v>
      </c>
      <c r="D43221">
        <v>19538288659240</v>
      </c>
      <c r="E43221">
        <v>11395903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19538288812921</v>
      </c>
      <c r="D43222">
        <v>19538304147212</v>
      </c>
      <c r="E43222">
        <v>15334291</v>
      </c>
      <c r="F43222">
        <v>0</v>
      </c>
    </row>
    <row r="43223" spans="1:6" hidden="1" x14ac:dyDescent="0.3">
      <c r="A43223" s="1" t="s">
        <v>15</v>
      </c>
      <c r="B43223" t="b">
        <v>0</v>
      </c>
      <c r="C43223">
        <v>19538304206511</v>
      </c>
      <c r="D43223">
        <v>19538321036505</v>
      </c>
      <c r="E43223">
        <v>16829994</v>
      </c>
      <c r="F43223">
        <v>0</v>
      </c>
    </row>
    <row r="43224" spans="1:6" hidden="1" x14ac:dyDescent="0.3">
      <c r="A43224" s="1" t="s">
        <v>15</v>
      </c>
      <c r="B43224" t="b">
        <v>0</v>
      </c>
      <c r="C43224">
        <v>19538321095134</v>
      </c>
      <c r="D43224">
        <v>19538336736319</v>
      </c>
      <c r="E43224">
        <v>15641185</v>
      </c>
      <c r="F43224">
        <v>0</v>
      </c>
    </row>
    <row r="43225" spans="1:6" hidden="1" x14ac:dyDescent="0.3">
      <c r="A43225" s="1" t="s">
        <v>8</v>
      </c>
      <c r="B43225" t="b">
        <v>0</v>
      </c>
      <c r="C43225">
        <v>19538336756905</v>
      </c>
      <c r="D43225">
        <v>19538351424230</v>
      </c>
      <c r="E43225">
        <v>14667325</v>
      </c>
      <c r="F43225">
        <v>0</v>
      </c>
    </row>
    <row r="43226" spans="1:6" hidden="1" x14ac:dyDescent="0.3">
      <c r="A43226" s="1" t="s">
        <v>7</v>
      </c>
      <c r="B43226" t="b">
        <v>0</v>
      </c>
      <c r="C43226">
        <v>19538351437750</v>
      </c>
      <c r="D43226">
        <v>19538367301006</v>
      </c>
      <c r="E43226">
        <v>15863256</v>
      </c>
      <c r="F43226">
        <v>0</v>
      </c>
    </row>
    <row r="43227" spans="1:6" hidden="1" x14ac:dyDescent="0.3">
      <c r="A43227" s="1" t="s">
        <v>15</v>
      </c>
      <c r="B43227" t="b">
        <v>0</v>
      </c>
      <c r="C43227">
        <v>19538367344052</v>
      </c>
      <c r="D43227">
        <v>19538383580203</v>
      </c>
      <c r="E43227">
        <v>16236151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19538384278747</v>
      </c>
      <c r="D43228">
        <v>19538400668507</v>
      </c>
      <c r="E43228">
        <v>16389760</v>
      </c>
      <c r="F43228">
        <v>0</v>
      </c>
    </row>
    <row r="43229" spans="1:6" hidden="1" x14ac:dyDescent="0.3">
      <c r="A43229" s="1" t="s">
        <v>14</v>
      </c>
      <c r="B43229" t="b">
        <v>0</v>
      </c>
      <c r="C43229">
        <v>19538401283624</v>
      </c>
      <c r="D43229">
        <v>19538414077881</v>
      </c>
      <c r="E43229">
        <v>12794257</v>
      </c>
      <c r="F43229">
        <v>0</v>
      </c>
    </row>
    <row r="43230" spans="1:6" hidden="1" x14ac:dyDescent="0.3">
      <c r="A43230" s="1" t="s">
        <v>15</v>
      </c>
      <c r="B43230" t="b">
        <v>0</v>
      </c>
      <c r="C43230">
        <v>19538414113704</v>
      </c>
      <c r="D43230">
        <v>19538430580266</v>
      </c>
      <c r="E43230">
        <v>16466562</v>
      </c>
      <c r="F43230">
        <v>0</v>
      </c>
    </row>
    <row r="43231" spans="1:6" hidden="1" x14ac:dyDescent="0.3">
      <c r="A43231" s="1" t="s">
        <v>8</v>
      </c>
      <c r="B43231" t="b">
        <v>0</v>
      </c>
      <c r="C43231">
        <v>19538430598957</v>
      </c>
      <c r="D43231">
        <v>19538445203055</v>
      </c>
      <c r="E43231">
        <v>14604098</v>
      </c>
      <c r="F43231">
        <v>0</v>
      </c>
    </row>
    <row r="43232" spans="1:6" hidden="1" x14ac:dyDescent="0.3">
      <c r="A43232" s="1" t="s">
        <v>6</v>
      </c>
      <c r="B43232" t="b">
        <v>0</v>
      </c>
      <c r="C43232">
        <v>19538445381531</v>
      </c>
      <c r="D43232">
        <v>19538461045426</v>
      </c>
      <c r="E43232">
        <v>15663895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19538461071995</v>
      </c>
      <c r="D43233">
        <v>19538477456368</v>
      </c>
      <c r="E43233">
        <v>16384373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19538477496873</v>
      </c>
      <c r="D43234">
        <v>19538492394798</v>
      </c>
      <c r="E43234">
        <v>14897925</v>
      </c>
      <c r="F43234">
        <v>0</v>
      </c>
    </row>
    <row r="43235" spans="1:6" hidden="1" x14ac:dyDescent="0.3">
      <c r="A43235" s="1" t="s">
        <v>9</v>
      </c>
      <c r="B43235" t="b">
        <v>0</v>
      </c>
      <c r="C43235">
        <v>19538492410426</v>
      </c>
      <c r="D43235">
        <v>19538507782652</v>
      </c>
      <c r="E43235">
        <v>15372226</v>
      </c>
      <c r="F43235">
        <v>0</v>
      </c>
    </row>
    <row r="43236" spans="1:6" hidden="1" x14ac:dyDescent="0.3">
      <c r="A43236" s="1" t="s">
        <v>12</v>
      </c>
      <c r="B43236" t="b">
        <v>0</v>
      </c>
      <c r="C43236">
        <v>19538507796846</v>
      </c>
      <c r="D43236">
        <v>19538523393681</v>
      </c>
      <c r="E43236">
        <v>15596835</v>
      </c>
      <c r="F43236">
        <v>0</v>
      </c>
    </row>
    <row r="43237" spans="1:6" hidden="1" x14ac:dyDescent="0.3">
      <c r="A43237" s="1" t="s">
        <v>13</v>
      </c>
      <c r="B43237" t="b">
        <v>0</v>
      </c>
      <c r="C43237">
        <v>19538524092527</v>
      </c>
      <c r="D43237">
        <v>19538541358287</v>
      </c>
      <c r="E43237">
        <v>17265760</v>
      </c>
      <c r="F43237">
        <v>0</v>
      </c>
    </row>
    <row r="43238" spans="1:6" hidden="1" x14ac:dyDescent="0.3">
      <c r="A43238" s="1" t="s">
        <v>13</v>
      </c>
      <c r="B43238" t="b">
        <v>0</v>
      </c>
      <c r="C43238">
        <v>19538542448915</v>
      </c>
      <c r="D43238">
        <v>19538557006325</v>
      </c>
      <c r="E43238">
        <v>14557410</v>
      </c>
      <c r="F43238">
        <v>0</v>
      </c>
    </row>
    <row r="43239" spans="1:6" hidden="1" x14ac:dyDescent="0.3">
      <c r="A43239" s="1" t="s">
        <v>9</v>
      </c>
      <c r="B43239" t="b">
        <v>0</v>
      </c>
      <c r="C43239">
        <v>19538557422648</v>
      </c>
      <c r="D43239">
        <v>19538570312938</v>
      </c>
      <c r="E43239">
        <v>12890290</v>
      </c>
      <c r="F43239">
        <v>0</v>
      </c>
    </row>
    <row r="43240" spans="1:6" hidden="1" x14ac:dyDescent="0.3">
      <c r="A43240" s="1" t="s">
        <v>13</v>
      </c>
      <c r="B43240" t="b">
        <v>0</v>
      </c>
      <c r="C43240">
        <v>19538571017559</v>
      </c>
      <c r="D43240">
        <v>19538588287605</v>
      </c>
      <c r="E43240">
        <v>17270046</v>
      </c>
      <c r="F43240">
        <v>0</v>
      </c>
    </row>
    <row r="43241" spans="1:6" hidden="1" x14ac:dyDescent="0.3">
      <c r="A43241" s="1" t="s">
        <v>11</v>
      </c>
      <c r="B43241" t="b">
        <v>0</v>
      </c>
      <c r="C43241">
        <v>19538589315279</v>
      </c>
      <c r="D43241">
        <v>19538604627667</v>
      </c>
      <c r="E43241">
        <v>15312388</v>
      </c>
      <c r="F43241">
        <v>0</v>
      </c>
    </row>
    <row r="43242" spans="1:6" hidden="1" x14ac:dyDescent="0.3">
      <c r="A43242" s="1" t="s">
        <v>6</v>
      </c>
      <c r="B43242" t="b">
        <v>0</v>
      </c>
      <c r="C43242">
        <v>19538605633118</v>
      </c>
      <c r="D43242">
        <v>19538617354413</v>
      </c>
      <c r="E43242">
        <v>11721295</v>
      </c>
      <c r="F43242">
        <v>0</v>
      </c>
    </row>
    <row r="43243" spans="1:6" hidden="1" x14ac:dyDescent="0.3">
      <c r="A43243" s="1" t="s">
        <v>9</v>
      </c>
      <c r="B43243" t="b">
        <v>0</v>
      </c>
      <c r="C43243">
        <v>19538617371894</v>
      </c>
      <c r="D43243">
        <v>19538632857365</v>
      </c>
      <c r="E43243">
        <v>15485471</v>
      </c>
      <c r="F43243">
        <v>0</v>
      </c>
    </row>
    <row r="43244" spans="1:6" hidden="1" x14ac:dyDescent="0.3">
      <c r="A43244" s="1" t="s">
        <v>9</v>
      </c>
      <c r="B43244" t="b">
        <v>0</v>
      </c>
      <c r="C43244">
        <v>19538632875786</v>
      </c>
      <c r="D43244">
        <v>19538648420510</v>
      </c>
      <c r="E43244">
        <v>15544724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19538648539641</v>
      </c>
      <c r="D43245">
        <v>19538663800172</v>
      </c>
      <c r="E43245">
        <v>15260531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19538664371172</v>
      </c>
      <c r="D43246">
        <v>19538682706772</v>
      </c>
      <c r="E43246">
        <v>18335600</v>
      </c>
      <c r="F43246">
        <v>0</v>
      </c>
    </row>
    <row r="43247" spans="1:6" hidden="1" x14ac:dyDescent="0.3">
      <c r="A43247" s="1" t="s">
        <v>7</v>
      </c>
      <c r="B43247" t="b">
        <v>0</v>
      </c>
      <c r="C43247">
        <v>19538683989758</v>
      </c>
      <c r="D43247">
        <v>19538695156005</v>
      </c>
      <c r="E43247">
        <v>11166247</v>
      </c>
      <c r="F43247">
        <v>0</v>
      </c>
    </row>
    <row r="43248" spans="1:6" hidden="1" x14ac:dyDescent="0.3">
      <c r="A43248" s="1" t="s">
        <v>9</v>
      </c>
      <c r="B43248" t="b">
        <v>0</v>
      </c>
      <c r="C43248">
        <v>19538695192485</v>
      </c>
      <c r="D43248">
        <v>19538710583994</v>
      </c>
      <c r="E43248">
        <v>15391509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19538710608531</v>
      </c>
      <c r="D43249">
        <v>19538726957247</v>
      </c>
      <c r="E43249">
        <v>16348716</v>
      </c>
      <c r="F43249">
        <v>0</v>
      </c>
    </row>
    <row r="43250" spans="1:6" hidden="1" x14ac:dyDescent="0.3">
      <c r="A43250" s="1" t="s">
        <v>11</v>
      </c>
      <c r="B43250" t="b">
        <v>0</v>
      </c>
      <c r="C43250">
        <v>19538727567918</v>
      </c>
      <c r="D43250">
        <v>19538745227892</v>
      </c>
      <c r="E43250">
        <v>17659974</v>
      </c>
      <c r="F43250">
        <v>0</v>
      </c>
    </row>
    <row r="43251" spans="1:6" hidden="1" x14ac:dyDescent="0.3">
      <c r="A43251" s="1" t="s">
        <v>15</v>
      </c>
      <c r="B43251" t="b">
        <v>0</v>
      </c>
      <c r="C43251">
        <v>19538746526997</v>
      </c>
      <c r="D43251">
        <v>19538758189966</v>
      </c>
      <c r="E43251">
        <v>11662969</v>
      </c>
      <c r="F43251">
        <v>0</v>
      </c>
    </row>
    <row r="43252" spans="1:6" hidden="1" x14ac:dyDescent="0.3">
      <c r="A43252" s="1" t="s">
        <v>12</v>
      </c>
      <c r="B43252" t="b">
        <v>0</v>
      </c>
      <c r="C43252">
        <v>19538758215254</v>
      </c>
      <c r="D43252">
        <v>19538773052122</v>
      </c>
      <c r="E43252">
        <v>14836868</v>
      </c>
      <c r="F43252">
        <v>0</v>
      </c>
    </row>
    <row r="43253" spans="1:6" hidden="1" x14ac:dyDescent="0.3">
      <c r="A43253" s="1" t="s">
        <v>10</v>
      </c>
      <c r="B43253" t="b">
        <v>0</v>
      </c>
      <c r="C43253">
        <v>19538773207551</v>
      </c>
      <c r="D43253">
        <v>19538788759564</v>
      </c>
      <c r="E43253">
        <v>15552013</v>
      </c>
      <c r="F43253">
        <v>0</v>
      </c>
    </row>
    <row r="43254" spans="1:6" hidden="1" x14ac:dyDescent="0.3">
      <c r="A43254" s="1" t="s">
        <v>14</v>
      </c>
      <c r="B43254" t="b">
        <v>0</v>
      </c>
      <c r="C43254">
        <v>19538788939132</v>
      </c>
      <c r="D43254">
        <v>19538804566085</v>
      </c>
      <c r="E43254">
        <v>15626953</v>
      </c>
      <c r="F43254">
        <v>0</v>
      </c>
    </row>
    <row r="43255" spans="1:6" hidden="1" x14ac:dyDescent="0.3">
      <c r="A43255" s="1" t="s">
        <v>13</v>
      </c>
      <c r="B43255" t="b">
        <v>0</v>
      </c>
      <c r="C43255">
        <v>19538805271208</v>
      </c>
      <c r="D43255">
        <v>19538822557085</v>
      </c>
      <c r="E43255">
        <v>17285877</v>
      </c>
      <c r="F43255">
        <v>0</v>
      </c>
    </row>
    <row r="43256" spans="1:6" hidden="1" x14ac:dyDescent="0.3">
      <c r="A43256" s="1" t="s">
        <v>11</v>
      </c>
      <c r="B43256" t="b">
        <v>0</v>
      </c>
      <c r="C43256">
        <v>19538823578327</v>
      </c>
      <c r="D43256">
        <v>19538839049706</v>
      </c>
      <c r="E43256">
        <v>15471379</v>
      </c>
      <c r="F43256">
        <v>0</v>
      </c>
    </row>
    <row r="43257" spans="1:6" hidden="1" x14ac:dyDescent="0.3">
      <c r="A43257" s="1" t="s">
        <v>6</v>
      </c>
      <c r="B43257" t="b">
        <v>0</v>
      </c>
      <c r="C43257">
        <v>19538840056845</v>
      </c>
      <c r="D43257">
        <v>19538851397113</v>
      </c>
      <c r="E43257">
        <v>11340268</v>
      </c>
      <c r="F43257">
        <v>0</v>
      </c>
    </row>
    <row r="43258" spans="1:6" hidden="1" x14ac:dyDescent="0.3">
      <c r="A43258" s="1" t="s">
        <v>15</v>
      </c>
      <c r="B43258" t="b">
        <v>0</v>
      </c>
      <c r="C43258">
        <v>19538851429549</v>
      </c>
      <c r="D43258">
        <v>19538868011614</v>
      </c>
      <c r="E43258">
        <v>16582065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19538868029138</v>
      </c>
      <c r="D43259">
        <v>19538882853327</v>
      </c>
      <c r="E43259">
        <v>14824189</v>
      </c>
      <c r="F43259">
        <v>0</v>
      </c>
    </row>
    <row r="43260" spans="1:6" hidden="1" x14ac:dyDescent="0.3">
      <c r="A43260" s="1" t="s">
        <v>12</v>
      </c>
      <c r="B43260" t="b">
        <v>0</v>
      </c>
      <c r="C43260">
        <v>19538882875309</v>
      </c>
      <c r="D43260">
        <v>19538898541813</v>
      </c>
      <c r="E43260">
        <v>15666504</v>
      </c>
      <c r="F43260">
        <v>0</v>
      </c>
    </row>
    <row r="43261" spans="1:6" hidden="1" x14ac:dyDescent="0.3">
      <c r="A43261" s="1" t="s">
        <v>9</v>
      </c>
      <c r="B43261" t="b">
        <v>0</v>
      </c>
      <c r="C43261">
        <v>19538898559317</v>
      </c>
      <c r="D43261">
        <v>19538914342000</v>
      </c>
      <c r="E43261">
        <v>15782683</v>
      </c>
      <c r="F43261">
        <v>0</v>
      </c>
    </row>
    <row r="43262" spans="1:6" hidden="1" x14ac:dyDescent="0.3">
      <c r="A43262" s="1" t="s">
        <v>8</v>
      </c>
      <c r="B43262" t="b">
        <v>0</v>
      </c>
      <c r="C43262">
        <v>19538914374787</v>
      </c>
      <c r="D43262">
        <v>19538929627770</v>
      </c>
      <c r="E43262">
        <v>15252983</v>
      </c>
      <c r="F43262">
        <v>0</v>
      </c>
    </row>
    <row r="43263" spans="1:6" hidden="1" x14ac:dyDescent="0.3">
      <c r="A43263" s="1" t="s">
        <v>9</v>
      </c>
      <c r="B43263" t="b">
        <v>0</v>
      </c>
      <c r="C43263">
        <v>19538929640007</v>
      </c>
      <c r="D43263">
        <v>19538945380380</v>
      </c>
      <c r="E43263">
        <v>15740373</v>
      </c>
      <c r="F43263">
        <v>0</v>
      </c>
    </row>
    <row r="43264" spans="1:6" hidden="1" x14ac:dyDescent="0.3">
      <c r="A43264" s="1" t="s">
        <v>13</v>
      </c>
      <c r="B43264" t="b">
        <v>0</v>
      </c>
      <c r="C43264">
        <v>19538946071811</v>
      </c>
      <c r="D43264">
        <v>19538963247838</v>
      </c>
      <c r="E43264">
        <v>17176027</v>
      </c>
      <c r="F43264">
        <v>0</v>
      </c>
    </row>
    <row r="43265" spans="1:6" hidden="1" x14ac:dyDescent="0.3">
      <c r="A43265" s="1" t="s">
        <v>11</v>
      </c>
      <c r="B43265" t="b">
        <v>0</v>
      </c>
      <c r="C43265">
        <v>19538964265534</v>
      </c>
      <c r="D43265">
        <v>19538979799476</v>
      </c>
      <c r="E43265">
        <v>15533942</v>
      </c>
      <c r="F43265">
        <v>0</v>
      </c>
    </row>
    <row r="43266" spans="1:6" hidden="1" x14ac:dyDescent="0.3">
      <c r="A43266" s="1" t="s">
        <v>7</v>
      </c>
      <c r="B43266" t="b">
        <v>0</v>
      </c>
      <c r="C43266">
        <v>19538981079214</v>
      </c>
      <c r="D43266">
        <v>19538992404065</v>
      </c>
      <c r="E43266">
        <v>11324851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19538992419409</v>
      </c>
      <c r="D43267">
        <v>19539007922947</v>
      </c>
      <c r="E43267">
        <v>15503538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19539008120219</v>
      </c>
      <c r="D43268">
        <v>19539023842317</v>
      </c>
      <c r="E43268">
        <v>15722098</v>
      </c>
      <c r="F43268">
        <v>0</v>
      </c>
    </row>
    <row r="43269" spans="1:6" hidden="1" x14ac:dyDescent="0.3">
      <c r="A43269" s="1" t="s">
        <v>9</v>
      </c>
      <c r="B43269" t="b">
        <v>0</v>
      </c>
      <c r="C43269">
        <v>19539023881746</v>
      </c>
      <c r="D43269">
        <v>19539039139278</v>
      </c>
      <c r="E43269">
        <v>15257532</v>
      </c>
      <c r="F43269">
        <v>0</v>
      </c>
    </row>
    <row r="43270" spans="1:6" hidden="1" x14ac:dyDescent="0.3">
      <c r="A43270" s="1" t="s">
        <v>13</v>
      </c>
      <c r="B43270" t="b">
        <v>0</v>
      </c>
      <c r="C43270">
        <v>19539039823123</v>
      </c>
      <c r="D43270">
        <v>19539057174993</v>
      </c>
      <c r="E43270">
        <v>17351870</v>
      </c>
      <c r="F43270">
        <v>0</v>
      </c>
    </row>
    <row r="43271" spans="1:6" hidden="1" x14ac:dyDescent="0.3">
      <c r="A43271" s="1" t="s">
        <v>12</v>
      </c>
      <c r="B43271" t="b">
        <v>0</v>
      </c>
      <c r="C43271">
        <v>19539057578123</v>
      </c>
      <c r="D43271">
        <v>19539070342240</v>
      </c>
      <c r="E43271">
        <v>12764117</v>
      </c>
      <c r="F43271">
        <v>0</v>
      </c>
    </row>
    <row r="43272" spans="1:6" hidden="1" x14ac:dyDescent="0.3">
      <c r="A43272" s="1" t="s">
        <v>15</v>
      </c>
      <c r="B43272" t="b">
        <v>0</v>
      </c>
      <c r="C43272">
        <v>19539070369423</v>
      </c>
      <c r="D43272">
        <v>19539086868670</v>
      </c>
      <c r="E43272">
        <v>16499247</v>
      </c>
      <c r="F43272">
        <v>0</v>
      </c>
    </row>
    <row r="43273" spans="1:6" hidden="1" x14ac:dyDescent="0.3">
      <c r="A43273" s="1" t="s">
        <v>15</v>
      </c>
      <c r="B43273" t="b">
        <v>0</v>
      </c>
      <c r="C43273">
        <v>19539086899426</v>
      </c>
      <c r="D43273">
        <v>19539102442632</v>
      </c>
      <c r="E43273">
        <v>15543206</v>
      </c>
      <c r="F43273">
        <v>0</v>
      </c>
    </row>
    <row r="43274" spans="1:6" hidden="1" x14ac:dyDescent="0.3">
      <c r="A43274" s="1" t="s">
        <v>9</v>
      </c>
      <c r="B43274" t="b">
        <v>0</v>
      </c>
      <c r="C43274">
        <v>19539102463950</v>
      </c>
      <c r="D43274">
        <v>19539117287924</v>
      </c>
      <c r="E43274">
        <v>14823974</v>
      </c>
      <c r="F43274">
        <v>0</v>
      </c>
    </row>
    <row r="43275" spans="1:6" hidden="1" x14ac:dyDescent="0.3">
      <c r="A43275" s="1" t="s">
        <v>10</v>
      </c>
      <c r="B43275" t="b">
        <v>0</v>
      </c>
      <c r="C43275">
        <v>19539117437510</v>
      </c>
      <c r="D43275">
        <v>19539133157212</v>
      </c>
      <c r="E43275">
        <v>15719702</v>
      </c>
      <c r="F43275">
        <v>0</v>
      </c>
    </row>
    <row r="43276" spans="1:6" hidden="1" x14ac:dyDescent="0.3">
      <c r="A43276" s="1" t="s">
        <v>9</v>
      </c>
      <c r="B43276" t="b">
        <v>0</v>
      </c>
      <c r="C43276">
        <v>19539133195527</v>
      </c>
      <c r="D43276">
        <v>19539148490577</v>
      </c>
      <c r="E43276">
        <v>15295050</v>
      </c>
      <c r="F43276">
        <v>0</v>
      </c>
    </row>
    <row r="43277" spans="1:6" hidden="1" x14ac:dyDescent="0.3">
      <c r="A43277" s="1" t="s">
        <v>13</v>
      </c>
      <c r="B43277" t="b">
        <v>0</v>
      </c>
      <c r="C43277">
        <v>19539149182890</v>
      </c>
      <c r="D43277">
        <v>19539166264047</v>
      </c>
      <c r="E43277">
        <v>17081157</v>
      </c>
      <c r="F43277">
        <v>0</v>
      </c>
    </row>
    <row r="43278" spans="1:6" hidden="1" x14ac:dyDescent="0.3">
      <c r="A43278" s="1" t="s">
        <v>14</v>
      </c>
      <c r="B43278" t="b">
        <v>0</v>
      </c>
      <c r="C43278">
        <v>19539166846167</v>
      </c>
      <c r="D43278">
        <v>19539179456589</v>
      </c>
      <c r="E43278">
        <v>12610422</v>
      </c>
      <c r="F43278">
        <v>0</v>
      </c>
    </row>
    <row r="43279" spans="1:6" hidden="1" x14ac:dyDescent="0.3">
      <c r="A43279" s="1" t="s">
        <v>12</v>
      </c>
      <c r="B43279" t="b">
        <v>0</v>
      </c>
      <c r="C43279">
        <v>19539179480545</v>
      </c>
      <c r="D43279">
        <v>19539194969593</v>
      </c>
      <c r="E43279">
        <v>15489048</v>
      </c>
      <c r="F43279">
        <v>0</v>
      </c>
    </row>
    <row r="43280" spans="1:6" hidden="1" x14ac:dyDescent="0.3">
      <c r="A43280" s="1" t="s">
        <v>14</v>
      </c>
      <c r="B43280" t="b">
        <v>0</v>
      </c>
      <c r="C43280">
        <v>19539195131407</v>
      </c>
      <c r="D43280">
        <v>19539210633059</v>
      </c>
      <c r="E43280">
        <v>15501652</v>
      </c>
      <c r="F43280">
        <v>0</v>
      </c>
    </row>
    <row r="43281" spans="1:6" hidden="1" x14ac:dyDescent="0.3">
      <c r="A43281" s="1" t="s">
        <v>13</v>
      </c>
      <c r="B43281" t="b">
        <v>0</v>
      </c>
      <c r="C43281">
        <v>19539211300803</v>
      </c>
      <c r="D43281">
        <v>19539228841532</v>
      </c>
      <c r="E43281">
        <v>17540729</v>
      </c>
      <c r="F43281">
        <v>0</v>
      </c>
    </row>
    <row r="43282" spans="1:6" hidden="1" x14ac:dyDescent="0.3">
      <c r="A43282" s="1" t="s">
        <v>6</v>
      </c>
      <c r="B43282" t="b">
        <v>0</v>
      </c>
      <c r="C43282">
        <v>19539229463869</v>
      </c>
      <c r="D43282">
        <v>19539242327034</v>
      </c>
      <c r="E43282">
        <v>12863165</v>
      </c>
      <c r="F43282">
        <v>0</v>
      </c>
    </row>
    <row r="43283" spans="1:6" hidden="1" x14ac:dyDescent="0.3">
      <c r="A43283" s="1" t="s">
        <v>10</v>
      </c>
      <c r="B43283" t="b">
        <v>0</v>
      </c>
      <c r="C43283">
        <v>19539242496614</v>
      </c>
      <c r="D43283">
        <v>19539257614207</v>
      </c>
      <c r="E43283">
        <v>15117593</v>
      </c>
      <c r="F43283">
        <v>0</v>
      </c>
    </row>
    <row r="43284" spans="1:6" hidden="1" x14ac:dyDescent="0.3">
      <c r="A43284" s="1" t="s">
        <v>8</v>
      </c>
      <c r="B43284" t="b">
        <v>0</v>
      </c>
      <c r="C43284">
        <v>19539257638704</v>
      </c>
      <c r="D43284">
        <v>19539273172943</v>
      </c>
      <c r="E43284">
        <v>15534239</v>
      </c>
      <c r="F43284">
        <v>0</v>
      </c>
    </row>
    <row r="43285" spans="1:6" hidden="1" x14ac:dyDescent="0.3">
      <c r="A43285" s="1" t="s">
        <v>13</v>
      </c>
      <c r="B43285" t="b">
        <v>0</v>
      </c>
      <c r="C43285">
        <v>19539273833104</v>
      </c>
      <c r="D43285">
        <v>19539291236121</v>
      </c>
      <c r="E43285">
        <v>17403017</v>
      </c>
      <c r="F43285">
        <v>0</v>
      </c>
    </row>
    <row r="43286" spans="1:6" hidden="1" x14ac:dyDescent="0.3">
      <c r="A43286" s="1" t="s">
        <v>14</v>
      </c>
      <c r="B43286" t="b">
        <v>0</v>
      </c>
      <c r="C43286">
        <v>19539291820219</v>
      </c>
      <c r="D43286">
        <v>19539304459411</v>
      </c>
      <c r="E43286">
        <v>12639192</v>
      </c>
      <c r="F43286">
        <v>0</v>
      </c>
    </row>
    <row r="43287" spans="1:6" hidden="1" x14ac:dyDescent="0.3">
      <c r="A43287" s="1" t="s">
        <v>15</v>
      </c>
      <c r="B43287" t="b">
        <v>0</v>
      </c>
      <c r="C43287">
        <v>19539304501326</v>
      </c>
      <c r="D43287">
        <v>19539320861598</v>
      </c>
      <c r="E43287">
        <v>16360272</v>
      </c>
      <c r="F43287">
        <v>0</v>
      </c>
    </row>
    <row r="43288" spans="1:6" hidden="1" x14ac:dyDescent="0.3">
      <c r="A43288" s="1" t="s">
        <v>14</v>
      </c>
      <c r="B43288" t="b">
        <v>0</v>
      </c>
      <c r="C43288">
        <v>19539321057689</v>
      </c>
      <c r="D43288">
        <v>19539335675622</v>
      </c>
      <c r="E43288">
        <v>14617933</v>
      </c>
      <c r="F43288">
        <v>0</v>
      </c>
    </row>
    <row r="43289" spans="1:6" hidden="1" x14ac:dyDescent="0.3">
      <c r="A43289" s="1" t="s">
        <v>15</v>
      </c>
      <c r="B43289" t="b">
        <v>0</v>
      </c>
      <c r="C43289">
        <v>19539335710865</v>
      </c>
      <c r="D43289">
        <v>19539352339235</v>
      </c>
      <c r="E43289">
        <v>16628370</v>
      </c>
      <c r="F43289">
        <v>0</v>
      </c>
    </row>
    <row r="43290" spans="1:6" hidden="1" x14ac:dyDescent="0.3">
      <c r="A43290" s="1" t="s">
        <v>7</v>
      </c>
      <c r="B43290" t="b">
        <v>0</v>
      </c>
      <c r="C43290">
        <v>19539352379964</v>
      </c>
      <c r="D43290">
        <v>19539366869415</v>
      </c>
      <c r="E43290">
        <v>14489451</v>
      </c>
      <c r="F43290">
        <v>0</v>
      </c>
    </row>
    <row r="43291" spans="1:6" hidden="1" x14ac:dyDescent="0.3">
      <c r="A43291" s="1" t="s">
        <v>7</v>
      </c>
      <c r="B43291" t="b">
        <v>0</v>
      </c>
      <c r="C43291">
        <v>19539366885823</v>
      </c>
      <c r="D43291">
        <v>19539382560395</v>
      </c>
      <c r="E43291">
        <v>15674572</v>
      </c>
      <c r="F43291">
        <v>0</v>
      </c>
    </row>
    <row r="43292" spans="1:6" hidden="1" x14ac:dyDescent="0.3">
      <c r="A43292" s="1" t="s">
        <v>12</v>
      </c>
      <c r="B43292" t="b">
        <v>0</v>
      </c>
      <c r="C43292">
        <v>19539382573504</v>
      </c>
      <c r="D43292">
        <v>19539398130709</v>
      </c>
      <c r="E43292">
        <v>15557205</v>
      </c>
      <c r="F43292">
        <v>0</v>
      </c>
    </row>
    <row r="43293" spans="1:6" hidden="1" x14ac:dyDescent="0.3">
      <c r="A43293" s="1" t="s">
        <v>12</v>
      </c>
      <c r="B43293" t="b">
        <v>0</v>
      </c>
      <c r="C43293">
        <v>19539398146822</v>
      </c>
      <c r="D43293">
        <v>19539413729448</v>
      </c>
      <c r="E43293">
        <v>15582626</v>
      </c>
      <c r="F43293">
        <v>0</v>
      </c>
    </row>
    <row r="43294" spans="1:6" hidden="1" x14ac:dyDescent="0.3">
      <c r="A43294" s="1" t="s">
        <v>9</v>
      </c>
      <c r="B43294" t="b">
        <v>0</v>
      </c>
      <c r="C43294">
        <v>19539413750975</v>
      </c>
      <c r="D43294">
        <v>19539429352967</v>
      </c>
      <c r="E43294">
        <v>15601992</v>
      </c>
      <c r="F43294">
        <v>0</v>
      </c>
    </row>
    <row r="43295" spans="1:6" hidden="1" x14ac:dyDescent="0.3">
      <c r="A43295" s="1" t="s">
        <v>11</v>
      </c>
      <c r="B43295" t="b">
        <v>0</v>
      </c>
      <c r="C43295">
        <v>19539429960805</v>
      </c>
      <c r="D43295">
        <v>19539448456059</v>
      </c>
      <c r="E43295">
        <v>18495254</v>
      </c>
      <c r="F43295">
        <v>0</v>
      </c>
    </row>
    <row r="43296" spans="1:6" hidden="1" x14ac:dyDescent="0.3">
      <c r="A43296" s="1" t="s">
        <v>8</v>
      </c>
      <c r="B43296" t="b">
        <v>0</v>
      </c>
      <c r="C43296">
        <v>19539449816939</v>
      </c>
      <c r="D43296">
        <v>19539460828241</v>
      </c>
      <c r="E43296">
        <v>11011302</v>
      </c>
      <c r="F43296">
        <v>0</v>
      </c>
    </row>
    <row r="43297" spans="1:6" hidden="1" x14ac:dyDescent="0.3">
      <c r="A43297" s="1" t="s">
        <v>8</v>
      </c>
      <c r="B43297" t="b">
        <v>0</v>
      </c>
      <c r="C43297">
        <v>19539460845333</v>
      </c>
      <c r="D43297">
        <v>19539476369666</v>
      </c>
      <c r="E43297">
        <v>15524333</v>
      </c>
      <c r="F43297">
        <v>0</v>
      </c>
    </row>
    <row r="43298" spans="1:6" hidden="1" x14ac:dyDescent="0.3">
      <c r="A43298" s="1" t="s">
        <v>7</v>
      </c>
      <c r="B43298" t="b">
        <v>0</v>
      </c>
      <c r="C43298">
        <v>19539476386613</v>
      </c>
      <c r="D43298">
        <v>19539491975891</v>
      </c>
      <c r="E43298">
        <v>15589278</v>
      </c>
      <c r="F43298">
        <v>0</v>
      </c>
    </row>
    <row r="43299" spans="1:6" hidden="1" x14ac:dyDescent="0.3">
      <c r="A43299" s="1" t="s">
        <v>7</v>
      </c>
      <c r="B43299" t="b">
        <v>0</v>
      </c>
      <c r="C43299">
        <v>19539491991868</v>
      </c>
      <c r="D43299">
        <v>19539507491399</v>
      </c>
      <c r="E43299">
        <v>15499531</v>
      </c>
      <c r="F43299">
        <v>0</v>
      </c>
    </row>
    <row r="43300" spans="1:6" hidden="1" x14ac:dyDescent="0.3">
      <c r="A43300" s="1" t="s">
        <v>6</v>
      </c>
      <c r="B43300" t="b">
        <v>0</v>
      </c>
      <c r="C43300">
        <v>19539507680495</v>
      </c>
      <c r="D43300">
        <v>19539523236133</v>
      </c>
      <c r="E43300">
        <v>15555638</v>
      </c>
      <c r="F43300">
        <v>0</v>
      </c>
    </row>
    <row r="43301" spans="1:6" hidden="1" x14ac:dyDescent="0.3">
      <c r="A43301" s="1" t="s">
        <v>9</v>
      </c>
      <c r="B43301" t="b">
        <v>0</v>
      </c>
      <c r="C43301">
        <v>19539523253208</v>
      </c>
      <c r="D43301">
        <v>19539538802039</v>
      </c>
      <c r="E43301">
        <v>15548831</v>
      </c>
      <c r="F43301">
        <v>0</v>
      </c>
    </row>
    <row r="43302" spans="1:6" hidden="1" x14ac:dyDescent="0.3">
      <c r="A43302" s="1" t="s">
        <v>9</v>
      </c>
      <c r="B43302" t="b">
        <v>0</v>
      </c>
      <c r="C43302">
        <v>19539538820160</v>
      </c>
      <c r="D43302">
        <v>19539554356270</v>
      </c>
      <c r="E43302">
        <v>15536110</v>
      </c>
      <c r="F43302">
        <v>0</v>
      </c>
    </row>
    <row r="43303" spans="1:6" hidden="1" x14ac:dyDescent="0.3">
      <c r="A43303" s="1" t="s">
        <v>10</v>
      </c>
      <c r="B43303" t="b">
        <v>0</v>
      </c>
      <c r="C43303">
        <v>19539554471734</v>
      </c>
      <c r="D43303">
        <v>19539570248152</v>
      </c>
      <c r="E43303">
        <v>15776418</v>
      </c>
      <c r="F43303">
        <v>0</v>
      </c>
    </row>
    <row r="43304" spans="1:6" hidden="1" x14ac:dyDescent="0.3">
      <c r="A43304" s="1" t="s">
        <v>15</v>
      </c>
      <c r="B43304" t="b">
        <v>0</v>
      </c>
      <c r="C43304">
        <v>19539570296960</v>
      </c>
      <c r="D43304">
        <v>19539586537251</v>
      </c>
      <c r="E43304">
        <v>16240291</v>
      </c>
      <c r="F43304">
        <v>0</v>
      </c>
    </row>
    <row r="43305" spans="1:6" hidden="1" x14ac:dyDescent="0.3">
      <c r="A43305" s="1" t="s">
        <v>11</v>
      </c>
      <c r="B43305" t="b">
        <v>0</v>
      </c>
      <c r="C43305">
        <v>19539587157032</v>
      </c>
      <c r="D43305">
        <v>19539604718095</v>
      </c>
      <c r="E43305">
        <v>17561063</v>
      </c>
      <c r="F43305">
        <v>0</v>
      </c>
    </row>
    <row r="43306" spans="1:6" hidden="1" x14ac:dyDescent="0.3">
      <c r="A43306" s="1" t="s">
        <v>11</v>
      </c>
      <c r="B43306" t="b">
        <v>0</v>
      </c>
      <c r="C43306">
        <v>19539606600921</v>
      </c>
      <c r="D43306">
        <v>19539620389867</v>
      </c>
      <c r="E43306">
        <v>13788946</v>
      </c>
      <c r="F43306">
        <v>0</v>
      </c>
    </row>
    <row r="43307" spans="1:6" hidden="1" x14ac:dyDescent="0.3">
      <c r="A43307" s="1" t="s">
        <v>13</v>
      </c>
      <c r="B43307" t="b">
        <v>0</v>
      </c>
      <c r="C43307">
        <v>19539621926333</v>
      </c>
      <c r="D43307">
        <v>19539635176874</v>
      </c>
      <c r="E43307">
        <v>13250541</v>
      </c>
      <c r="F43307">
        <v>0</v>
      </c>
    </row>
    <row r="43308" spans="1:6" hidden="1" x14ac:dyDescent="0.3">
      <c r="A43308" s="1" t="s">
        <v>11</v>
      </c>
      <c r="B43308" t="b">
        <v>0</v>
      </c>
      <c r="C43308">
        <v>19539635832894</v>
      </c>
      <c r="D43308">
        <v>19539651616890</v>
      </c>
      <c r="E43308">
        <v>15783996</v>
      </c>
      <c r="F43308">
        <v>0</v>
      </c>
    </row>
    <row r="43309" spans="1:6" hidden="1" x14ac:dyDescent="0.3">
      <c r="A43309" s="1" t="s">
        <v>11</v>
      </c>
      <c r="B43309" t="b">
        <v>0</v>
      </c>
      <c r="C43309">
        <v>19539653067013</v>
      </c>
      <c r="D43309">
        <v>19539667248938</v>
      </c>
      <c r="E43309">
        <v>14181925</v>
      </c>
      <c r="F43309">
        <v>0</v>
      </c>
    </row>
    <row r="43310" spans="1:6" hidden="1" x14ac:dyDescent="0.3">
      <c r="A43310" s="1" t="s">
        <v>13</v>
      </c>
      <c r="B43310" t="b">
        <v>0</v>
      </c>
      <c r="C43310">
        <v>19539668806771</v>
      </c>
      <c r="D43310">
        <v>19539682181194</v>
      </c>
      <c r="E43310">
        <v>13374423</v>
      </c>
      <c r="F43310">
        <v>0</v>
      </c>
    </row>
    <row r="43311" spans="1:6" hidden="1" x14ac:dyDescent="0.3">
      <c r="A43311" s="1" t="s">
        <v>7</v>
      </c>
      <c r="B43311" t="b">
        <v>0</v>
      </c>
      <c r="C43311">
        <v>19539682244339</v>
      </c>
      <c r="D43311">
        <v>19539695050520</v>
      </c>
      <c r="E43311">
        <v>12806181</v>
      </c>
      <c r="F43311">
        <v>0</v>
      </c>
    </row>
    <row r="43312" spans="1:6" hidden="1" x14ac:dyDescent="0.3">
      <c r="A43312" s="1" t="s">
        <v>15</v>
      </c>
      <c r="B43312" t="b">
        <v>0</v>
      </c>
      <c r="C43312">
        <v>19539695079683</v>
      </c>
      <c r="D43312">
        <v>19539711633924</v>
      </c>
      <c r="E43312">
        <v>16554241</v>
      </c>
      <c r="F43312">
        <v>0</v>
      </c>
    </row>
    <row r="43313" spans="1:6" hidden="1" x14ac:dyDescent="0.3">
      <c r="A43313" s="1" t="s">
        <v>15</v>
      </c>
      <c r="B43313" t="b">
        <v>0</v>
      </c>
      <c r="C43313">
        <v>19539711652911</v>
      </c>
      <c r="D43313">
        <v>19539727058297</v>
      </c>
      <c r="E43313">
        <v>15405386</v>
      </c>
      <c r="F43313">
        <v>0</v>
      </c>
    </row>
    <row r="43314" spans="1:6" hidden="1" x14ac:dyDescent="0.3">
      <c r="A43314" s="1" t="s">
        <v>13</v>
      </c>
      <c r="B43314" t="b">
        <v>0</v>
      </c>
      <c r="C43314">
        <v>19539727753478</v>
      </c>
      <c r="D43314">
        <v>19539744709426</v>
      </c>
      <c r="E43314">
        <v>16955948</v>
      </c>
      <c r="F43314">
        <v>0</v>
      </c>
    </row>
    <row r="43315" spans="1:6" hidden="1" x14ac:dyDescent="0.3">
      <c r="A43315" s="1" t="s">
        <v>13</v>
      </c>
      <c r="B43315" t="b">
        <v>0</v>
      </c>
      <c r="C43315">
        <v>19539745458115</v>
      </c>
      <c r="D43315">
        <v>19539760148176</v>
      </c>
      <c r="E43315">
        <v>14690061</v>
      </c>
      <c r="F43315">
        <v>0</v>
      </c>
    </row>
    <row r="43316" spans="1:6" hidden="1" x14ac:dyDescent="0.3">
      <c r="A43316" s="1" t="s">
        <v>8</v>
      </c>
      <c r="B43316" t="b">
        <v>0</v>
      </c>
      <c r="C43316">
        <v>19539760206723</v>
      </c>
      <c r="D43316">
        <v>19539773137130</v>
      </c>
      <c r="E43316">
        <v>12930407</v>
      </c>
      <c r="F43316">
        <v>0</v>
      </c>
    </row>
    <row r="43317" spans="1:6" hidden="1" x14ac:dyDescent="0.3">
      <c r="A43317" s="1" t="s">
        <v>13</v>
      </c>
      <c r="B43317" t="b">
        <v>0</v>
      </c>
      <c r="C43317">
        <v>19539773831324</v>
      </c>
      <c r="D43317">
        <v>19539791567564</v>
      </c>
      <c r="E43317">
        <v>17736240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19539792139029</v>
      </c>
      <c r="D43318">
        <v>19539804594553</v>
      </c>
      <c r="E43318">
        <v>12455524</v>
      </c>
      <c r="F43318">
        <v>0</v>
      </c>
    </row>
    <row r="43319" spans="1:6" hidden="1" x14ac:dyDescent="0.3">
      <c r="A43319" s="1" t="s">
        <v>8</v>
      </c>
      <c r="B43319" t="b">
        <v>0</v>
      </c>
      <c r="C43319">
        <v>19539804609283</v>
      </c>
      <c r="D43319">
        <v>19539820110332</v>
      </c>
      <c r="E43319">
        <v>15501049</v>
      </c>
      <c r="F43319">
        <v>0</v>
      </c>
    </row>
    <row r="43320" spans="1:6" hidden="1" x14ac:dyDescent="0.3">
      <c r="A43320" s="1" t="s">
        <v>8</v>
      </c>
      <c r="B43320" t="b">
        <v>0</v>
      </c>
      <c r="C43320">
        <v>19539820120749</v>
      </c>
      <c r="D43320">
        <v>19539835619589</v>
      </c>
      <c r="E43320">
        <v>15498840</v>
      </c>
      <c r="F43320">
        <v>0</v>
      </c>
    </row>
    <row r="43321" spans="1:6" hidden="1" x14ac:dyDescent="0.3">
      <c r="A43321" s="1" t="s">
        <v>14</v>
      </c>
      <c r="B43321" t="b">
        <v>0</v>
      </c>
      <c r="C43321">
        <v>19539835783961</v>
      </c>
      <c r="D43321">
        <v>19539851413590</v>
      </c>
      <c r="E43321">
        <v>15629629</v>
      </c>
      <c r="F43321">
        <v>0</v>
      </c>
    </row>
    <row r="43322" spans="1:6" hidden="1" x14ac:dyDescent="0.3">
      <c r="A43322" s="1" t="s">
        <v>8</v>
      </c>
      <c r="B43322" t="b">
        <v>0</v>
      </c>
      <c r="C43322">
        <v>19539851436521</v>
      </c>
      <c r="D43322">
        <v>19539866808935</v>
      </c>
      <c r="E43322">
        <v>15372414</v>
      </c>
      <c r="F43322">
        <v>0</v>
      </c>
    </row>
    <row r="43323" spans="1:6" hidden="1" x14ac:dyDescent="0.3">
      <c r="A43323" s="1" t="s">
        <v>15</v>
      </c>
      <c r="B43323" t="b">
        <v>0</v>
      </c>
      <c r="C43323">
        <v>19539866831824</v>
      </c>
      <c r="D43323">
        <v>19539883447800</v>
      </c>
      <c r="E43323">
        <v>16615976</v>
      </c>
      <c r="F43323">
        <v>0</v>
      </c>
    </row>
    <row r="43324" spans="1:6" hidden="1" x14ac:dyDescent="0.3">
      <c r="A43324" s="1" t="s">
        <v>12</v>
      </c>
      <c r="B43324" t="b">
        <v>0</v>
      </c>
      <c r="C43324">
        <v>19539883464982</v>
      </c>
      <c r="D43324">
        <v>19539898365619</v>
      </c>
      <c r="E43324">
        <v>14900637</v>
      </c>
      <c r="F43324">
        <v>0</v>
      </c>
    </row>
    <row r="43325" spans="1:6" hidden="1" x14ac:dyDescent="0.3">
      <c r="A43325" s="1" t="s">
        <v>12</v>
      </c>
      <c r="B43325" t="b">
        <v>0</v>
      </c>
      <c r="C43325">
        <v>19539898400494</v>
      </c>
      <c r="D43325">
        <v>19539913859009</v>
      </c>
      <c r="E43325">
        <v>15458515</v>
      </c>
      <c r="F43325">
        <v>0</v>
      </c>
    </row>
    <row r="43326" spans="1:6" hidden="1" x14ac:dyDescent="0.3">
      <c r="A43326" s="1" t="s">
        <v>13</v>
      </c>
      <c r="B43326" t="b">
        <v>0</v>
      </c>
      <c r="C43326">
        <v>19539914559855</v>
      </c>
      <c r="D43326">
        <v>19539932042610</v>
      </c>
      <c r="E43326">
        <v>17482755</v>
      </c>
      <c r="F43326">
        <v>0</v>
      </c>
    </row>
    <row r="43327" spans="1:6" hidden="1" x14ac:dyDescent="0.3">
      <c r="A43327" s="1" t="s">
        <v>9</v>
      </c>
      <c r="B43327" t="b">
        <v>0</v>
      </c>
      <c r="C43327">
        <v>19539932483407</v>
      </c>
      <c r="D43327">
        <v>19539945070686</v>
      </c>
      <c r="E43327">
        <v>12587279</v>
      </c>
      <c r="F43327">
        <v>0</v>
      </c>
    </row>
    <row r="43328" spans="1:6" hidden="1" x14ac:dyDescent="0.3">
      <c r="A43328" s="1" t="s">
        <v>15</v>
      </c>
      <c r="B43328" t="b">
        <v>0</v>
      </c>
      <c r="C43328">
        <v>19539945098368</v>
      </c>
      <c r="D43328">
        <v>19539961446444</v>
      </c>
      <c r="E43328">
        <v>16348076</v>
      </c>
      <c r="F43328">
        <v>0</v>
      </c>
    </row>
    <row r="43329" spans="1:6" hidden="1" x14ac:dyDescent="0.3">
      <c r="A43329" s="1" t="s">
        <v>9</v>
      </c>
      <c r="B43329" t="b">
        <v>0</v>
      </c>
      <c r="C43329">
        <v>19539961464170</v>
      </c>
      <c r="D43329">
        <v>19539976355301</v>
      </c>
      <c r="E43329">
        <v>14891131</v>
      </c>
      <c r="F43329">
        <v>0</v>
      </c>
    </row>
    <row r="43330" spans="1:6" hidden="1" x14ac:dyDescent="0.3">
      <c r="A43330" s="1" t="s">
        <v>10</v>
      </c>
      <c r="B43330" t="b">
        <v>0</v>
      </c>
      <c r="C43330">
        <v>19539976504421</v>
      </c>
      <c r="D43330">
        <v>19539991974811</v>
      </c>
      <c r="E43330">
        <v>15470390</v>
      </c>
      <c r="F43330">
        <v>0</v>
      </c>
    </row>
    <row r="43331" spans="1:6" hidden="1" x14ac:dyDescent="0.3">
      <c r="A43331" s="1" t="s">
        <v>10</v>
      </c>
      <c r="B43331" t="b">
        <v>0</v>
      </c>
      <c r="C43331">
        <v>19539992052629</v>
      </c>
      <c r="D43331">
        <v>19540007825564</v>
      </c>
      <c r="E43331">
        <v>15772935</v>
      </c>
      <c r="F43331">
        <v>0</v>
      </c>
    </row>
    <row r="43332" spans="1:6" hidden="1" x14ac:dyDescent="0.3">
      <c r="A43332" s="1" t="s">
        <v>14</v>
      </c>
      <c r="B43332" t="b">
        <v>0</v>
      </c>
      <c r="C43332">
        <v>19540008040194</v>
      </c>
      <c r="D43332">
        <v>19540023256218</v>
      </c>
      <c r="E43332">
        <v>15216024</v>
      </c>
      <c r="F43332">
        <v>0</v>
      </c>
    </row>
    <row r="43333" spans="1:6" hidden="1" x14ac:dyDescent="0.3">
      <c r="A43333" s="1" t="s">
        <v>11</v>
      </c>
      <c r="B43333" t="b">
        <v>0</v>
      </c>
      <c r="C43333">
        <v>19540023842937</v>
      </c>
      <c r="D43333">
        <v>19540042298563</v>
      </c>
      <c r="E43333">
        <v>18455626</v>
      </c>
      <c r="F43333">
        <v>0</v>
      </c>
    </row>
    <row r="43334" spans="1:6" hidden="1" x14ac:dyDescent="0.3">
      <c r="A43334" s="1" t="s">
        <v>11</v>
      </c>
      <c r="B43334" t="b">
        <v>0</v>
      </c>
      <c r="C43334">
        <v>19540044179464</v>
      </c>
      <c r="D43334">
        <v>19540057937199</v>
      </c>
      <c r="E43334">
        <v>13757735</v>
      </c>
      <c r="F43334">
        <v>0</v>
      </c>
    </row>
    <row r="43335" spans="1:6" hidden="1" x14ac:dyDescent="0.3">
      <c r="A43335" s="1" t="s">
        <v>8</v>
      </c>
      <c r="B43335" t="b">
        <v>0</v>
      </c>
      <c r="C43335">
        <v>19540058797306</v>
      </c>
      <c r="D43335">
        <v>19540070086833</v>
      </c>
      <c r="E43335">
        <v>11289527</v>
      </c>
      <c r="F43335">
        <v>0</v>
      </c>
    </row>
    <row r="43336" spans="1:6" hidden="1" x14ac:dyDescent="0.3">
      <c r="A43336" s="1" t="s">
        <v>15</v>
      </c>
      <c r="B43336" t="b">
        <v>0</v>
      </c>
      <c r="C43336">
        <v>19540070113094</v>
      </c>
      <c r="D43336">
        <v>19540086509551</v>
      </c>
      <c r="E43336">
        <v>16396457</v>
      </c>
      <c r="F43336">
        <v>0</v>
      </c>
    </row>
    <row r="43337" spans="1:6" hidden="1" x14ac:dyDescent="0.3">
      <c r="A43337" s="1" t="s">
        <v>9</v>
      </c>
      <c r="B43337" t="b">
        <v>0</v>
      </c>
      <c r="C43337">
        <v>19540086530973</v>
      </c>
      <c r="D43337">
        <v>19540101322776</v>
      </c>
      <c r="E43337">
        <v>14791803</v>
      </c>
      <c r="F43337">
        <v>0</v>
      </c>
    </row>
    <row r="43338" spans="1:6" hidden="1" x14ac:dyDescent="0.3">
      <c r="A43338" s="1" t="s">
        <v>12</v>
      </c>
      <c r="B43338" t="b">
        <v>0</v>
      </c>
      <c r="C43338">
        <v>19540101338112</v>
      </c>
      <c r="D43338">
        <v>19540117289874</v>
      </c>
      <c r="E43338">
        <v>15951762</v>
      </c>
      <c r="F43338">
        <v>0</v>
      </c>
    </row>
    <row r="43339" spans="1:6" hidden="1" x14ac:dyDescent="0.3">
      <c r="A43339" s="1" t="s">
        <v>15</v>
      </c>
      <c r="B43339" t="b">
        <v>0</v>
      </c>
      <c r="C43339">
        <v>19540117331660</v>
      </c>
      <c r="D43339">
        <v>19540133572198</v>
      </c>
      <c r="E43339">
        <v>16240538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19540133599769</v>
      </c>
      <c r="D43340">
        <v>19540148447408</v>
      </c>
      <c r="E43340">
        <v>14847639</v>
      </c>
      <c r="F43340">
        <v>0</v>
      </c>
    </row>
    <row r="43341" spans="1:6" hidden="1" x14ac:dyDescent="0.3">
      <c r="A43341" s="1" t="s">
        <v>8</v>
      </c>
      <c r="B43341" t="b">
        <v>0</v>
      </c>
      <c r="C43341">
        <v>19540148465333</v>
      </c>
      <c r="D43341">
        <v>19540163798338</v>
      </c>
      <c r="E43341">
        <v>15333005</v>
      </c>
      <c r="F43341">
        <v>0</v>
      </c>
    </row>
    <row r="43342" spans="1:6" hidden="1" x14ac:dyDescent="0.3">
      <c r="A43342" s="1" t="s">
        <v>14</v>
      </c>
      <c r="B43342" t="b">
        <v>0</v>
      </c>
      <c r="C43342">
        <v>19540163996271</v>
      </c>
      <c r="D43342">
        <v>19540179482907</v>
      </c>
      <c r="E43342">
        <v>15486636</v>
      </c>
      <c r="F43342">
        <v>0</v>
      </c>
    </row>
    <row r="43343" spans="1:6" hidden="1" x14ac:dyDescent="0.3">
      <c r="A43343" s="1" t="s">
        <v>15</v>
      </c>
      <c r="B43343" t="b">
        <v>0</v>
      </c>
      <c r="C43343">
        <v>19540179509037</v>
      </c>
      <c r="D43343">
        <v>19540195895951</v>
      </c>
      <c r="E43343">
        <v>16386914</v>
      </c>
      <c r="F43343">
        <v>0</v>
      </c>
    </row>
    <row r="43344" spans="1:6" hidden="1" x14ac:dyDescent="0.3">
      <c r="A43344" s="1" t="s">
        <v>7</v>
      </c>
      <c r="B43344" t="b">
        <v>0</v>
      </c>
      <c r="C43344">
        <v>19540195919848</v>
      </c>
      <c r="D43344">
        <v>19540210727905</v>
      </c>
      <c r="E43344">
        <v>14808057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19540211411830</v>
      </c>
      <c r="D43345">
        <v>19540229100050</v>
      </c>
      <c r="E43345">
        <v>17688220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19540229716205</v>
      </c>
      <c r="D43346">
        <v>19540241855171</v>
      </c>
      <c r="E43346">
        <v>12138966</v>
      </c>
      <c r="F43346">
        <v>0</v>
      </c>
    </row>
    <row r="43347" spans="1:6" hidden="1" x14ac:dyDescent="0.3">
      <c r="A43347" s="1" t="s">
        <v>13</v>
      </c>
      <c r="B43347" t="b">
        <v>0</v>
      </c>
      <c r="C43347">
        <v>19540242601991</v>
      </c>
      <c r="D43347">
        <v>19540260281341</v>
      </c>
      <c r="E43347">
        <v>17679350</v>
      </c>
      <c r="F43347">
        <v>0</v>
      </c>
    </row>
    <row r="43348" spans="1:6" hidden="1" x14ac:dyDescent="0.3">
      <c r="A43348" s="1" t="s">
        <v>11</v>
      </c>
      <c r="B43348" t="b">
        <v>0</v>
      </c>
      <c r="C43348">
        <v>19540261331185</v>
      </c>
      <c r="D43348">
        <v>19540276719135</v>
      </c>
      <c r="E43348">
        <v>15387950</v>
      </c>
      <c r="F43348">
        <v>0</v>
      </c>
    </row>
    <row r="43349" spans="1:6" hidden="1" x14ac:dyDescent="0.3">
      <c r="A43349" s="1" t="s">
        <v>7</v>
      </c>
      <c r="B43349" t="b">
        <v>0</v>
      </c>
      <c r="C43349">
        <v>19540277571133</v>
      </c>
      <c r="D43349">
        <v>19540288913503</v>
      </c>
      <c r="E43349">
        <v>11342370</v>
      </c>
      <c r="F43349">
        <v>0</v>
      </c>
    </row>
    <row r="43350" spans="1:6" hidden="1" x14ac:dyDescent="0.3">
      <c r="A43350" s="1" t="s">
        <v>13</v>
      </c>
      <c r="B43350" t="b">
        <v>0</v>
      </c>
      <c r="C43350">
        <v>19540289613456</v>
      </c>
      <c r="D43350">
        <v>19540307126253</v>
      </c>
      <c r="E43350">
        <v>17512797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19540307708761</v>
      </c>
      <c r="D43351">
        <v>19540320266143</v>
      </c>
      <c r="E43351">
        <v>12557382</v>
      </c>
      <c r="F43351">
        <v>0</v>
      </c>
    </row>
    <row r="43352" spans="1:6" hidden="1" x14ac:dyDescent="0.3">
      <c r="A43352" s="1" t="s">
        <v>14</v>
      </c>
      <c r="B43352" t="b">
        <v>0</v>
      </c>
      <c r="C43352">
        <v>19540320432876</v>
      </c>
      <c r="D43352">
        <v>19540335937189</v>
      </c>
      <c r="E43352">
        <v>15504313</v>
      </c>
      <c r="F43352">
        <v>0</v>
      </c>
    </row>
    <row r="43353" spans="1:6" hidden="1" x14ac:dyDescent="0.3">
      <c r="A43353" s="1" t="s">
        <v>11</v>
      </c>
      <c r="B43353" t="b">
        <v>0</v>
      </c>
      <c r="C43353">
        <v>19540336563635</v>
      </c>
      <c r="D43353">
        <v>19540354844668</v>
      </c>
      <c r="E43353">
        <v>18281033</v>
      </c>
      <c r="F43353">
        <v>0</v>
      </c>
    </row>
    <row r="43354" spans="1:6" hidden="1" x14ac:dyDescent="0.3">
      <c r="A43354" s="1" t="s">
        <v>8</v>
      </c>
      <c r="B43354" t="b">
        <v>0</v>
      </c>
      <c r="C43354">
        <v>19540356126882</v>
      </c>
      <c r="D43354">
        <v>19540366972227</v>
      </c>
      <c r="E43354">
        <v>10845345</v>
      </c>
      <c r="F43354">
        <v>0</v>
      </c>
    </row>
    <row r="43355" spans="1:6" hidden="1" x14ac:dyDescent="0.3">
      <c r="A43355" s="1" t="s">
        <v>12</v>
      </c>
      <c r="B43355" t="b">
        <v>0</v>
      </c>
      <c r="C43355">
        <v>19540366985986</v>
      </c>
      <c r="D43355">
        <v>19540382613585</v>
      </c>
      <c r="E43355">
        <v>15627599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19540382763329</v>
      </c>
      <c r="D43356">
        <v>19540398411330</v>
      </c>
      <c r="E43356">
        <v>15648001</v>
      </c>
      <c r="F43356">
        <v>0</v>
      </c>
    </row>
    <row r="43357" spans="1:6" hidden="1" x14ac:dyDescent="0.3">
      <c r="A43357" s="1" t="s">
        <v>9</v>
      </c>
      <c r="B43357" t="b">
        <v>0</v>
      </c>
      <c r="C43357">
        <v>19540398426345</v>
      </c>
      <c r="D43357">
        <v>19540413959132</v>
      </c>
      <c r="E43357">
        <v>15532787</v>
      </c>
      <c r="F43357">
        <v>0</v>
      </c>
    </row>
    <row r="43358" spans="1:6" hidden="1" x14ac:dyDescent="0.3">
      <c r="A43358" s="1" t="s">
        <v>15</v>
      </c>
      <c r="B43358" t="b">
        <v>0</v>
      </c>
      <c r="C43358">
        <v>19540413989145</v>
      </c>
      <c r="D43358">
        <v>19540430410965</v>
      </c>
      <c r="E43358">
        <v>16421820</v>
      </c>
      <c r="F43358">
        <v>0</v>
      </c>
    </row>
    <row r="43359" spans="1:6" hidden="1" x14ac:dyDescent="0.3">
      <c r="A43359" s="1" t="s">
        <v>10</v>
      </c>
      <c r="B43359" t="b">
        <v>0</v>
      </c>
      <c r="C43359">
        <v>19540430541126</v>
      </c>
      <c r="D43359">
        <v>19540445380380</v>
      </c>
      <c r="E43359">
        <v>14839254</v>
      </c>
      <c r="F43359">
        <v>0</v>
      </c>
    </row>
    <row r="43360" spans="1:6" hidden="1" x14ac:dyDescent="0.3">
      <c r="A43360" s="1" t="s">
        <v>11</v>
      </c>
      <c r="B43360" t="b">
        <v>0</v>
      </c>
      <c r="C43360">
        <v>19540445990960</v>
      </c>
      <c r="D43360">
        <v>19540464148765</v>
      </c>
      <c r="E43360">
        <v>18157805</v>
      </c>
      <c r="F43360">
        <v>0</v>
      </c>
    </row>
    <row r="43361" spans="1:6" hidden="1" x14ac:dyDescent="0.3">
      <c r="A43361" s="1" t="s">
        <v>9</v>
      </c>
      <c r="B43361" t="b">
        <v>0</v>
      </c>
      <c r="C43361">
        <v>19540465419949</v>
      </c>
      <c r="D43361">
        <v>19540476510218</v>
      </c>
      <c r="E43361">
        <v>11090269</v>
      </c>
      <c r="F43361">
        <v>0</v>
      </c>
    </row>
    <row r="43362" spans="1:6" hidden="1" x14ac:dyDescent="0.3">
      <c r="A43362" s="1" t="s">
        <v>13</v>
      </c>
      <c r="B43362" t="b">
        <v>0</v>
      </c>
      <c r="C43362">
        <v>19540477200764</v>
      </c>
      <c r="D43362">
        <v>19540494671106</v>
      </c>
      <c r="E43362">
        <v>17470342</v>
      </c>
      <c r="F43362">
        <v>0</v>
      </c>
    </row>
    <row r="43363" spans="1:6" hidden="1" x14ac:dyDescent="0.3">
      <c r="A43363" s="1" t="s">
        <v>6</v>
      </c>
      <c r="B43363" t="b">
        <v>0</v>
      </c>
      <c r="C43363">
        <v>19540495257169</v>
      </c>
      <c r="D43363">
        <v>19540507870594</v>
      </c>
      <c r="E43363">
        <v>12613425</v>
      </c>
      <c r="F43363">
        <v>0</v>
      </c>
    </row>
    <row r="43364" spans="1:6" hidden="1" x14ac:dyDescent="0.3">
      <c r="A43364" s="1" t="s">
        <v>6</v>
      </c>
      <c r="B43364" t="b">
        <v>0</v>
      </c>
      <c r="C43364">
        <v>19540508028084</v>
      </c>
      <c r="D43364">
        <v>19540523430875</v>
      </c>
      <c r="E43364">
        <v>15402791</v>
      </c>
      <c r="F43364">
        <v>0</v>
      </c>
    </row>
    <row r="43365" spans="1:6" hidden="1" x14ac:dyDescent="0.3">
      <c r="A43365" s="1" t="s">
        <v>7</v>
      </c>
      <c r="B43365" t="b">
        <v>0</v>
      </c>
      <c r="C43365">
        <v>19540523455645</v>
      </c>
      <c r="D43365">
        <v>19540538927728</v>
      </c>
      <c r="E43365">
        <v>15472083</v>
      </c>
      <c r="F43365">
        <v>0</v>
      </c>
    </row>
    <row r="43366" spans="1:6" hidden="1" x14ac:dyDescent="0.3">
      <c r="A43366" s="1" t="s">
        <v>11</v>
      </c>
      <c r="B43366" t="b">
        <v>0</v>
      </c>
      <c r="C43366">
        <v>19540539513380</v>
      </c>
      <c r="D43366">
        <v>19540557887862</v>
      </c>
      <c r="E43366">
        <v>18374482</v>
      </c>
      <c r="F43366">
        <v>0</v>
      </c>
    </row>
    <row r="43367" spans="1:6" hidden="1" x14ac:dyDescent="0.3">
      <c r="A43367" s="1" t="s">
        <v>9</v>
      </c>
      <c r="B43367" t="b">
        <v>0</v>
      </c>
      <c r="C43367">
        <v>19540559161740</v>
      </c>
      <c r="D43367">
        <v>19540570207681</v>
      </c>
      <c r="E43367">
        <v>11045941</v>
      </c>
      <c r="F43367">
        <v>0</v>
      </c>
    </row>
    <row r="43368" spans="1:6" hidden="1" x14ac:dyDescent="0.3">
      <c r="A43368" s="1" t="s">
        <v>11</v>
      </c>
      <c r="B43368" t="b">
        <v>0</v>
      </c>
      <c r="C43368">
        <v>19540570827329</v>
      </c>
      <c r="D43368">
        <v>19540589259256</v>
      </c>
      <c r="E43368">
        <v>18431927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19540590293596</v>
      </c>
      <c r="D43369">
        <v>19540601635248</v>
      </c>
      <c r="E43369">
        <v>11341652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19540601662917</v>
      </c>
      <c r="D43370">
        <v>19540617045743</v>
      </c>
      <c r="E43370">
        <v>15382826</v>
      </c>
      <c r="F43370">
        <v>0</v>
      </c>
    </row>
    <row r="43371" spans="1:6" hidden="1" x14ac:dyDescent="0.3">
      <c r="A43371" s="1" t="s">
        <v>10</v>
      </c>
      <c r="B43371" t="b">
        <v>0</v>
      </c>
      <c r="C43371">
        <v>19540617169897</v>
      </c>
      <c r="D43371">
        <v>19540632724063</v>
      </c>
      <c r="E43371">
        <v>15554166</v>
      </c>
      <c r="F43371">
        <v>0</v>
      </c>
    </row>
    <row r="43372" spans="1:6" hidden="1" x14ac:dyDescent="0.3">
      <c r="A43372" s="1" t="s">
        <v>8</v>
      </c>
      <c r="B43372" t="b">
        <v>0</v>
      </c>
      <c r="C43372">
        <v>19540632746019</v>
      </c>
      <c r="D43372">
        <v>19540648285306</v>
      </c>
      <c r="E43372">
        <v>15539287</v>
      </c>
      <c r="F43372">
        <v>0</v>
      </c>
    </row>
    <row r="43373" spans="1:6" hidden="1" x14ac:dyDescent="0.3">
      <c r="A43373" s="1" t="s">
        <v>13</v>
      </c>
      <c r="B43373" t="b">
        <v>0</v>
      </c>
      <c r="C43373">
        <v>19540648950238</v>
      </c>
      <c r="D43373">
        <v>19540666667365</v>
      </c>
      <c r="E43373">
        <v>17717127</v>
      </c>
      <c r="F43373">
        <v>0</v>
      </c>
    </row>
    <row r="43374" spans="1:6" hidden="1" x14ac:dyDescent="0.3">
      <c r="A43374" s="1" t="s">
        <v>12</v>
      </c>
      <c r="B43374" t="b">
        <v>0</v>
      </c>
      <c r="C43374">
        <v>19540667107369</v>
      </c>
      <c r="D43374">
        <v>19540679556274</v>
      </c>
      <c r="E43374">
        <v>12448905</v>
      </c>
      <c r="F43374">
        <v>0</v>
      </c>
    </row>
    <row r="43375" spans="1:6" hidden="1" x14ac:dyDescent="0.3">
      <c r="A43375" s="1" t="s">
        <v>9</v>
      </c>
      <c r="B43375" t="b">
        <v>0</v>
      </c>
      <c r="C43375">
        <v>19540679571724</v>
      </c>
      <c r="D43375">
        <v>19540695174998</v>
      </c>
      <c r="E43375">
        <v>15603274</v>
      </c>
      <c r="F43375">
        <v>0</v>
      </c>
    </row>
    <row r="43376" spans="1:6" hidden="1" x14ac:dyDescent="0.3">
      <c r="A43376" s="1" t="s">
        <v>12</v>
      </c>
      <c r="B43376" t="b">
        <v>0</v>
      </c>
      <c r="C43376">
        <v>19540695189139</v>
      </c>
      <c r="D43376">
        <v>19540710905138</v>
      </c>
      <c r="E43376">
        <v>15715999</v>
      </c>
      <c r="F43376">
        <v>0</v>
      </c>
    </row>
    <row r="43377" spans="1:6" hidden="1" x14ac:dyDescent="0.3">
      <c r="A43377" s="1" t="s">
        <v>13</v>
      </c>
      <c r="B43377" t="b">
        <v>0</v>
      </c>
      <c r="C43377">
        <v>19540711609173</v>
      </c>
      <c r="D43377">
        <v>19540729048643</v>
      </c>
      <c r="E43377">
        <v>17439470</v>
      </c>
      <c r="F43377">
        <v>0</v>
      </c>
    </row>
    <row r="43378" spans="1:6" hidden="1" x14ac:dyDescent="0.3">
      <c r="A43378" s="1" t="s">
        <v>9</v>
      </c>
      <c r="B43378" t="b">
        <v>0</v>
      </c>
      <c r="C43378">
        <v>19540729485758</v>
      </c>
      <c r="D43378">
        <v>19540742085289</v>
      </c>
      <c r="E43378">
        <v>12599531</v>
      </c>
      <c r="F43378">
        <v>0</v>
      </c>
    </row>
    <row r="43379" spans="1:6" hidden="1" x14ac:dyDescent="0.3">
      <c r="A43379" s="1" t="s">
        <v>14</v>
      </c>
      <c r="B43379" t="b">
        <v>0</v>
      </c>
      <c r="C43379">
        <v>19540742279111</v>
      </c>
      <c r="D43379">
        <v>19540757696150</v>
      </c>
      <c r="E43379">
        <v>15417039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19540757710851</v>
      </c>
      <c r="D43380">
        <v>19540773562845</v>
      </c>
      <c r="E43380">
        <v>15851994</v>
      </c>
      <c r="F43380">
        <v>0</v>
      </c>
    </row>
    <row r="43381" spans="1:6" hidden="1" x14ac:dyDescent="0.3">
      <c r="A43381" s="1" t="s">
        <v>15</v>
      </c>
      <c r="B43381" t="b">
        <v>0</v>
      </c>
      <c r="C43381">
        <v>19540773608545</v>
      </c>
      <c r="D43381">
        <v>19540789737670</v>
      </c>
      <c r="E43381">
        <v>16129125</v>
      </c>
      <c r="F43381">
        <v>0</v>
      </c>
    </row>
    <row r="43382" spans="1:6" hidden="1" x14ac:dyDescent="0.3">
      <c r="A43382" s="1" t="s">
        <v>7</v>
      </c>
      <c r="B43382" t="b">
        <v>0</v>
      </c>
      <c r="C43382">
        <v>19540789760276</v>
      </c>
      <c r="D43382">
        <v>19540804658761</v>
      </c>
      <c r="E43382">
        <v>14898485</v>
      </c>
      <c r="F43382">
        <v>0</v>
      </c>
    </row>
    <row r="43383" spans="1:6" hidden="1" x14ac:dyDescent="0.3">
      <c r="A43383" s="1" t="s">
        <v>11</v>
      </c>
      <c r="B43383" t="b">
        <v>0</v>
      </c>
      <c r="C43383">
        <v>19540805269047</v>
      </c>
      <c r="D43383">
        <v>19540823716550</v>
      </c>
      <c r="E43383">
        <v>18447503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19540824605907</v>
      </c>
      <c r="D43384">
        <v>19540835868018</v>
      </c>
      <c r="E43384">
        <v>11262111</v>
      </c>
      <c r="F43384">
        <v>0</v>
      </c>
    </row>
    <row r="43385" spans="1:6" hidden="1" x14ac:dyDescent="0.3">
      <c r="A43385" s="1" t="s">
        <v>8</v>
      </c>
      <c r="B43385" t="b">
        <v>0</v>
      </c>
      <c r="C43385">
        <v>19540835885121</v>
      </c>
      <c r="D43385">
        <v>19540851384559</v>
      </c>
      <c r="E43385">
        <v>15499438</v>
      </c>
      <c r="F43385">
        <v>0</v>
      </c>
    </row>
    <row r="43386" spans="1:6" hidden="1" x14ac:dyDescent="0.3">
      <c r="A43386" s="1" t="s">
        <v>9</v>
      </c>
      <c r="B43386" t="b">
        <v>0</v>
      </c>
      <c r="C43386">
        <v>19540851396436</v>
      </c>
      <c r="D43386">
        <v>19540867071358</v>
      </c>
      <c r="E43386">
        <v>15674922</v>
      </c>
      <c r="F43386">
        <v>0</v>
      </c>
    </row>
    <row r="43387" spans="1:6" hidden="1" x14ac:dyDescent="0.3">
      <c r="A43387" s="1" t="s">
        <v>7</v>
      </c>
      <c r="B43387" t="b">
        <v>0</v>
      </c>
      <c r="C43387">
        <v>19540867085176</v>
      </c>
      <c r="D43387">
        <v>19540882899492</v>
      </c>
      <c r="E43387">
        <v>15814316</v>
      </c>
      <c r="F43387">
        <v>0</v>
      </c>
    </row>
    <row r="43388" spans="1:6" hidden="1" x14ac:dyDescent="0.3">
      <c r="A43388" s="1" t="s">
        <v>8</v>
      </c>
      <c r="B43388" t="b">
        <v>0</v>
      </c>
      <c r="C43388">
        <v>19540882933619</v>
      </c>
      <c r="D43388">
        <v>19540898279915</v>
      </c>
      <c r="E43388">
        <v>15346296</v>
      </c>
      <c r="F43388">
        <v>0</v>
      </c>
    </row>
    <row r="43389" spans="1:6" hidden="1" x14ac:dyDescent="0.3">
      <c r="A43389" s="1" t="s">
        <v>7</v>
      </c>
      <c r="B43389" t="b">
        <v>0</v>
      </c>
      <c r="C43389">
        <v>19540898292969</v>
      </c>
      <c r="D43389">
        <v>19540913940750</v>
      </c>
      <c r="E43389">
        <v>15647781</v>
      </c>
      <c r="F43389">
        <v>0</v>
      </c>
    </row>
    <row r="43390" spans="1:6" hidden="1" x14ac:dyDescent="0.3">
      <c r="A43390" s="1" t="s">
        <v>12</v>
      </c>
      <c r="B43390" t="b">
        <v>0</v>
      </c>
      <c r="C43390">
        <v>19540913955255</v>
      </c>
      <c r="D43390">
        <v>19540929572500</v>
      </c>
      <c r="E43390">
        <v>15617245</v>
      </c>
      <c r="F43390">
        <v>0</v>
      </c>
    </row>
    <row r="43391" spans="1:6" hidden="1" x14ac:dyDescent="0.3">
      <c r="A43391" s="1" t="s">
        <v>15</v>
      </c>
      <c r="B43391" t="b">
        <v>0</v>
      </c>
      <c r="C43391">
        <v>19540929598442</v>
      </c>
      <c r="D43391">
        <v>19540945965466</v>
      </c>
      <c r="E43391">
        <v>16367024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19540945988900</v>
      </c>
      <c r="D43392">
        <v>19540961576885</v>
      </c>
      <c r="E43392">
        <v>15587985</v>
      </c>
      <c r="F43392">
        <v>0</v>
      </c>
    </row>
    <row r="43393" spans="1:6" hidden="1" x14ac:dyDescent="0.3">
      <c r="A43393" s="1" t="s">
        <v>13</v>
      </c>
      <c r="B43393" t="b">
        <v>0</v>
      </c>
      <c r="C43393">
        <v>19540962270647</v>
      </c>
      <c r="D43393">
        <v>19540979147599</v>
      </c>
      <c r="E43393">
        <v>16876952</v>
      </c>
      <c r="F43393">
        <v>0</v>
      </c>
    </row>
    <row r="43394" spans="1:6" hidden="1" x14ac:dyDescent="0.3">
      <c r="A43394" s="1" t="s">
        <v>13</v>
      </c>
      <c r="B43394" t="b">
        <v>0</v>
      </c>
      <c r="C43394">
        <v>19540980254652</v>
      </c>
      <c r="D43394">
        <v>19540994869893</v>
      </c>
      <c r="E43394">
        <v>14615241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19540995294621</v>
      </c>
      <c r="D43395">
        <v>19541007821248</v>
      </c>
      <c r="E43395">
        <v>12526627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19541007850219</v>
      </c>
      <c r="D43396">
        <v>19541024108017</v>
      </c>
      <c r="E43396">
        <v>16257798</v>
      </c>
      <c r="F43396">
        <v>0</v>
      </c>
    </row>
    <row r="43397" spans="1:6" hidden="1" x14ac:dyDescent="0.3">
      <c r="A43397" s="1" t="s">
        <v>8</v>
      </c>
      <c r="B43397" t="b">
        <v>0</v>
      </c>
      <c r="C43397">
        <v>19541024128163</v>
      </c>
      <c r="D43397">
        <v>19541038982933</v>
      </c>
      <c r="E43397">
        <v>14854770</v>
      </c>
      <c r="F43397">
        <v>0</v>
      </c>
    </row>
    <row r="43398" spans="1:6" hidden="1" x14ac:dyDescent="0.3">
      <c r="A43398" s="1" t="s">
        <v>9</v>
      </c>
      <c r="B43398" t="b">
        <v>0</v>
      </c>
      <c r="C43398">
        <v>19541038993123</v>
      </c>
      <c r="D43398">
        <v>19541054624368</v>
      </c>
      <c r="E43398">
        <v>15631245</v>
      </c>
      <c r="F43398">
        <v>0</v>
      </c>
    </row>
    <row r="43399" spans="1:6" hidden="1" x14ac:dyDescent="0.3">
      <c r="A43399" s="1" t="s">
        <v>10</v>
      </c>
      <c r="B43399" t="b">
        <v>0</v>
      </c>
      <c r="C43399">
        <v>19541054768300</v>
      </c>
      <c r="D43399">
        <v>19541070318829</v>
      </c>
      <c r="E43399">
        <v>15550529</v>
      </c>
      <c r="F43399">
        <v>0</v>
      </c>
    </row>
    <row r="43400" spans="1:6" hidden="1" x14ac:dyDescent="0.3">
      <c r="A43400" s="1" t="s">
        <v>13</v>
      </c>
      <c r="B43400" t="b">
        <v>0</v>
      </c>
      <c r="C43400">
        <v>19541070975292</v>
      </c>
      <c r="D43400">
        <v>19541088476250</v>
      </c>
      <c r="E43400">
        <v>17500958</v>
      </c>
      <c r="F43400">
        <v>0</v>
      </c>
    </row>
    <row r="43401" spans="1:6" hidden="1" x14ac:dyDescent="0.3">
      <c r="A43401" s="1" t="s">
        <v>7</v>
      </c>
      <c r="B43401" t="b">
        <v>0</v>
      </c>
      <c r="C43401">
        <v>19541088920635</v>
      </c>
      <c r="D43401">
        <v>19541101720580</v>
      </c>
      <c r="E43401">
        <v>12799945</v>
      </c>
      <c r="F43401">
        <v>0</v>
      </c>
    </row>
    <row r="43402" spans="1:6" hidden="1" x14ac:dyDescent="0.3">
      <c r="A43402" s="1" t="s">
        <v>12</v>
      </c>
      <c r="B43402" t="b">
        <v>0</v>
      </c>
      <c r="C43402">
        <v>19541101756717</v>
      </c>
      <c r="D43402">
        <v>19541117090311</v>
      </c>
      <c r="E43402">
        <v>15333594</v>
      </c>
      <c r="F43402">
        <v>0</v>
      </c>
    </row>
    <row r="43403" spans="1:6" hidden="1" x14ac:dyDescent="0.3">
      <c r="A43403" s="1" t="s">
        <v>8</v>
      </c>
      <c r="B43403" t="b">
        <v>0</v>
      </c>
      <c r="C43403">
        <v>19541117112597</v>
      </c>
      <c r="D43403">
        <v>19541132689569</v>
      </c>
      <c r="E43403">
        <v>15576972</v>
      </c>
      <c r="F43403">
        <v>0</v>
      </c>
    </row>
    <row r="43404" spans="1:6" hidden="1" x14ac:dyDescent="0.3">
      <c r="A43404" s="1" t="s">
        <v>15</v>
      </c>
      <c r="B43404" t="b">
        <v>0</v>
      </c>
      <c r="C43404">
        <v>19541132712661</v>
      </c>
      <c r="D43404">
        <v>19541149177534</v>
      </c>
      <c r="E43404">
        <v>16464873</v>
      </c>
      <c r="F43404">
        <v>0</v>
      </c>
    </row>
    <row r="43405" spans="1:6" hidden="1" x14ac:dyDescent="0.3">
      <c r="A43405" s="1" t="s">
        <v>11</v>
      </c>
      <c r="B43405" t="b">
        <v>0</v>
      </c>
      <c r="C43405">
        <v>19541149783056</v>
      </c>
      <c r="D43405">
        <v>19541167485144</v>
      </c>
      <c r="E43405">
        <v>17702088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19541169357629</v>
      </c>
      <c r="D43406">
        <v>19541183128740</v>
      </c>
      <c r="E43406">
        <v>13771111</v>
      </c>
      <c r="F43406">
        <v>0</v>
      </c>
    </row>
    <row r="43407" spans="1:6" hidden="1" x14ac:dyDescent="0.3">
      <c r="A43407" s="1" t="s">
        <v>9</v>
      </c>
      <c r="B43407" t="b">
        <v>0</v>
      </c>
      <c r="C43407">
        <v>19541183987428</v>
      </c>
      <c r="D43407">
        <v>19541195317446</v>
      </c>
      <c r="E43407">
        <v>11330018</v>
      </c>
      <c r="F43407">
        <v>0</v>
      </c>
    </row>
    <row r="43408" spans="1:6" hidden="1" x14ac:dyDescent="0.3">
      <c r="A43408" s="1" t="s">
        <v>6</v>
      </c>
      <c r="B43408" t="b">
        <v>0</v>
      </c>
      <c r="C43408">
        <v>19541195510801</v>
      </c>
      <c r="D43408">
        <v>19541211191433</v>
      </c>
      <c r="E43408">
        <v>15680632</v>
      </c>
      <c r="F43408">
        <v>0</v>
      </c>
    </row>
    <row r="43409" spans="1:6" hidden="1" x14ac:dyDescent="0.3">
      <c r="A43409" s="1" t="s">
        <v>15</v>
      </c>
      <c r="B43409" t="b">
        <v>0</v>
      </c>
      <c r="C43409">
        <v>19541211240620</v>
      </c>
      <c r="D43409">
        <v>19541227292290</v>
      </c>
      <c r="E43409">
        <v>16051670</v>
      </c>
      <c r="F43409">
        <v>0</v>
      </c>
    </row>
    <row r="43410" spans="1:6" hidden="1" x14ac:dyDescent="0.3">
      <c r="A43410" s="1" t="s">
        <v>8</v>
      </c>
      <c r="B43410" t="b">
        <v>0</v>
      </c>
      <c r="C43410">
        <v>19541227315080</v>
      </c>
      <c r="D43410">
        <v>19541241909836</v>
      </c>
      <c r="E43410">
        <v>14594756</v>
      </c>
      <c r="F43410">
        <v>0</v>
      </c>
    </row>
    <row r="43411" spans="1:6" hidden="1" x14ac:dyDescent="0.3">
      <c r="A43411" s="1" t="s">
        <v>10</v>
      </c>
      <c r="B43411" t="b">
        <v>0</v>
      </c>
      <c r="C43411">
        <v>19541242104132</v>
      </c>
      <c r="D43411">
        <v>19541257971253</v>
      </c>
      <c r="E43411">
        <v>15867121</v>
      </c>
      <c r="F43411">
        <v>0</v>
      </c>
    </row>
    <row r="43412" spans="1:6" hidden="1" x14ac:dyDescent="0.3">
      <c r="A43412" s="1" t="s">
        <v>13</v>
      </c>
      <c r="B43412" t="b">
        <v>0</v>
      </c>
      <c r="C43412">
        <v>19541258688888</v>
      </c>
      <c r="D43412">
        <v>19541276005924</v>
      </c>
      <c r="E43412">
        <v>17317036</v>
      </c>
      <c r="F43412">
        <v>0</v>
      </c>
    </row>
    <row r="43413" spans="1:6" hidden="1" x14ac:dyDescent="0.3">
      <c r="A43413" s="1" t="s">
        <v>14</v>
      </c>
      <c r="B43413" t="b">
        <v>0</v>
      </c>
      <c r="C43413">
        <v>19541276592478</v>
      </c>
      <c r="D43413">
        <v>19541289119221</v>
      </c>
      <c r="E43413">
        <v>12526743</v>
      </c>
      <c r="F43413">
        <v>0</v>
      </c>
    </row>
    <row r="43414" spans="1:6" hidden="1" x14ac:dyDescent="0.3">
      <c r="A43414" s="1" t="s">
        <v>13</v>
      </c>
      <c r="B43414" t="b">
        <v>0</v>
      </c>
      <c r="C43414">
        <v>19541289792522</v>
      </c>
      <c r="D43414">
        <v>19541307232099</v>
      </c>
      <c r="E43414">
        <v>17439577</v>
      </c>
      <c r="F43414">
        <v>0</v>
      </c>
    </row>
    <row r="43415" spans="1:6" hidden="1" x14ac:dyDescent="0.3">
      <c r="A43415" s="1" t="s">
        <v>11</v>
      </c>
      <c r="B43415" t="b">
        <v>0</v>
      </c>
      <c r="C43415">
        <v>19541308213888</v>
      </c>
      <c r="D43415">
        <v>19541323992375</v>
      </c>
      <c r="E43415">
        <v>15778487</v>
      </c>
      <c r="F43415">
        <v>0</v>
      </c>
    </row>
    <row r="43416" spans="1:6" hidden="1" x14ac:dyDescent="0.3">
      <c r="A43416" s="1" t="s">
        <v>14</v>
      </c>
      <c r="B43416" t="b">
        <v>0</v>
      </c>
      <c r="C43416">
        <v>19541325034014</v>
      </c>
      <c r="D43416">
        <v>19541335982353</v>
      </c>
      <c r="E43416">
        <v>10948339</v>
      </c>
      <c r="F43416">
        <v>0</v>
      </c>
    </row>
    <row r="43417" spans="1:6" hidden="1" x14ac:dyDescent="0.3">
      <c r="A43417" s="1" t="s">
        <v>14</v>
      </c>
      <c r="B43417" t="b">
        <v>0</v>
      </c>
      <c r="C43417">
        <v>19541336145571</v>
      </c>
      <c r="D43417">
        <v>19541351563014</v>
      </c>
      <c r="E43417">
        <v>15417443</v>
      </c>
      <c r="F43417">
        <v>0</v>
      </c>
    </row>
    <row r="43418" spans="1:6" hidden="1" x14ac:dyDescent="0.3">
      <c r="A43418" s="1" t="s">
        <v>10</v>
      </c>
      <c r="B43418" t="b">
        <v>0</v>
      </c>
      <c r="C43418">
        <v>19541351687914</v>
      </c>
      <c r="D43418">
        <v>19541367246573</v>
      </c>
      <c r="E43418">
        <v>15558659</v>
      </c>
      <c r="F43418">
        <v>0</v>
      </c>
    </row>
    <row r="43419" spans="1:6" hidden="1" x14ac:dyDescent="0.3">
      <c r="A43419" s="1" t="s">
        <v>11</v>
      </c>
      <c r="B43419" t="b">
        <v>0</v>
      </c>
      <c r="C43419">
        <v>19541367817139</v>
      </c>
      <c r="D43419">
        <v>19541386259301</v>
      </c>
      <c r="E43419">
        <v>18442162</v>
      </c>
      <c r="F43419">
        <v>0</v>
      </c>
    </row>
    <row r="43420" spans="1:6" hidden="1" x14ac:dyDescent="0.3">
      <c r="A43420" s="1" t="s">
        <v>7</v>
      </c>
      <c r="B43420" t="b">
        <v>0</v>
      </c>
      <c r="C43420">
        <v>19541387541290</v>
      </c>
      <c r="D43420">
        <v>19541398345393</v>
      </c>
      <c r="E43420">
        <v>10804103</v>
      </c>
      <c r="F43420">
        <v>0</v>
      </c>
    </row>
    <row r="43421" spans="1:6" hidden="1" x14ac:dyDescent="0.3">
      <c r="A43421" s="1" t="s">
        <v>9</v>
      </c>
      <c r="B43421" t="b">
        <v>0</v>
      </c>
      <c r="C43421">
        <v>19541398361665</v>
      </c>
      <c r="D43421">
        <v>19541414038451</v>
      </c>
      <c r="E43421">
        <v>15676786</v>
      </c>
      <c r="F43421">
        <v>0</v>
      </c>
    </row>
    <row r="43422" spans="1:6" hidden="1" x14ac:dyDescent="0.3">
      <c r="A43422" s="1" t="s">
        <v>13</v>
      </c>
      <c r="B43422" t="b">
        <v>0</v>
      </c>
      <c r="C43422">
        <v>19541414728780</v>
      </c>
      <c r="D43422">
        <v>19541432424184</v>
      </c>
      <c r="E43422">
        <v>17695404</v>
      </c>
      <c r="F43422">
        <v>0</v>
      </c>
    </row>
    <row r="43423" spans="1:6" hidden="1" x14ac:dyDescent="0.3">
      <c r="A43423" s="1" t="s">
        <v>14</v>
      </c>
      <c r="B43423" t="b">
        <v>0</v>
      </c>
      <c r="C43423">
        <v>19541433053283</v>
      </c>
      <c r="D43423">
        <v>19541445361945</v>
      </c>
      <c r="E43423">
        <v>12308662</v>
      </c>
      <c r="F43423">
        <v>0</v>
      </c>
    </row>
    <row r="43424" spans="1:6" hidden="1" x14ac:dyDescent="0.3">
      <c r="A43424" s="1" t="s">
        <v>10</v>
      </c>
      <c r="B43424" t="b">
        <v>0</v>
      </c>
      <c r="C43424">
        <v>19541445493207</v>
      </c>
      <c r="D43424">
        <v>19541461075779</v>
      </c>
      <c r="E43424">
        <v>15582572</v>
      </c>
      <c r="F43424">
        <v>0</v>
      </c>
    </row>
    <row r="43425" spans="1:6" hidden="1" x14ac:dyDescent="0.3">
      <c r="A43425" s="1" t="s">
        <v>8</v>
      </c>
      <c r="B43425" t="b">
        <v>0</v>
      </c>
      <c r="C43425">
        <v>19541461089706</v>
      </c>
      <c r="D43425">
        <v>19541476567495</v>
      </c>
      <c r="E43425">
        <v>15477789</v>
      </c>
      <c r="F43425">
        <v>0</v>
      </c>
    </row>
    <row r="43426" spans="1:6" hidden="1" x14ac:dyDescent="0.3">
      <c r="A43426" s="1" t="s">
        <v>13</v>
      </c>
      <c r="B43426" t="b">
        <v>0</v>
      </c>
      <c r="C43426">
        <v>19541477224300</v>
      </c>
      <c r="D43426">
        <v>19541494844288</v>
      </c>
      <c r="E43426">
        <v>17619988</v>
      </c>
      <c r="F43426">
        <v>0</v>
      </c>
    </row>
    <row r="43427" spans="1:6" hidden="1" x14ac:dyDescent="0.3">
      <c r="A43427" s="1" t="s">
        <v>7</v>
      </c>
      <c r="B43427" t="b">
        <v>0</v>
      </c>
      <c r="C43427">
        <v>19541495263072</v>
      </c>
      <c r="D43427">
        <v>19541507820360</v>
      </c>
      <c r="E43427">
        <v>12557288</v>
      </c>
      <c r="F43427">
        <v>0</v>
      </c>
    </row>
    <row r="43428" spans="1:6" hidden="1" x14ac:dyDescent="0.3">
      <c r="A43428" s="1" t="s">
        <v>13</v>
      </c>
      <c r="B43428" t="b">
        <v>0</v>
      </c>
      <c r="C43428">
        <v>19541508516744</v>
      </c>
      <c r="D43428">
        <v>19541525616589</v>
      </c>
      <c r="E43428">
        <v>17099845</v>
      </c>
      <c r="F43428">
        <v>0</v>
      </c>
    </row>
    <row r="43429" spans="1:6" hidden="1" x14ac:dyDescent="0.3">
      <c r="A43429" s="1" t="s">
        <v>13</v>
      </c>
      <c r="B43429" t="b">
        <v>0</v>
      </c>
      <c r="C43429">
        <v>19541526735295</v>
      </c>
      <c r="D43429">
        <v>19541541824950</v>
      </c>
      <c r="E43429">
        <v>15089655</v>
      </c>
      <c r="F43429">
        <v>0</v>
      </c>
    </row>
    <row r="43430" spans="1:6" hidden="1" x14ac:dyDescent="0.3">
      <c r="A43430" s="1" t="s">
        <v>14</v>
      </c>
      <c r="B43430" t="b">
        <v>0</v>
      </c>
      <c r="C43430">
        <v>19541542445260</v>
      </c>
      <c r="D43430">
        <v>19541554765255</v>
      </c>
      <c r="E43430">
        <v>12319995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19541554925053</v>
      </c>
      <c r="D43431">
        <v>19541570358785</v>
      </c>
      <c r="E43431">
        <v>15433732</v>
      </c>
      <c r="F43431">
        <v>0</v>
      </c>
    </row>
    <row r="43432" spans="1:6" hidden="1" x14ac:dyDescent="0.3">
      <c r="A43432" s="1" t="s">
        <v>15</v>
      </c>
      <c r="B43432" t="b">
        <v>0</v>
      </c>
      <c r="C43432">
        <v>19541570391216</v>
      </c>
      <c r="D43432">
        <v>19541586695024</v>
      </c>
      <c r="E43432">
        <v>16303808</v>
      </c>
      <c r="F43432">
        <v>0</v>
      </c>
    </row>
    <row r="43433" spans="1:6" hidden="1" x14ac:dyDescent="0.3">
      <c r="A43433" s="1" t="s">
        <v>7</v>
      </c>
      <c r="B43433" t="b">
        <v>0</v>
      </c>
      <c r="C43433">
        <v>19541586716318</v>
      </c>
      <c r="D43433">
        <v>19541601578181</v>
      </c>
      <c r="E43433">
        <v>14861863</v>
      </c>
      <c r="F43433">
        <v>0</v>
      </c>
    </row>
    <row r="43434" spans="1:6" hidden="1" x14ac:dyDescent="0.3">
      <c r="A43434" s="1" t="s">
        <v>14</v>
      </c>
      <c r="B43434" t="b">
        <v>0</v>
      </c>
      <c r="C43434">
        <v>19541601748726</v>
      </c>
      <c r="D43434">
        <v>19541617259094</v>
      </c>
      <c r="E43434">
        <v>15510368</v>
      </c>
      <c r="F43434">
        <v>0</v>
      </c>
    </row>
    <row r="43435" spans="1:6" hidden="1" x14ac:dyDescent="0.3">
      <c r="A43435" s="1" t="s">
        <v>9</v>
      </c>
      <c r="B43435" t="b">
        <v>0</v>
      </c>
      <c r="C43435">
        <v>19541617274163</v>
      </c>
      <c r="D43435">
        <v>19541632884940</v>
      </c>
      <c r="E43435">
        <v>15610777</v>
      </c>
      <c r="F43435">
        <v>0</v>
      </c>
    </row>
    <row r="43436" spans="1:6" hidden="1" x14ac:dyDescent="0.3">
      <c r="A43436" s="1" t="s">
        <v>6</v>
      </c>
      <c r="B43436" t="b">
        <v>0</v>
      </c>
      <c r="C43436">
        <v>19541633052744</v>
      </c>
      <c r="D43436">
        <v>19541648864971</v>
      </c>
      <c r="E43436">
        <v>15812227</v>
      </c>
      <c r="F43436">
        <v>0</v>
      </c>
    </row>
    <row r="43437" spans="1:6" hidden="1" x14ac:dyDescent="0.3">
      <c r="A43437" s="1" t="s">
        <v>13</v>
      </c>
      <c r="B43437" t="b">
        <v>0</v>
      </c>
      <c r="C43437">
        <v>19541649572766</v>
      </c>
      <c r="D43437">
        <v>19541666691488</v>
      </c>
      <c r="E43437">
        <v>17118722</v>
      </c>
      <c r="F43437">
        <v>0</v>
      </c>
    </row>
    <row r="43438" spans="1:6" hidden="1" x14ac:dyDescent="0.3">
      <c r="A43438" s="1" t="s">
        <v>12</v>
      </c>
      <c r="B43438" t="b">
        <v>0</v>
      </c>
      <c r="C43438">
        <v>19541667212017</v>
      </c>
      <c r="D43438">
        <v>19541679765640</v>
      </c>
      <c r="E43438">
        <v>12553623</v>
      </c>
      <c r="F43438">
        <v>0</v>
      </c>
    </row>
    <row r="43439" spans="1:6" hidden="1" x14ac:dyDescent="0.3">
      <c r="A43439" s="1" t="s">
        <v>11</v>
      </c>
      <c r="B43439" t="b">
        <v>0</v>
      </c>
      <c r="C43439">
        <v>19541681791431</v>
      </c>
      <c r="D43439">
        <v>19541698848325</v>
      </c>
      <c r="E43439">
        <v>17056894</v>
      </c>
      <c r="F43439">
        <v>0</v>
      </c>
    </row>
    <row r="43440" spans="1:6" hidden="1" x14ac:dyDescent="0.3">
      <c r="A43440" s="1" t="s">
        <v>9</v>
      </c>
      <c r="B43440" t="b">
        <v>0</v>
      </c>
      <c r="C43440">
        <v>19541700127648</v>
      </c>
      <c r="D43440">
        <v>19541711066847</v>
      </c>
      <c r="E43440">
        <v>10939199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19541711085466</v>
      </c>
      <c r="D43441">
        <v>19541726547912</v>
      </c>
      <c r="E43441">
        <v>15462446</v>
      </c>
      <c r="F43441">
        <v>0</v>
      </c>
    </row>
    <row r="43442" spans="1:6" hidden="1" x14ac:dyDescent="0.3">
      <c r="A43442" s="1" t="s">
        <v>14</v>
      </c>
      <c r="B43442" t="b">
        <v>0</v>
      </c>
      <c r="C43442">
        <v>19541726744577</v>
      </c>
      <c r="D43442">
        <v>19541742328838</v>
      </c>
      <c r="E43442">
        <v>15584261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19541742941221</v>
      </c>
      <c r="D43443">
        <v>19541761497315</v>
      </c>
      <c r="E43443">
        <v>18556094</v>
      </c>
      <c r="F43443">
        <v>0</v>
      </c>
    </row>
    <row r="43444" spans="1:6" hidden="1" x14ac:dyDescent="0.3">
      <c r="A43444" s="1" t="s">
        <v>12</v>
      </c>
      <c r="B43444" t="b">
        <v>0</v>
      </c>
      <c r="C43444">
        <v>19541762782946</v>
      </c>
      <c r="D43444">
        <v>19541773543497</v>
      </c>
      <c r="E43444">
        <v>10760551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19541773738566</v>
      </c>
      <c r="D43445">
        <v>19541789282372</v>
      </c>
      <c r="E43445">
        <v>15543806</v>
      </c>
      <c r="F43445">
        <v>0</v>
      </c>
    </row>
    <row r="43446" spans="1:6" hidden="1" x14ac:dyDescent="0.3">
      <c r="A43446" s="1" t="s">
        <v>13</v>
      </c>
      <c r="B43446" t="b">
        <v>0</v>
      </c>
      <c r="C43446">
        <v>19541789959000</v>
      </c>
      <c r="D43446">
        <v>19541807382869</v>
      </c>
      <c r="E43446">
        <v>17423869</v>
      </c>
      <c r="F43446">
        <v>0</v>
      </c>
    </row>
    <row r="43447" spans="1:6" hidden="1" x14ac:dyDescent="0.3">
      <c r="A43447" s="1" t="s">
        <v>13</v>
      </c>
      <c r="B43447" t="b">
        <v>0</v>
      </c>
      <c r="C43447">
        <v>19541808492490</v>
      </c>
      <c r="D43447">
        <v>19541823023701</v>
      </c>
      <c r="E43447">
        <v>14531211</v>
      </c>
      <c r="F43447">
        <v>0</v>
      </c>
    </row>
    <row r="43448" spans="1:6" hidden="1" x14ac:dyDescent="0.3">
      <c r="A43448" s="1" t="s">
        <v>14</v>
      </c>
      <c r="B43448" t="b">
        <v>0</v>
      </c>
      <c r="C43448">
        <v>19541823651315</v>
      </c>
      <c r="D43448">
        <v>19541836091772</v>
      </c>
      <c r="E43448">
        <v>12440457</v>
      </c>
      <c r="F43448">
        <v>0</v>
      </c>
    </row>
    <row r="43449" spans="1:6" hidden="1" x14ac:dyDescent="0.3">
      <c r="A43449" s="1" t="s">
        <v>7</v>
      </c>
      <c r="B43449" t="b">
        <v>0</v>
      </c>
      <c r="C43449">
        <v>19541836107981</v>
      </c>
      <c r="D43449">
        <v>19541851701252</v>
      </c>
      <c r="E43449">
        <v>15593271</v>
      </c>
      <c r="F43449">
        <v>0</v>
      </c>
    </row>
    <row r="43450" spans="1:6" hidden="1" x14ac:dyDescent="0.3">
      <c r="A43450" s="1" t="s">
        <v>8</v>
      </c>
      <c r="B43450" t="b">
        <v>0</v>
      </c>
      <c r="C43450">
        <v>19541851720706</v>
      </c>
      <c r="D43450">
        <v>19541867422562</v>
      </c>
      <c r="E43450">
        <v>15701856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19541867441639</v>
      </c>
      <c r="D43451">
        <v>19541882821748</v>
      </c>
      <c r="E43451">
        <v>15380109</v>
      </c>
      <c r="F43451">
        <v>0</v>
      </c>
    </row>
    <row r="43452" spans="1:6" hidden="1" x14ac:dyDescent="0.3">
      <c r="A43452" s="1" t="s">
        <v>7</v>
      </c>
      <c r="B43452" t="b">
        <v>0</v>
      </c>
      <c r="C43452">
        <v>19541882832440</v>
      </c>
      <c r="D43452">
        <v>19541898569354</v>
      </c>
      <c r="E43452">
        <v>15736914</v>
      </c>
      <c r="F43452">
        <v>0</v>
      </c>
    </row>
    <row r="43453" spans="1:6" hidden="1" x14ac:dyDescent="0.3">
      <c r="A43453" s="1" t="s">
        <v>10</v>
      </c>
      <c r="B43453" t="b">
        <v>0</v>
      </c>
      <c r="C43453">
        <v>19541898719632</v>
      </c>
      <c r="D43453">
        <v>19541914197126</v>
      </c>
      <c r="E43453">
        <v>15477494</v>
      </c>
      <c r="F43453">
        <v>0</v>
      </c>
    </row>
    <row r="43454" spans="1:6" hidden="1" x14ac:dyDescent="0.3">
      <c r="A43454" s="1" t="s">
        <v>10</v>
      </c>
      <c r="B43454" t="b">
        <v>0</v>
      </c>
      <c r="C43454">
        <v>19541914299953</v>
      </c>
      <c r="D43454">
        <v>19541929780147</v>
      </c>
      <c r="E43454">
        <v>15480194</v>
      </c>
      <c r="F43454">
        <v>0</v>
      </c>
    </row>
    <row r="43455" spans="1:6" hidden="1" x14ac:dyDescent="0.3">
      <c r="A43455" s="1" t="s">
        <v>13</v>
      </c>
      <c r="B43455" t="b">
        <v>0</v>
      </c>
      <c r="C43455">
        <v>19541930402584</v>
      </c>
      <c r="D43455">
        <v>19541947984571</v>
      </c>
      <c r="E43455">
        <v>17581987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19541949101268</v>
      </c>
      <c r="D43456">
        <v>19541963603378</v>
      </c>
      <c r="E43456">
        <v>14502110</v>
      </c>
      <c r="F43456">
        <v>0</v>
      </c>
    </row>
    <row r="43457" spans="1:6" hidden="1" x14ac:dyDescent="0.3">
      <c r="A43457" s="1" t="s">
        <v>8</v>
      </c>
      <c r="B43457" t="b">
        <v>0</v>
      </c>
      <c r="C43457">
        <v>19541964043723</v>
      </c>
      <c r="D43457">
        <v>19541976733390</v>
      </c>
      <c r="E43457">
        <v>12689667</v>
      </c>
      <c r="F43457">
        <v>0</v>
      </c>
    </row>
    <row r="43458" spans="1:6" hidden="1" x14ac:dyDescent="0.3">
      <c r="A43458" s="1" t="s">
        <v>13</v>
      </c>
      <c r="B43458" t="b">
        <v>0</v>
      </c>
      <c r="C43458">
        <v>19541977435029</v>
      </c>
      <c r="D43458">
        <v>19541994858805</v>
      </c>
      <c r="E43458">
        <v>17423776</v>
      </c>
      <c r="F43458">
        <v>0</v>
      </c>
    </row>
    <row r="43459" spans="1:6" hidden="1" x14ac:dyDescent="0.3">
      <c r="A43459" s="1" t="s">
        <v>12</v>
      </c>
      <c r="B43459" t="b">
        <v>0</v>
      </c>
      <c r="C43459">
        <v>19541995285380</v>
      </c>
      <c r="D43459">
        <v>19542007955211</v>
      </c>
      <c r="E43459">
        <v>12669831</v>
      </c>
      <c r="F43459">
        <v>0</v>
      </c>
    </row>
    <row r="43460" spans="1:6" hidden="1" x14ac:dyDescent="0.3">
      <c r="A43460" s="1" t="s">
        <v>7</v>
      </c>
      <c r="B43460" t="b">
        <v>0</v>
      </c>
      <c r="C43460">
        <v>19542007974826</v>
      </c>
      <c r="D43460">
        <v>19542023505219</v>
      </c>
      <c r="E43460">
        <v>15530393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19542023693059</v>
      </c>
      <c r="D43461">
        <v>19542039320639</v>
      </c>
      <c r="E43461">
        <v>15627580</v>
      </c>
      <c r="F43461">
        <v>0</v>
      </c>
    </row>
    <row r="43462" spans="1:6" hidden="1" x14ac:dyDescent="0.3">
      <c r="A43462" s="1" t="s">
        <v>6</v>
      </c>
      <c r="B43462" t="b">
        <v>0</v>
      </c>
      <c r="C43462">
        <v>19542039440930</v>
      </c>
      <c r="D43462">
        <v>19542054955273</v>
      </c>
      <c r="E43462">
        <v>15514343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19542055069502</v>
      </c>
      <c r="D43463">
        <v>19542070464627</v>
      </c>
      <c r="E43463">
        <v>15395125</v>
      </c>
      <c r="F43463">
        <v>0</v>
      </c>
    </row>
    <row r="43464" spans="1:6" hidden="1" x14ac:dyDescent="0.3">
      <c r="A43464" s="1" t="s">
        <v>15</v>
      </c>
      <c r="B43464" t="b">
        <v>0</v>
      </c>
      <c r="C43464">
        <v>19542070497969</v>
      </c>
      <c r="D43464">
        <v>19542087022943</v>
      </c>
      <c r="E43464">
        <v>16524974</v>
      </c>
      <c r="F43464">
        <v>0</v>
      </c>
    </row>
    <row r="43465" spans="1:6" hidden="1" x14ac:dyDescent="0.3">
      <c r="A43465" s="1" t="s">
        <v>9</v>
      </c>
      <c r="B43465" t="b">
        <v>0</v>
      </c>
      <c r="C43465">
        <v>19542087063379</v>
      </c>
      <c r="D43465">
        <v>19542101647744</v>
      </c>
      <c r="E43465">
        <v>14584365</v>
      </c>
      <c r="F43465">
        <v>0</v>
      </c>
    </row>
    <row r="43466" spans="1:6" hidden="1" x14ac:dyDescent="0.3">
      <c r="A43466" s="1" t="s">
        <v>14</v>
      </c>
      <c r="B43466" t="b">
        <v>0</v>
      </c>
      <c r="C43466">
        <v>19542101853478</v>
      </c>
      <c r="D43466">
        <v>19542117345359</v>
      </c>
      <c r="E43466">
        <v>15491881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19542117368701</v>
      </c>
      <c r="D43467">
        <v>19542132789255</v>
      </c>
      <c r="E43467">
        <v>15420554</v>
      </c>
      <c r="F43467">
        <v>0</v>
      </c>
    </row>
    <row r="43468" spans="1:6" hidden="1" x14ac:dyDescent="0.3">
      <c r="A43468" s="1" t="s">
        <v>15</v>
      </c>
      <c r="B43468" t="b">
        <v>0</v>
      </c>
      <c r="C43468">
        <v>19542132814886</v>
      </c>
      <c r="D43468">
        <v>19542149881390</v>
      </c>
      <c r="E43468">
        <v>17066504</v>
      </c>
      <c r="F43468">
        <v>0</v>
      </c>
    </row>
    <row r="43469" spans="1:6" hidden="1" x14ac:dyDescent="0.3">
      <c r="A43469" s="1" t="s">
        <v>9</v>
      </c>
      <c r="B43469" t="b">
        <v>0</v>
      </c>
      <c r="C43469">
        <v>19542149898962</v>
      </c>
      <c r="D43469">
        <v>19542164703002</v>
      </c>
      <c r="E43469">
        <v>14804040</v>
      </c>
      <c r="F43469">
        <v>0</v>
      </c>
    </row>
    <row r="43470" spans="1:6" hidden="1" x14ac:dyDescent="0.3">
      <c r="A43470" s="1" t="s">
        <v>11</v>
      </c>
      <c r="B43470" t="b">
        <v>0</v>
      </c>
      <c r="C43470">
        <v>19542165292458</v>
      </c>
      <c r="D43470">
        <v>19542183462068</v>
      </c>
      <c r="E43470">
        <v>18169610</v>
      </c>
      <c r="F43470">
        <v>0</v>
      </c>
    </row>
    <row r="43471" spans="1:6" hidden="1" x14ac:dyDescent="0.3">
      <c r="A43471" s="1" t="s">
        <v>6</v>
      </c>
      <c r="B43471" t="b">
        <v>0</v>
      </c>
      <c r="C43471">
        <v>19542184914325</v>
      </c>
      <c r="D43471">
        <v>19542196276705</v>
      </c>
      <c r="E43471">
        <v>11362380</v>
      </c>
      <c r="F43471">
        <v>0</v>
      </c>
    </row>
    <row r="43472" spans="1:6" hidden="1" x14ac:dyDescent="0.3">
      <c r="A43472" s="1" t="s">
        <v>8</v>
      </c>
      <c r="B43472" t="b">
        <v>0</v>
      </c>
      <c r="C43472">
        <v>19542196315724</v>
      </c>
      <c r="D43472">
        <v>19542211403022</v>
      </c>
      <c r="E43472">
        <v>15087298</v>
      </c>
      <c r="F43472">
        <v>0</v>
      </c>
    </row>
    <row r="43473" spans="1:6" hidden="1" x14ac:dyDescent="0.3">
      <c r="A43473" s="1" t="s">
        <v>9</v>
      </c>
      <c r="B43473" t="b">
        <v>0</v>
      </c>
      <c r="C43473">
        <v>19542211417511</v>
      </c>
      <c r="D43473">
        <v>19542227134244</v>
      </c>
      <c r="E43473">
        <v>15716733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19542227147665</v>
      </c>
      <c r="D43474">
        <v>19542242890596</v>
      </c>
      <c r="E43474">
        <v>15742931</v>
      </c>
      <c r="F43474">
        <v>0</v>
      </c>
    </row>
    <row r="43475" spans="1:6" hidden="1" x14ac:dyDescent="0.3">
      <c r="A43475" s="1" t="s">
        <v>12</v>
      </c>
      <c r="B43475" t="b">
        <v>0</v>
      </c>
      <c r="C43475">
        <v>19542242909760</v>
      </c>
      <c r="D43475">
        <v>19542258429934</v>
      </c>
      <c r="E43475">
        <v>15520174</v>
      </c>
      <c r="F43475">
        <v>0</v>
      </c>
    </row>
    <row r="43476" spans="1:6" hidden="1" x14ac:dyDescent="0.3">
      <c r="A43476" s="1" t="s">
        <v>9</v>
      </c>
      <c r="B43476" t="b">
        <v>0</v>
      </c>
      <c r="C43476">
        <v>19542258448619</v>
      </c>
      <c r="D43476">
        <v>19542273998629</v>
      </c>
      <c r="E43476">
        <v>15550010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19542274012888</v>
      </c>
      <c r="D43477">
        <v>19542289753374</v>
      </c>
      <c r="E43477">
        <v>15740486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19542289896771</v>
      </c>
      <c r="D43478">
        <v>19542305509114</v>
      </c>
      <c r="E43478">
        <v>15612343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19542305678193</v>
      </c>
      <c r="D43479">
        <v>19542321198754</v>
      </c>
      <c r="E43479">
        <v>15520561</v>
      </c>
      <c r="F43479">
        <v>0</v>
      </c>
    </row>
    <row r="43480" spans="1:6" hidden="1" x14ac:dyDescent="0.3">
      <c r="A43480" s="1" t="s">
        <v>11</v>
      </c>
      <c r="B43480" t="b">
        <v>0</v>
      </c>
      <c r="C43480">
        <v>19542321787132</v>
      </c>
      <c r="D43480">
        <v>19542339610634</v>
      </c>
      <c r="E43480">
        <v>17823502</v>
      </c>
      <c r="F43480">
        <v>0</v>
      </c>
    </row>
    <row r="43481" spans="1:6" hidden="1" x14ac:dyDescent="0.3">
      <c r="A43481" s="1" t="s">
        <v>11</v>
      </c>
      <c r="B43481" t="b">
        <v>0</v>
      </c>
      <c r="C43481">
        <v>19542341478768</v>
      </c>
      <c r="D43481">
        <v>19542355325151</v>
      </c>
      <c r="E43481">
        <v>13846383</v>
      </c>
      <c r="F43481">
        <v>0</v>
      </c>
    </row>
    <row r="43482" spans="1:6" hidden="1" x14ac:dyDescent="0.3">
      <c r="A43482" s="1" t="s">
        <v>14</v>
      </c>
      <c r="B43482" t="b">
        <v>0</v>
      </c>
      <c r="C43482">
        <v>19542356787462</v>
      </c>
      <c r="D43482">
        <v>19542367831689</v>
      </c>
      <c r="E43482">
        <v>11044227</v>
      </c>
      <c r="F43482">
        <v>0</v>
      </c>
    </row>
    <row r="43483" spans="1:6" hidden="1" x14ac:dyDescent="0.3">
      <c r="A43483" s="1" t="s">
        <v>8</v>
      </c>
      <c r="B43483" t="b">
        <v>0</v>
      </c>
      <c r="C43483">
        <v>19542367846917</v>
      </c>
      <c r="D43483">
        <v>19542383360381</v>
      </c>
      <c r="E43483">
        <v>15513464</v>
      </c>
      <c r="F43483">
        <v>0</v>
      </c>
    </row>
    <row r="43484" spans="1:6" hidden="1" x14ac:dyDescent="0.3">
      <c r="A43484" s="1" t="s">
        <v>14</v>
      </c>
      <c r="B43484" t="b">
        <v>0</v>
      </c>
      <c r="C43484">
        <v>19542383532135</v>
      </c>
      <c r="D43484">
        <v>19542399065768</v>
      </c>
      <c r="E43484">
        <v>15533633</v>
      </c>
      <c r="F43484">
        <v>0</v>
      </c>
    </row>
    <row r="43485" spans="1:6" hidden="1" x14ac:dyDescent="0.3">
      <c r="A43485" s="1" t="s">
        <v>10</v>
      </c>
      <c r="B43485" t="b">
        <v>0</v>
      </c>
      <c r="C43485">
        <v>19542399188727</v>
      </c>
      <c r="D43485">
        <v>19542414968090</v>
      </c>
      <c r="E43485">
        <v>15779363</v>
      </c>
      <c r="F43485">
        <v>0</v>
      </c>
    </row>
    <row r="43486" spans="1:6" hidden="1" x14ac:dyDescent="0.3">
      <c r="A43486" s="1" t="s">
        <v>12</v>
      </c>
      <c r="B43486" t="b">
        <v>0</v>
      </c>
      <c r="C43486">
        <v>19542415007689</v>
      </c>
      <c r="D43486">
        <v>19542430295203</v>
      </c>
      <c r="E43486">
        <v>15287514</v>
      </c>
      <c r="F43486">
        <v>0</v>
      </c>
    </row>
    <row r="43487" spans="1:6" hidden="1" x14ac:dyDescent="0.3">
      <c r="A43487" s="1" t="s">
        <v>13</v>
      </c>
      <c r="B43487" t="b">
        <v>0</v>
      </c>
      <c r="C43487">
        <v>19542430979913</v>
      </c>
      <c r="D43487">
        <v>19542448051312</v>
      </c>
      <c r="E43487">
        <v>17071399</v>
      </c>
      <c r="F43487">
        <v>0</v>
      </c>
    </row>
    <row r="43488" spans="1:6" hidden="1" x14ac:dyDescent="0.3">
      <c r="A43488" s="1" t="s">
        <v>15</v>
      </c>
      <c r="B43488" t="b">
        <v>0</v>
      </c>
      <c r="C43488">
        <v>19542448508376</v>
      </c>
      <c r="D43488">
        <v>19542462330911</v>
      </c>
      <c r="E43488">
        <v>13822535</v>
      </c>
      <c r="F43488">
        <v>0</v>
      </c>
    </row>
    <row r="43489" spans="1:6" hidden="1" x14ac:dyDescent="0.3">
      <c r="A43489" s="1" t="s">
        <v>11</v>
      </c>
      <c r="B43489" t="b">
        <v>0</v>
      </c>
      <c r="C43489">
        <v>19542462951066</v>
      </c>
      <c r="D43489">
        <v>19542480227783</v>
      </c>
      <c r="E43489">
        <v>17276717</v>
      </c>
      <c r="F43489">
        <v>0</v>
      </c>
    </row>
    <row r="43490" spans="1:6" hidden="1" x14ac:dyDescent="0.3">
      <c r="A43490" s="1" t="s">
        <v>13</v>
      </c>
      <c r="B43490" t="b">
        <v>0</v>
      </c>
      <c r="C43490">
        <v>19542481756963</v>
      </c>
      <c r="D43490">
        <v>19542495125260</v>
      </c>
      <c r="E43490">
        <v>13368297</v>
      </c>
      <c r="F43490">
        <v>0</v>
      </c>
    </row>
    <row r="43491" spans="1:6" hidden="1" x14ac:dyDescent="0.3">
      <c r="A43491" s="1" t="s">
        <v>10</v>
      </c>
      <c r="B43491" t="b">
        <v>0</v>
      </c>
      <c r="C43491">
        <v>19542495313948</v>
      </c>
      <c r="D43491">
        <v>19542508555072</v>
      </c>
      <c r="E43491">
        <v>13241124</v>
      </c>
      <c r="F43491">
        <v>0</v>
      </c>
    </row>
    <row r="43492" spans="1:6" hidden="1" x14ac:dyDescent="0.3">
      <c r="A43492" s="1" t="s">
        <v>9</v>
      </c>
      <c r="B43492" t="b">
        <v>0</v>
      </c>
      <c r="C43492">
        <v>19542508580386</v>
      </c>
      <c r="D43492">
        <v>19542524695138</v>
      </c>
      <c r="E43492">
        <v>16114752</v>
      </c>
      <c r="F43492">
        <v>0</v>
      </c>
    </row>
    <row r="43493" spans="1:6" hidden="1" x14ac:dyDescent="0.3">
      <c r="A43493" s="1" t="s">
        <v>9</v>
      </c>
      <c r="B43493" t="b">
        <v>0</v>
      </c>
      <c r="C43493">
        <v>19542524716700</v>
      </c>
      <c r="D43493">
        <v>19542539761271</v>
      </c>
      <c r="E43493">
        <v>15044571</v>
      </c>
      <c r="F43493">
        <v>0</v>
      </c>
    </row>
    <row r="43494" spans="1:6" hidden="1" x14ac:dyDescent="0.3">
      <c r="A43494" s="1" t="s">
        <v>11</v>
      </c>
      <c r="B43494" t="b">
        <v>0</v>
      </c>
      <c r="C43494">
        <v>19542540361636</v>
      </c>
      <c r="D43494">
        <v>19542558304516</v>
      </c>
      <c r="E43494">
        <v>17942880</v>
      </c>
      <c r="F43494">
        <v>0</v>
      </c>
    </row>
    <row r="43495" spans="1:6" hidden="1" x14ac:dyDescent="0.3">
      <c r="A43495" s="1" t="s">
        <v>10</v>
      </c>
      <c r="B43495" t="b">
        <v>0</v>
      </c>
      <c r="C43495">
        <v>19542559736085</v>
      </c>
      <c r="D43495">
        <v>19542570996897</v>
      </c>
      <c r="E43495">
        <v>11260812</v>
      </c>
      <c r="F43495">
        <v>0</v>
      </c>
    </row>
    <row r="43496" spans="1:6" hidden="1" x14ac:dyDescent="0.3">
      <c r="A43496" s="1" t="s">
        <v>6</v>
      </c>
      <c r="B43496" t="b">
        <v>0</v>
      </c>
      <c r="C43496">
        <v>19542571113960</v>
      </c>
      <c r="D43496">
        <v>19542586696618</v>
      </c>
      <c r="E43496">
        <v>15582658</v>
      </c>
      <c r="F43496">
        <v>0</v>
      </c>
    </row>
    <row r="43497" spans="1:6" hidden="1" x14ac:dyDescent="0.3">
      <c r="A43497" s="1" t="s">
        <v>11</v>
      </c>
      <c r="B43497" t="b">
        <v>0</v>
      </c>
      <c r="C43497">
        <v>19542587231881</v>
      </c>
      <c r="D43497">
        <v>19542605297780</v>
      </c>
      <c r="E43497">
        <v>18065899</v>
      </c>
      <c r="F43497">
        <v>0</v>
      </c>
    </row>
    <row r="43498" spans="1:6" hidden="1" x14ac:dyDescent="0.3">
      <c r="A43498" s="1" t="s">
        <v>13</v>
      </c>
      <c r="B43498" t="b">
        <v>0</v>
      </c>
      <c r="C43498">
        <v>19542607259265</v>
      </c>
      <c r="D43498">
        <v>19542619894422</v>
      </c>
      <c r="E43498">
        <v>12635157</v>
      </c>
      <c r="F43498">
        <v>0</v>
      </c>
    </row>
    <row r="43499" spans="1:6" hidden="1" x14ac:dyDescent="0.3">
      <c r="A43499" s="1" t="s">
        <v>12</v>
      </c>
      <c r="B43499" t="b">
        <v>0</v>
      </c>
      <c r="C43499">
        <v>19542619951777</v>
      </c>
      <c r="D43499">
        <v>19542633699845</v>
      </c>
      <c r="E43499">
        <v>13748068</v>
      </c>
      <c r="F43499">
        <v>0</v>
      </c>
    </row>
    <row r="43500" spans="1:6" hidden="1" x14ac:dyDescent="0.3">
      <c r="A43500" s="1" t="s">
        <v>7</v>
      </c>
      <c r="B43500" t="b">
        <v>0</v>
      </c>
      <c r="C43500">
        <v>19542633736578</v>
      </c>
      <c r="D43500">
        <v>19542649044644</v>
      </c>
      <c r="E43500">
        <v>15308066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19542649732115</v>
      </c>
      <c r="D43501">
        <v>19542666851578</v>
      </c>
      <c r="E43501">
        <v>17119463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19542667295393</v>
      </c>
      <c r="D43502">
        <v>19542680328933</v>
      </c>
      <c r="E43502">
        <v>13033540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19542680344851</v>
      </c>
      <c r="D43503">
        <v>19542695924900</v>
      </c>
      <c r="E43503">
        <v>15580049</v>
      </c>
      <c r="F43503">
        <v>0</v>
      </c>
    </row>
    <row r="43504" spans="1:6" hidden="1" x14ac:dyDescent="0.3">
      <c r="A43504" s="1" t="s">
        <v>12</v>
      </c>
      <c r="B43504" t="b">
        <v>0</v>
      </c>
      <c r="C43504">
        <v>19542695938402</v>
      </c>
      <c r="D43504">
        <v>19542711633334</v>
      </c>
      <c r="E43504">
        <v>15694932</v>
      </c>
      <c r="F43504">
        <v>0</v>
      </c>
    </row>
    <row r="43505" spans="1:6" hidden="1" x14ac:dyDescent="0.3">
      <c r="A43505" s="1" t="s">
        <v>8</v>
      </c>
      <c r="B43505" t="b">
        <v>0</v>
      </c>
      <c r="C43505">
        <v>19542711644891</v>
      </c>
      <c r="D43505">
        <v>19542727111856</v>
      </c>
      <c r="E43505">
        <v>15466965</v>
      </c>
      <c r="F43505">
        <v>0</v>
      </c>
    </row>
    <row r="43506" spans="1:6" hidden="1" x14ac:dyDescent="0.3">
      <c r="A43506" s="1" t="s">
        <v>12</v>
      </c>
      <c r="B43506" t="b">
        <v>0</v>
      </c>
      <c r="C43506">
        <v>19542727124819</v>
      </c>
      <c r="D43506">
        <v>19542743117193</v>
      </c>
      <c r="E43506">
        <v>15992374</v>
      </c>
      <c r="F43506">
        <v>0</v>
      </c>
    </row>
    <row r="43507" spans="1:6" hidden="1" x14ac:dyDescent="0.3">
      <c r="A43507" s="1" t="s">
        <v>14</v>
      </c>
      <c r="B43507" t="b">
        <v>0</v>
      </c>
      <c r="C43507">
        <v>19542743335366</v>
      </c>
      <c r="D43507">
        <v>19542758519574</v>
      </c>
      <c r="E43507">
        <v>15184208</v>
      </c>
      <c r="F43507">
        <v>0</v>
      </c>
    </row>
    <row r="43508" spans="1:6" hidden="1" x14ac:dyDescent="0.3">
      <c r="A43508" s="1" t="s">
        <v>8</v>
      </c>
      <c r="B43508" t="b">
        <v>0</v>
      </c>
      <c r="C43508">
        <v>19542758542508</v>
      </c>
      <c r="D43508">
        <v>19542773918271</v>
      </c>
      <c r="E43508">
        <v>15375763</v>
      </c>
      <c r="F43508">
        <v>0</v>
      </c>
    </row>
    <row r="43509" spans="1:6" hidden="1" x14ac:dyDescent="0.3">
      <c r="A43509" s="1" t="s">
        <v>15</v>
      </c>
      <c r="B43509" t="b">
        <v>0</v>
      </c>
      <c r="C43509">
        <v>19542773942275</v>
      </c>
      <c r="D43509">
        <v>19542790509855</v>
      </c>
      <c r="E43509">
        <v>16567580</v>
      </c>
      <c r="F43509">
        <v>0</v>
      </c>
    </row>
    <row r="43510" spans="1:6" hidden="1" x14ac:dyDescent="0.3">
      <c r="A43510" s="1" t="s">
        <v>12</v>
      </c>
      <c r="B43510" t="b">
        <v>0</v>
      </c>
      <c r="C43510">
        <v>19542790530447</v>
      </c>
      <c r="D43510">
        <v>19542805347121</v>
      </c>
      <c r="E43510">
        <v>14816674</v>
      </c>
      <c r="F43510">
        <v>0</v>
      </c>
    </row>
    <row r="43511" spans="1:6" hidden="1" x14ac:dyDescent="0.3">
      <c r="A43511" s="1" t="s">
        <v>6</v>
      </c>
      <c r="B43511" t="b">
        <v>0</v>
      </c>
      <c r="C43511">
        <v>19542805534322</v>
      </c>
      <c r="D43511">
        <v>19542821231403</v>
      </c>
      <c r="E43511">
        <v>15697081</v>
      </c>
      <c r="F43511">
        <v>0</v>
      </c>
    </row>
    <row r="43512" spans="1:6" hidden="1" x14ac:dyDescent="0.3">
      <c r="A43512" s="1" t="s">
        <v>7</v>
      </c>
      <c r="B43512" t="b">
        <v>0</v>
      </c>
      <c r="C43512">
        <v>19542821259422</v>
      </c>
      <c r="D43512">
        <v>19542836745190</v>
      </c>
      <c r="E43512">
        <v>15485768</v>
      </c>
      <c r="F43512">
        <v>0</v>
      </c>
    </row>
    <row r="43513" spans="1:6" hidden="1" x14ac:dyDescent="0.3">
      <c r="A43513" s="1" t="s">
        <v>10</v>
      </c>
      <c r="B43513" t="b">
        <v>0</v>
      </c>
      <c r="C43513">
        <v>19542836862677</v>
      </c>
      <c r="D43513">
        <v>19542852522996</v>
      </c>
      <c r="E43513">
        <v>15660319</v>
      </c>
      <c r="F43513">
        <v>0</v>
      </c>
    </row>
    <row r="43514" spans="1:6" hidden="1" x14ac:dyDescent="0.3">
      <c r="A43514" s="1" t="s">
        <v>7</v>
      </c>
      <c r="B43514" t="b">
        <v>0</v>
      </c>
      <c r="C43514">
        <v>19542852568450</v>
      </c>
      <c r="D43514">
        <v>19542867847534</v>
      </c>
      <c r="E43514">
        <v>15279084</v>
      </c>
      <c r="F43514">
        <v>0</v>
      </c>
    </row>
    <row r="43515" spans="1:6" hidden="1" x14ac:dyDescent="0.3">
      <c r="A43515" s="1" t="s">
        <v>10</v>
      </c>
      <c r="B43515" t="b">
        <v>0</v>
      </c>
      <c r="C43515">
        <v>19542867992904</v>
      </c>
      <c r="D43515">
        <v>19542883556026</v>
      </c>
      <c r="E43515">
        <v>15563122</v>
      </c>
      <c r="F43515">
        <v>0</v>
      </c>
    </row>
    <row r="43516" spans="1:6" hidden="1" x14ac:dyDescent="0.3">
      <c r="A43516" s="1" t="s">
        <v>12</v>
      </c>
      <c r="B43516" t="b">
        <v>0</v>
      </c>
      <c r="C43516">
        <v>19542883570417</v>
      </c>
      <c r="D43516">
        <v>19542899133676</v>
      </c>
      <c r="E43516">
        <v>15563259</v>
      </c>
      <c r="F43516">
        <v>0</v>
      </c>
    </row>
    <row r="43517" spans="1:6" hidden="1" x14ac:dyDescent="0.3">
      <c r="A43517" s="1" t="s">
        <v>8</v>
      </c>
      <c r="B43517" t="b">
        <v>0</v>
      </c>
      <c r="C43517">
        <v>19542899150358</v>
      </c>
      <c r="D43517">
        <v>19542914628890</v>
      </c>
      <c r="E43517">
        <v>15478532</v>
      </c>
      <c r="F43517">
        <v>0</v>
      </c>
    </row>
    <row r="43518" spans="1:6" hidden="1" x14ac:dyDescent="0.3">
      <c r="A43518" s="1" t="s">
        <v>14</v>
      </c>
      <c r="B43518" t="b">
        <v>0</v>
      </c>
      <c r="C43518">
        <v>19542914803697</v>
      </c>
      <c r="D43518">
        <v>19542930405650</v>
      </c>
      <c r="E43518">
        <v>15601953</v>
      </c>
      <c r="F43518">
        <v>0</v>
      </c>
    </row>
    <row r="43519" spans="1:6" hidden="1" x14ac:dyDescent="0.3">
      <c r="A43519" s="1" t="s">
        <v>8</v>
      </c>
      <c r="B43519" t="b">
        <v>0</v>
      </c>
      <c r="C43519">
        <v>19542930427511</v>
      </c>
      <c r="D43519">
        <v>19542945856274</v>
      </c>
      <c r="E43519">
        <v>15428763</v>
      </c>
      <c r="F43519">
        <v>0</v>
      </c>
    </row>
    <row r="43520" spans="1:6" hidden="1" x14ac:dyDescent="0.3">
      <c r="A43520" s="1" t="s">
        <v>10</v>
      </c>
      <c r="B43520" t="b">
        <v>0</v>
      </c>
      <c r="C43520">
        <v>19542945973704</v>
      </c>
      <c r="D43520">
        <v>19542961870775</v>
      </c>
      <c r="E43520">
        <v>15897071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19542962080253</v>
      </c>
      <c r="D43521">
        <v>19542977371794</v>
      </c>
      <c r="E43521">
        <v>15291541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19542977498504</v>
      </c>
      <c r="D43522">
        <v>19542993071134</v>
      </c>
      <c r="E43522">
        <v>15572630</v>
      </c>
      <c r="F43522">
        <v>0</v>
      </c>
    </row>
    <row r="43523" spans="1:6" hidden="1" x14ac:dyDescent="0.3">
      <c r="A43523" s="1" t="s">
        <v>15</v>
      </c>
      <c r="B43523" t="b">
        <v>0</v>
      </c>
      <c r="C43523">
        <v>19542993105824</v>
      </c>
      <c r="D43523">
        <v>19543009293098</v>
      </c>
      <c r="E43523">
        <v>16187274</v>
      </c>
      <c r="F43523">
        <v>0</v>
      </c>
    </row>
    <row r="43524" spans="1:6" hidden="1" x14ac:dyDescent="0.3">
      <c r="A43524" s="1" t="s">
        <v>6</v>
      </c>
      <c r="B43524" t="b">
        <v>0</v>
      </c>
      <c r="C43524">
        <v>19543009464055</v>
      </c>
      <c r="D43524">
        <v>19543024347683</v>
      </c>
      <c r="E43524">
        <v>14883628</v>
      </c>
      <c r="F43524">
        <v>0</v>
      </c>
    </row>
    <row r="43525" spans="1:6" hidden="1" x14ac:dyDescent="0.3">
      <c r="A43525" s="1" t="s">
        <v>15</v>
      </c>
      <c r="B43525" t="b">
        <v>0</v>
      </c>
      <c r="C43525">
        <v>19543024374968</v>
      </c>
      <c r="D43525">
        <v>19543040608172</v>
      </c>
      <c r="E43525">
        <v>16233204</v>
      </c>
      <c r="F43525">
        <v>0</v>
      </c>
    </row>
    <row r="43526" spans="1:6" hidden="1" x14ac:dyDescent="0.3">
      <c r="A43526" s="1" t="s">
        <v>12</v>
      </c>
      <c r="B43526" t="b">
        <v>0</v>
      </c>
      <c r="C43526">
        <v>19543040633017</v>
      </c>
      <c r="D43526">
        <v>19543055350010</v>
      </c>
      <c r="E43526">
        <v>14716993</v>
      </c>
      <c r="F43526">
        <v>0</v>
      </c>
    </row>
    <row r="43527" spans="1:6" hidden="1" x14ac:dyDescent="0.3">
      <c r="A43527" s="1" t="s">
        <v>14</v>
      </c>
      <c r="B43527" t="b">
        <v>0</v>
      </c>
      <c r="C43527">
        <v>19543055531860</v>
      </c>
      <c r="D43527">
        <v>19543071243182</v>
      </c>
      <c r="E43527">
        <v>15711322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19543071283116</v>
      </c>
      <c r="D43528">
        <v>19543086648678</v>
      </c>
      <c r="E43528">
        <v>15365562</v>
      </c>
      <c r="F43528">
        <v>0</v>
      </c>
    </row>
    <row r="43529" spans="1:6" hidden="1" x14ac:dyDescent="0.3">
      <c r="A43529" s="1" t="s">
        <v>12</v>
      </c>
      <c r="B43529" t="b">
        <v>0</v>
      </c>
      <c r="C43529">
        <v>19543086663554</v>
      </c>
      <c r="D43529">
        <v>19543102329261</v>
      </c>
      <c r="E43529">
        <v>15665707</v>
      </c>
      <c r="F43529">
        <v>0</v>
      </c>
    </row>
    <row r="43530" spans="1:6" hidden="1" x14ac:dyDescent="0.3">
      <c r="A43530" s="1" t="s">
        <v>10</v>
      </c>
      <c r="B43530" t="b">
        <v>0</v>
      </c>
      <c r="C43530">
        <v>19543102474362</v>
      </c>
      <c r="D43530">
        <v>19543118021738</v>
      </c>
      <c r="E43530">
        <v>15547376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19543118207687</v>
      </c>
      <c r="D43531">
        <v>19543133573222</v>
      </c>
      <c r="E43531">
        <v>15365535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19543133595834</v>
      </c>
      <c r="D43532">
        <v>19543149097141</v>
      </c>
      <c r="E43532">
        <v>15501307</v>
      </c>
      <c r="F43532">
        <v>0</v>
      </c>
    </row>
    <row r="43533" spans="1:6" hidden="1" x14ac:dyDescent="0.3">
      <c r="A43533" s="1" t="s">
        <v>8</v>
      </c>
      <c r="B43533" t="b">
        <v>0</v>
      </c>
      <c r="C43533">
        <v>19543149111648</v>
      </c>
      <c r="D43533">
        <v>19543164338658</v>
      </c>
      <c r="E43533">
        <v>15227010</v>
      </c>
      <c r="F43533">
        <v>0</v>
      </c>
    </row>
    <row r="43534" spans="1:6" hidden="1" x14ac:dyDescent="0.3">
      <c r="A43534" s="1" t="s">
        <v>15</v>
      </c>
      <c r="B43534" t="b">
        <v>0</v>
      </c>
      <c r="C43534">
        <v>19543164363040</v>
      </c>
      <c r="D43534">
        <v>19543180939880</v>
      </c>
      <c r="E43534">
        <v>16576840</v>
      </c>
      <c r="F43534">
        <v>0</v>
      </c>
    </row>
    <row r="43535" spans="1:6" hidden="1" x14ac:dyDescent="0.3">
      <c r="A43535" s="1" t="s">
        <v>13</v>
      </c>
      <c r="B43535" t="b">
        <v>0</v>
      </c>
      <c r="C43535">
        <v>19543181644634</v>
      </c>
      <c r="D43535">
        <v>19543198168889</v>
      </c>
      <c r="E43535">
        <v>16524255</v>
      </c>
      <c r="F43535">
        <v>0</v>
      </c>
    </row>
    <row r="43536" spans="1:6" hidden="1" x14ac:dyDescent="0.3">
      <c r="A43536" s="1" t="s">
        <v>9</v>
      </c>
      <c r="B43536" t="b">
        <v>0</v>
      </c>
      <c r="C43536">
        <v>19543198617213</v>
      </c>
      <c r="D43536">
        <v>19543211247978</v>
      </c>
      <c r="E43536">
        <v>12630765</v>
      </c>
      <c r="F43536">
        <v>0</v>
      </c>
    </row>
    <row r="43537" spans="1:6" hidden="1" x14ac:dyDescent="0.3">
      <c r="A43537" s="1" t="s">
        <v>15</v>
      </c>
      <c r="B43537" t="b">
        <v>0</v>
      </c>
      <c r="C43537">
        <v>19543211275242</v>
      </c>
      <c r="D43537">
        <v>19543227576279</v>
      </c>
      <c r="E43537">
        <v>16301037</v>
      </c>
      <c r="F43537">
        <v>0</v>
      </c>
    </row>
    <row r="43538" spans="1:6" hidden="1" x14ac:dyDescent="0.3">
      <c r="A43538" s="1" t="s">
        <v>14</v>
      </c>
      <c r="B43538" t="b">
        <v>0</v>
      </c>
      <c r="C43538">
        <v>19543227778033</v>
      </c>
      <c r="D43538">
        <v>19543242438664</v>
      </c>
      <c r="E43538">
        <v>14660631</v>
      </c>
      <c r="F43538">
        <v>0</v>
      </c>
    </row>
    <row r="43539" spans="1:6" hidden="1" x14ac:dyDescent="0.3">
      <c r="A43539" s="1" t="s">
        <v>7</v>
      </c>
      <c r="B43539" t="b">
        <v>0</v>
      </c>
      <c r="C43539">
        <v>19543242486043</v>
      </c>
      <c r="D43539">
        <v>19543258231452</v>
      </c>
      <c r="E43539">
        <v>15745409</v>
      </c>
      <c r="F43539">
        <v>0</v>
      </c>
    </row>
    <row r="43540" spans="1:6" hidden="1" x14ac:dyDescent="0.3">
      <c r="A43540" s="1" t="s">
        <v>10</v>
      </c>
      <c r="B43540" t="b">
        <v>0</v>
      </c>
      <c r="C43540">
        <v>19543258400566</v>
      </c>
      <c r="D43540">
        <v>19543273831627</v>
      </c>
      <c r="E43540">
        <v>15431061</v>
      </c>
      <c r="F43540">
        <v>0</v>
      </c>
    </row>
    <row r="43541" spans="1:6" hidden="1" x14ac:dyDescent="0.3">
      <c r="A43541" s="1" t="s">
        <v>6</v>
      </c>
      <c r="B43541" t="b">
        <v>0</v>
      </c>
      <c r="C43541">
        <v>19543273984302</v>
      </c>
      <c r="D43541">
        <v>19543289707161</v>
      </c>
      <c r="E43541">
        <v>15722859</v>
      </c>
      <c r="F43541">
        <v>0</v>
      </c>
    </row>
    <row r="43542" spans="1:6" hidden="1" x14ac:dyDescent="0.3">
      <c r="A43542" s="1" t="s">
        <v>15</v>
      </c>
      <c r="B43542" t="b">
        <v>0</v>
      </c>
      <c r="C43542">
        <v>19543289763612</v>
      </c>
      <c r="D43542">
        <v>19543305797685</v>
      </c>
      <c r="E43542">
        <v>16034073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19543305816936</v>
      </c>
      <c r="D43543">
        <v>19543320580543</v>
      </c>
      <c r="E43543">
        <v>14763607</v>
      </c>
      <c r="F43543">
        <v>0</v>
      </c>
    </row>
    <row r="43544" spans="1:6" hidden="1" x14ac:dyDescent="0.3">
      <c r="A43544" s="1" t="s">
        <v>9</v>
      </c>
      <c r="B43544" t="b">
        <v>0</v>
      </c>
      <c r="C43544">
        <v>19543320595306</v>
      </c>
      <c r="D43544">
        <v>19543336206475</v>
      </c>
      <c r="E43544">
        <v>15611169</v>
      </c>
      <c r="F43544">
        <v>0</v>
      </c>
    </row>
    <row r="43545" spans="1:6" hidden="1" x14ac:dyDescent="0.3">
      <c r="A43545" s="1" t="s">
        <v>11</v>
      </c>
      <c r="B43545" t="b">
        <v>0</v>
      </c>
      <c r="C43545">
        <v>19543336811113</v>
      </c>
      <c r="D43545">
        <v>19543355328768</v>
      </c>
      <c r="E43545">
        <v>18517655</v>
      </c>
      <c r="F43545">
        <v>0</v>
      </c>
    </row>
    <row r="43546" spans="1:6" hidden="1" x14ac:dyDescent="0.3">
      <c r="A43546" s="1" t="s">
        <v>12</v>
      </c>
      <c r="B43546" t="b">
        <v>0</v>
      </c>
      <c r="C43546">
        <v>19543356611163</v>
      </c>
      <c r="D43546">
        <v>19543367520509</v>
      </c>
      <c r="E43546">
        <v>10909346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19543368217768</v>
      </c>
      <c r="D43547">
        <v>19543385737522</v>
      </c>
      <c r="E43547">
        <v>17519754</v>
      </c>
      <c r="F43547">
        <v>0</v>
      </c>
    </row>
    <row r="43548" spans="1:6" hidden="1" x14ac:dyDescent="0.3">
      <c r="A43548" s="1" t="s">
        <v>15</v>
      </c>
      <c r="B43548" t="b">
        <v>0</v>
      </c>
      <c r="C43548">
        <v>19543386186322</v>
      </c>
      <c r="D43548">
        <v>19543399674513</v>
      </c>
      <c r="E43548">
        <v>13488191</v>
      </c>
      <c r="F43548">
        <v>0</v>
      </c>
    </row>
    <row r="43549" spans="1:6" hidden="1" x14ac:dyDescent="0.3">
      <c r="A43549" s="1" t="s">
        <v>13</v>
      </c>
      <c r="B43549" t="b">
        <v>0</v>
      </c>
      <c r="C43549">
        <v>19543400391777</v>
      </c>
      <c r="D43549">
        <v>19543416972599</v>
      </c>
      <c r="E43549">
        <v>16580822</v>
      </c>
      <c r="F43549">
        <v>0</v>
      </c>
    </row>
    <row r="43550" spans="1:6" hidden="1" x14ac:dyDescent="0.3">
      <c r="A43550" s="1" t="s">
        <v>14</v>
      </c>
      <c r="B43550" t="b">
        <v>0</v>
      </c>
      <c r="C43550">
        <v>19543417589659</v>
      </c>
      <c r="D43550">
        <v>19543430068885</v>
      </c>
      <c r="E43550">
        <v>12479226</v>
      </c>
      <c r="F43550">
        <v>0</v>
      </c>
    </row>
    <row r="43551" spans="1:6" hidden="1" x14ac:dyDescent="0.3">
      <c r="A43551" s="1" t="s">
        <v>7</v>
      </c>
      <c r="B43551" t="b">
        <v>0</v>
      </c>
      <c r="C43551">
        <v>19543430093180</v>
      </c>
      <c r="D43551">
        <v>19543445593406</v>
      </c>
      <c r="E43551">
        <v>15500226</v>
      </c>
      <c r="F43551">
        <v>0</v>
      </c>
    </row>
    <row r="43552" spans="1:6" hidden="1" x14ac:dyDescent="0.3">
      <c r="A43552" s="1" t="s">
        <v>15</v>
      </c>
      <c r="B43552" t="b">
        <v>0</v>
      </c>
      <c r="C43552">
        <v>19543445620187</v>
      </c>
      <c r="D43552">
        <v>19543462134703</v>
      </c>
      <c r="E43552">
        <v>16514516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19543462315912</v>
      </c>
      <c r="D43553">
        <v>19543477008876</v>
      </c>
      <c r="E43553">
        <v>14692964</v>
      </c>
      <c r="F43553">
        <v>0</v>
      </c>
    </row>
    <row r="43554" spans="1:6" hidden="1" x14ac:dyDescent="0.3">
      <c r="A43554" s="1" t="s">
        <v>14</v>
      </c>
      <c r="B43554" t="b">
        <v>0</v>
      </c>
      <c r="C43554">
        <v>19543477121753</v>
      </c>
      <c r="D43554">
        <v>19543492598633</v>
      </c>
      <c r="E43554">
        <v>15476880</v>
      </c>
      <c r="F43554">
        <v>0</v>
      </c>
    </row>
    <row r="43555" spans="1:6" hidden="1" x14ac:dyDescent="0.3">
      <c r="A43555" s="1" t="s">
        <v>8</v>
      </c>
      <c r="B43555" t="b">
        <v>0</v>
      </c>
      <c r="C43555">
        <v>19543492620442</v>
      </c>
      <c r="D43555">
        <v>19543508272125</v>
      </c>
      <c r="E43555">
        <v>15651683</v>
      </c>
      <c r="F43555">
        <v>0</v>
      </c>
    </row>
    <row r="43556" spans="1:6" hidden="1" x14ac:dyDescent="0.3">
      <c r="A43556" s="1" t="s">
        <v>15</v>
      </c>
      <c r="B43556" t="b">
        <v>0</v>
      </c>
      <c r="C43556">
        <v>19543508310507</v>
      </c>
      <c r="D43556">
        <v>19543524505195</v>
      </c>
      <c r="E43556">
        <v>16194688</v>
      </c>
      <c r="F43556">
        <v>0</v>
      </c>
    </row>
    <row r="43557" spans="1:6" hidden="1" x14ac:dyDescent="0.3">
      <c r="A43557" s="1" t="s">
        <v>7</v>
      </c>
      <c r="B43557" t="b">
        <v>0</v>
      </c>
      <c r="C43557">
        <v>19543524527137</v>
      </c>
      <c r="D43557">
        <v>19543539367512</v>
      </c>
      <c r="E43557">
        <v>14840375</v>
      </c>
      <c r="F43557">
        <v>0</v>
      </c>
    </row>
    <row r="43558" spans="1:6" hidden="1" x14ac:dyDescent="0.3">
      <c r="A43558" s="1" t="s">
        <v>14</v>
      </c>
      <c r="B43558" t="b">
        <v>0</v>
      </c>
      <c r="C43558">
        <v>19543539573084</v>
      </c>
      <c r="D43558">
        <v>19543555042160</v>
      </c>
      <c r="E43558">
        <v>15469076</v>
      </c>
      <c r="F43558">
        <v>0</v>
      </c>
    </row>
    <row r="43559" spans="1:6" hidden="1" x14ac:dyDescent="0.3">
      <c r="A43559" s="1" t="s">
        <v>15</v>
      </c>
      <c r="B43559" t="b">
        <v>0</v>
      </c>
      <c r="C43559">
        <v>19543555074473</v>
      </c>
      <c r="D43559">
        <v>19543571362907</v>
      </c>
      <c r="E43559">
        <v>16288434</v>
      </c>
      <c r="F43559">
        <v>0</v>
      </c>
    </row>
    <row r="43560" spans="1:6" hidden="1" x14ac:dyDescent="0.3">
      <c r="A43560" s="1" t="s">
        <v>9</v>
      </c>
      <c r="B43560" t="b">
        <v>0</v>
      </c>
      <c r="C43560">
        <v>19543571385175</v>
      </c>
      <c r="D43560">
        <v>19543586224987</v>
      </c>
      <c r="E43560">
        <v>14839812</v>
      </c>
      <c r="F43560">
        <v>0</v>
      </c>
    </row>
    <row r="43561" spans="1:6" hidden="1" x14ac:dyDescent="0.3">
      <c r="A43561" s="1" t="s">
        <v>9</v>
      </c>
      <c r="B43561" t="b">
        <v>0</v>
      </c>
      <c r="C43561">
        <v>19543586239281</v>
      </c>
      <c r="D43561">
        <v>19543601865072</v>
      </c>
      <c r="E43561">
        <v>15625791</v>
      </c>
      <c r="F43561">
        <v>0</v>
      </c>
    </row>
    <row r="43562" spans="1:6" hidden="1" x14ac:dyDescent="0.3">
      <c r="A43562" s="1" t="s">
        <v>8</v>
      </c>
      <c r="B43562" t="b">
        <v>0</v>
      </c>
      <c r="C43562">
        <v>19543601877700</v>
      </c>
      <c r="D43562">
        <v>19543617641917</v>
      </c>
      <c r="E43562">
        <v>15764217</v>
      </c>
      <c r="F43562">
        <v>0</v>
      </c>
    </row>
    <row r="43563" spans="1:6" hidden="1" x14ac:dyDescent="0.3">
      <c r="A43563" s="1" t="s">
        <v>15</v>
      </c>
      <c r="B43563" t="b">
        <v>0</v>
      </c>
      <c r="C43563">
        <v>19543617670812</v>
      </c>
      <c r="D43563">
        <v>19543633915375</v>
      </c>
      <c r="E43563">
        <v>16244563</v>
      </c>
      <c r="F43563">
        <v>0</v>
      </c>
    </row>
    <row r="43564" spans="1:6" hidden="1" x14ac:dyDescent="0.3">
      <c r="A43564" s="1" t="s">
        <v>9</v>
      </c>
      <c r="B43564" t="b">
        <v>0</v>
      </c>
      <c r="C43564">
        <v>19543633935405</v>
      </c>
      <c r="D43564">
        <v>19543648886784</v>
      </c>
      <c r="E43564">
        <v>14951379</v>
      </c>
      <c r="F43564">
        <v>0</v>
      </c>
    </row>
    <row r="43565" spans="1:6" hidden="1" x14ac:dyDescent="0.3">
      <c r="A43565" s="1" t="s">
        <v>8</v>
      </c>
      <c r="B43565" t="b">
        <v>0</v>
      </c>
      <c r="C43565">
        <v>19543648905614</v>
      </c>
      <c r="D43565">
        <v>19543664317044</v>
      </c>
      <c r="E43565">
        <v>15411430</v>
      </c>
      <c r="F43565">
        <v>0</v>
      </c>
    </row>
    <row r="43566" spans="1:6" hidden="1" x14ac:dyDescent="0.3">
      <c r="A43566" s="1" t="s">
        <v>6</v>
      </c>
      <c r="B43566" t="b">
        <v>0</v>
      </c>
      <c r="C43566">
        <v>19543664505247</v>
      </c>
      <c r="D43566">
        <v>19543680216605</v>
      </c>
      <c r="E43566">
        <v>15711358</v>
      </c>
      <c r="F43566">
        <v>0</v>
      </c>
    </row>
    <row r="43567" spans="1:6" hidden="1" x14ac:dyDescent="0.3">
      <c r="A43567" s="1" t="s">
        <v>10</v>
      </c>
      <c r="B43567" t="b">
        <v>0</v>
      </c>
      <c r="C43567">
        <v>19543680329294</v>
      </c>
      <c r="D43567">
        <v>19543695716985</v>
      </c>
      <c r="E43567">
        <v>15387691</v>
      </c>
      <c r="F43567">
        <v>0</v>
      </c>
    </row>
    <row r="43568" spans="1:6" hidden="1" x14ac:dyDescent="0.3">
      <c r="A43568" s="1" t="s">
        <v>10</v>
      </c>
      <c r="B43568" t="b">
        <v>0</v>
      </c>
      <c r="C43568">
        <v>19543695817676</v>
      </c>
      <c r="D43568">
        <v>19543711335261</v>
      </c>
      <c r="E43568">
        <v>15517585</v>
      </c>
      <c r="F43568">
        <v>0</v>
      </c>
    </row>
    <row r="43569" spans="1:6" hidden="1" x14ac:dyDescent="0.3">
      <c r="A43569" s="1" t="s">
        <v>14</v>
      </c>
      <c r="B43569" t="b">
        <v>0</v>
      </c>
      <c r="C43569">
        <v>19543711489947</v>
      </c>
      <c r="D43569">
        <v>19543727145453</v>
      </c>
      <c r="E43569">
        <v>15655506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19543727352436</v>
      </c>
      <c r="D43570">
        <v>19543742695283</v>
      </c>
      <c r="E43570">
        <v>15342847</v>
      </c>
      <c r="F43570">
        <v>0</v>
      </c>
    </row>
    <row r="43571" spans="1:6" hidden="1" x14ac:dyDescent="0.3">
      <c r="A43571" s="1" t="s">
        <v>12</v>
      </c>
      <c r="B43571" t="b">
        <v>0</v>
      </c>
      <c r="C43571">
        <v>19543742712434</v>
      </c>
      <c r="D43571">
        <v>19543758253634</v>
      </c>
      <c r="E43571">
        <v>15541200</v>
      </c>
      <c r="F43571">
        <v>0</v>
      </c>
    </row>
    <row r="43572" spans="1:6" hidden="1" x14ac:dyDescent="0.3">
      <c r="A43572" s="1" t="s">
        <v>14</v>
      </c>
      <c r="B43572" t="b">
        <v>0</v>
      </c>
      <c r="C43572">
        <v>19543758438126</v>
      </c>
      <c r="D43572">
        <v>19543773832088</v>
      </c>
      <c r="E43572">
        <v>15393962</v>
      </c>
      <c r="F43572">
        <v>0</v>
      </c>
    </row>
    <row r="43573" spans="1:6" hidden="1" x14ac:dyDescent="0.3">
      <c r="A43573" s="1" t="s">
        <v>12</v>
      </c>
      <c r="B43573" t="b">
        <v>0</v>
      </c>
      <c r="C43573">
        <v>19543773865435</v>
      </c>
      <c r="D43573">
        <v>19543789472794</v>
      </c>
      <c r="E43573">
        <v>15607359</v>
      </c>
      <c r="F43573">
        <v>0</v>
      </c>
    </row>
    <row r="43574" spans="1:6" hidden="1" x14ac:dyDescent="0.3">
      <c r="A43574" s="1" t="s">
        <v>15</v>
      </c>
      <c r="B43574" t="b">
        <v>0</v>
      </c>
      <c r="C43574">
        <v>19543789506300</v>
      </c>
      <c r="D43574">
        <v>19543805898141</v>
      </c>
      <c r="E43574">
        <v>16391841</v>
      </c>
      <c r="F43574">
        <v>0</v>
      </c>
    </row>
    <row r="43575" spans="1:6" hidden="1" x14ac:dyDescent="0.3">
      <c r="A43575" s="1" t="s">
        <v>15</v>
      </c>
      <c r="B43575" t="b">
        <v>0</v>
      </c>
      <c r="C43575">
        <v>19543805924349</v>
      </c>
      <c r="D43575">
        <v>19543821510496</v>
      </c>
      <c r="E43575">
        <v>15586147</v>
      </c>
      <c r="F43575">
        <v>0</v>
      </c>
    </row>
    <row r="43576" spans="1:6" hidden="1" x14ac:dyDescent="0.3">
      <c r="A43576" s="1" t="s">
        <v>8</v>
      </c>
      <c r="B43576" t="b">
        <v>0</v>
      </c>
      <c r="C43576">
        <v>19543821530239</v>
      </c>
      <c r="D43576">
        <v>19543836509458</v>
      </c>
      <c r="E43576">
        <v>14979219</v>
      </c>
      <c r="F43576">
        <v>0</v>
      </c>
    </row>
    <row r="43577" spans="1:6" hidden="1" x14ac:dyDescent="0.3">
      <c r="A43577" s="1" t="s">
        <v>12</v>
      </c>
      <c r="B43577" t="b">
        <v>0</v>
      </c>
      <c r="C43577">
        <v>19543836528208</v>
      </c>
      <c r="D43577">
        <v>19543851997246</v>
      </c>
      <c r="E43577">
        <v>15469038</v>
      </c>
      <c r="F43577">
        <v>0</v>
      </c>
    </row>
    <row r="43578" spans="1:6" hidden="1" x14ac:dyDescent="0.3">
      <c r="A43578" s="1" t="s">
        <v>8</v>
      </c>
      <c r="B43578" t="b">
        <v>0</v>
      </c>
      <c r="C43578">
        <v>19543852016995</v>
      </c>
      <c r="D43578">
        <v>19543867510830</v>
      </c>
      <c r="E43578">
        <v>15493835</v>
      </c>
      <c r="F43578">
        <v>0</v>
      </c>
    </row>
    <row r="43579" spans="1:6" hidden="1" x14ac:dyDescent="0.3">
      <c r="A43579" s="1" t="s">
        <v>13</v>
      </c>
      <c r="B43579" t="b">
        <v>0</v>
      </c>
      <c r="C43579">
        <v>19543868198767</v>
      </c>
      <c r="D43579">
        <v>19543885381026</v>
      </c>
      <c r="E43579">
        <v>17182259</v>
      </c>
      <c r="F43579">
        <v>0</v>
      </c>
    </row>
    <row r="43580" spans="1:6" hidden="1" x14ac:dyDescent="0.3">
      <c r="A43580" s="1" t="s">
        <v>14</v>
      </c>
      <c r="B43580" t="b">
        <v>0</v>
      </c>
      <c r="C43580">
        <v>19543886070872</v>
      </c>
      <c r="D43580">
        <v>19543898810048</v>
      </c>
      <c r="E43580">
        <v>12739176</v>
      </c>
      <c r="F43580">
        <v>0</v>
      </c>
    </row>
    <row r="43581" spans="1:6" hidden="1" x14ac:dyDescent="0.3">
      <c r="A43581" s="1" t="s">
        <v>14</v>
      </c>
      <c r="B43581" t="b">
        <v>0</v>
      </c>
      <c r="C43581">
        <v>19543898929162</v>
      </c>
      <c r="D43581">
        <v>19543914496124</v>
      </c>
      <c r="E43581">
        <v>15566962</v>
      </c>
      <c r="F43581">
        <v>0</v>
      </c>
    </row>
    <row r="43582" spans="1:6" hidden="1" x14ac:dyDescent="0.3">
      <c r="A43582" s="1" t="s">
        <v>10</v>
      </c>
      <c r="B43582" t="b">
        <v>0</v>
      </c>
      <c r="C43582">
        <v>19543914625226</v>
      </c>
      <c r="D43582">
        <v>19543930135698</v>
      </c>
      <c r="E43582">
        <v>15510472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19543930282437</v>
      </c>
      <c r="D43583">
        <v>19543946029166</v>
      </c>
      <c r="E43583">
        <v>15746729</v>
      </c>
      <c r="F43583">
        <v>0</v>
      </c>
    </row>
    <row r="43584" spans="1:6" hidden="1" x14ac:dyDescent="0.3">
      <c r="A43584" s="1" t="s">
        <v>14</v>
      </c>
      <c r="B43584" t="b">
        <v>0</v>
      </c>
      <c r="C43584">
        <v>19543946250104</v>
      </c>
      <c r="D43584">
        <v>19543961372862</v>
      </c>
      <c r="E43584">
        <v>15122758</v>
      </c>
      <c r="F43584">
        <v>0</v>
      </c>
    </row>
    <row r="43585" spans="1:6" hidden="1" x14ac:dyDescent="0.3">
      <c r="A43585" s="1" t="s">
        <v>12</v>
      </c>
      <c r="B43585" t="b">
        <v>0</v>
      </c>
      <c r="C43585">
        <v>19543961397000</v>
      </c>
      <c r="D43585">
        <v>19543976956574</v>
      </c>
      <c r="E43585">
        <v>15559574</v>
      </c>
      <c r="F43585">
        <v>0</v>
      </c>
    </row>
    <row r="43586" spans="1:6" hidden="1" x14ac:dyDescent="0.3">
      <c r="A43586" s="1" t="s">
        <v>10</v>
      </c>
      <c r="B43586" t="b">
        <v>0</v>
      </c>
      <c r="C43586">
        <v>19543977083592</v>
      </c>
      <c r="D43586">
        <v>19543992659193</v>
      </c>
      <c r="E43586">
        <v>15575601</v>
      </c>
      <c r="F43586">
        <v>0</v>
      </c>
    </row>
    <row r="43587" spans="1:6" hidden="1" x14ac:dyDescent="0.3">
      <c r="A43587" s="1" t="s">
        <v>8</v>
      </c>
      <c r="B43587" t="b">
        <v>0</v>
      </c>
      <c r="C43587">
        <v>19543992683096</v>
      </c>
      <c r="D43587">
        <v>19544008131859</v>
      </c>
      <c r="E43587">
        <v>15448763</v>
      </c>
      <c r="F43587">
        <v>0</v>
      </c>
    </row>
    <row r="43588" spans="1:6" hidden="1" x14ac:dyDescent="0.3">
      <c r="A43588" s="1" t="s">
        <v>8</v>
      </c>
      <c r="B43588" t="b">
        <v>0</v>
      </c>
      <c r="C43588">
        <v>19544008143943</v>
      </c>
      <c r="D43588">
        <v>19544023736517</v>
      </c>
      <c r="E43588">
        <v>15592574</v>
      </c>
      <c r="F43588">
        <v>0</v>
      </c>
    </row>
    <row r="43589" spans="1:6" hidden="1" x14ac:dyDescent="0.3">
      <c r="A43589" s="1" t="s">
        <v>13</v>
      </c>
      <c r="B43589" t="b">
        <v>0</v>
      </c>
      <c r="C43589">
        <v>19544024396320</v>
      </c>
      <c r="D43589">
        <v>19544042058044</v>
      </c>
      <c r="E43589">
        <v>17661724</v>
      </c>
      <c r="F43589">
        <v>0</v>
      </c>
    </row>
    <row r="43590" spans="1:6" hidden="1" x14ac:dyDescent="0.3">
      <c r="A43590" s="1" t="s">
        <v>11</v>
      </c>
      <c r="B43590" t="b">
        <v>0</v>
      </c>
      <c r="C43590">
        <v>19544043086044</v>
      </c>
      <c r="D43590">
        <v>19544058635437</v>
      </c>
      <c r="E43590">
        <v>15549393</v>
      </c>
      <c r="F43590">
        <v>0</v>
      </c>
    </row>
    <row r="43591" spans="1:6" hidden="1" x14ac:dyDescent="0.3">
      <c r="A43591" s="1" t="s">
        <v>9</v>
      </c>
      <c r="B43591" t="b">
        <v>0</v>
      </c>
      <c r="C43591">
        <v>19544059906402</v>
      </c>
      <c r="D43591">
        <v>19544070747072</v>
      </c>
      <c r="E43591">
        <v>10840670</v>
      </c>
      <c r="F43591">
        <v>0</v>
      </c>
    </row>
    <row r="43592" spans="1:6" hidden="1" x14ac:dyDescent="0.3">
      <c r="A43592" s="1" t="s">
        <v>7</v>
      </c>
      <c r="B43592" t="b">
        <v>0</v>
      </c>
      <c r="C43592">
        <v>19544070762923</v>
      </c>
      <c r="D43592">
        <v>19544086336171</v>
      </c>
      <c r="E43592">
        <v>15573248</v>
      </c>
      <c r="F43592">
        <v>0</v>
      </c>
    </row>
    <row r="43593" spans="1:6" hidden="1" x14ac:dyDescent="0.3">
      <c r="A43593" s="1" t="s">
        <v>8</v>
      </c>
      <c r="B43593" t="b">
        <v>0</v>
      </c>
      <c r="C43593">
        <v>19544086351077</v>
      </c>
      <c r="D43593">
        <v>19544101891649</v>
      </c>
      <c r="E43593">
        <v>15540572</v>
      </c>
      <c r="F43593">
        <v>0</v>
      </c>
    </row>
    <row r="43594" spans="1:6" hidden="1" x14ac:dyDescent="0.3">
      <c r="A43594" s="1" t="s">
        <v>14</v>
      </c>
      <c r="B43594" t="b">
        <v>0</v>
      </c>
      <c r="C43594">
        <v>19544102088189</v>
      </c>
      <c r="D43594">
        <v>19544117646617</v>
      </c>
      <c r="E43594">
        <v>15558428</v>
      </c>
      <c r="F43594">
        <v>0</v>
      </c>
    </row>
    <row r="43595" spans="1:6" hidden="1" x14ac:dyDescent="0.3">
      <c r="A43595" s="1" t="s">
        <v>13</v>
      </c>
      <c r="B43595" t="b">
        <v>0</v>
      </c>
      <c r="C43595">
        <v>19544118303078</v>
      </c>
      <c r="D43595">
        <v>19544135813074</v>
      </c>
      <c r="E43595">
        <v>17509996</v>
      </c>
      <c r="F43595">
        <v>0</v>
      </c>
    </row>
    <row r="43596" spans="1:6" hidden="1" x14ac:dyDescent="0.3">
      <c r="A43596" s="1" t="s">
        <v>10</v>
      </c>
      <c r="B43596" t="b">
        <v>0</v>
      </c>
      <c r="C43596">
        <v>19544136382289</v>
      </c>
      <c r="D43596">
        <v>19544149160787</v>
      </c>
      <c r="E43596">
        <v>12778498</v>
      </c>
      <c r="F43596">
        <v>0</v>
      </c>
    </row>
    <row r="43597" spans="1:6" hidden="1" x14ac:dyDescent="0.3">
      <c r="A43597" s="1" t="s">
        <v>11</v>
      </c>
      <c r="B43597" t="b">
        <v>0</v>
      </c>
      <c r="C43597">
        <v>19544149751636</v>
      </c>
      <c r="D43597">
        <v>19544168133339</v>
      </c>
      <c r="E43597">
        <v>18381703</v>
      </c>
      <c r="F43597">
        <v>0</v>
      </c>
    </row>
    <row r="43598" spans="1:6" hidden="1" x14ac:dyDescent="0.3">
      <c r="A43598" s="1" t="s">
        <v>11</v>
      </c>
      <c r="B43598" t="b">
        <v>0</v>
      </c>
      <c r="C43598">
        <v>19544169993573</v>
      </c>
      <c r="D43598">
        <v>19544183574380</v>
      </c>
      <c r="E43598">
        <v>13580807</v>
      </c>
      <c r="F43598">
        <v>0</v>
      </c>
    </row>
    <row r="43599" spans="1:6" hidden="1" x14ac:dyDescent="0.3">
      <c r="A43599" s="1" t="s">
        <v>8</v>
      </c>
      <c r="B43599" t="b">
        <v>0</v>
      </c>
      <c r="C43599">
        <v>19544184432786</v>
      </c>
      <c r="D43599">
        <v>19544195693524</v>
      </c>
      <c r="E43599">
        <v>11260738</v>
      </c>
      <c r="F43599">
        <v>0</v>
      </c>
    </row>
    <row r="43600" spans="1:6" hidden="1" x14ac:dyDescent="0.3">
      <c r="A43600" s="1" t="s">
        <v>14</v>
      </c>
      <c r="B43600" t="b">
        <v>0</v>
      </c>
      <c r="C43600">
        <v>19544195890432</v>
      </c>
      <c r="D43600">
        <v>19544211394542</v>
      </c>
      <c r="E43600">
        <v>15504110</v>
      </c>
      <c r="F43600">
        <v>0</v>
      </c>
    </row>
    <row r="43601" spans="1:6" hidden="1" x14ac:dyDescent="0.3">
      <c r="A43601" s="1" t="s">
        <v>9</v>
      </c>
      <c r="B43601" t="b">
        <v>0</v>
      </c>
      <c r="C43601">
        <v>19544211418560</v>
      </c>
      <c r="D43601">
        <v>19544226963943</v>
      </c>
      <c r="E43601">
        <v>15545383</v>
      </c>
      <c r="F43601">
        <v>0</v>
      </c>
    </row>
    <row r="43602" spans="1:6" hidden="1" x14ac:dyDescent="0.3">
      <c r="A43602" s="1" t="s">
        <v>14</v>
      </c>
      <c r="B43602" t="b">
        <v>0</v>
      </c>
      <c r="C43602">
        <v>19544227120678</v>
      </c>
      <c r="D43602">
        <v>19544242708217</v>
      </c>
      <c r="E43602">
        <v>15587539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19544242748013</v>
      </c>
      <c r="D43603">
        <v>19544259099543</v>
      </c>
      <c r="E43603">
        <v>16351530</v>
      </c>
      <c r="F43603">
        <v>0</v>
      </c>
    </row>
    <row r="43604" spans="1:6" hidden="1" x14ac:dyDescent="0.3">
      <c r="A43604" s="1" t="s">
        <v>12</v>
      </c>
      <c r="B43604" t="b">
        <v>0</v>
      </c>
      <c r="C43604">
        <v>19544259125683</v>
      </c>
      <c r="D43604">
        <v>19544274111168</v>
      </c>
      <c r="E43604">
        <v>14985485</v>
      </c>
      <c r="F43604">
        <v>0</v>
      </c>
    </row>
    <row r="43605" spans="1:6" hidden="1" x14ac:dyDescent="0.3">
      <c r="A43605" s="1" t="s">
        <v>11</v>
      </c>
      <c r="B43605" t="b">
        <v>0</v>
      </c>
      <c r="C43605">
        <v>19544274750297</v>
      </c>
      <c r="D43605">
        <v>19544292988869</v>
      </c>
      <c r="E43605">
        <v>18238572</v>
      </c>
      <c r="F43605">
        <v>0</v>
      </c>
    </row>
    <row r="43606" spans="1:6" hidden="1" x14ac:dyDescent="0.3">
      <c r="A43606" s="1" t="s">
        <v>11</v>
      </c>
      <c r="B43606" t="b">
        <v>0</v>
      </c>
      <c r="C43606">
        <v>19544294442285</v>
      </c>
      <c r="D43606">
        <v>19544308658769</v>
      </c>
      <c r="E43606">
        <v>14216484</v>
      </c>
      <c r="F43606">
        <v>0</v>
      </c>
    </row>
    <row r="43607" spans="1:6" hidden="1" x14ac:dyDescent="0.3">
      <c r="A43607" s="1" t="s">
        <v>14</v>
      </c>
      <c r="B43607" t="b">
        <v>0</v>
      </c>
      <c r="C43607">
        <v>19544309664687</v>
      </c>
      <c r="D43607">
        <v>19544320921710</v>
      </c>
      <c r="E43607">
        <v>11257023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19544320948129</v>
      </c>
      <c r="D43608">
        <v>19544336354688</v>
      </c>
      <c r="E43608">
        <v>15406559</v>
      </c>
      <c r="F43608">
        <v>0</v>
      </c>
    </row>
    <row r="43609" spans="1:6" hidden="1" x14ac:dyDescent="0.3">
      <c r="A43609" s="1" t="s">
        <v>10</v>
      </c>
      <c r="B43609" t="b">
        <v>0</v>
      </c>
      <c r="C43609">
        <v>19544336478476</v>
      </c>
      <c r="D43609">
        <v>19544352078910</v>
      </c>
      <c r="E43609">
        <v>15600434</v>
      </c>
      <c r="F43609">
        <v>0</v>
      </c>
    </row>
    <row r="43610" spans="1:6" hidden="1" x14ac:dyDescent="0.3">
      <c r="A43610" s="1" t="s">
        <v>7</v>
      </c>
      <c r="B43610" t="b">
        <v>0</v>
      </c>
      <c r="C43610">
        <v>19544352101349</v>
      </c>
      <c r="D43610">
        <v>19544367606880</v>
      </c>
      <c r="E43610">
        <v>15505531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19544367620917</v>
      </c>
      <c r="D43611">
        <v>19544383471592</v>
      </c>
      <c r="E43611">
        <v>15850675</v>
      </c>
      <c r="F43611">
        <v>0</v>
      </c>
    </row>
    <row r="43612" spans="1:6" hidden="1" x14ac:dyDescent="0.3">
      <c r="A43612" s="1" t="s">
        <v>12</v>
      </c>
      <c r="B43612" t="b">
        <v>0</v>
      </c>
      <c r="C43612">
        <v>19544383493199</v>
      </c>
      <c r="D43612">
        <v>19544398914526</v>
      </c>
      <c r="E43612">
        <v>15421327</v>
      </c>
      <c r="F43612">
        <v>0</v>
      </c>
    </row>
    <row r="43613" spans="1:6" hidden="1" x14ac:dyDescent="0.3">
      <c r="A43613" s="1" t="s">
        <v>13</v>
      </c>
      <c r="B43613" t="b">
        <v>0</v>
      </c>
      <c r="C43613">
        <v>19544399614081</v>
      </c>
      <c r="D43613">
        <v>19544417143355</v>
      </c>
      <c r="E43613">
        <v>17529274</v>
      </c>
      <c r="F43613">
        <v>0</v>
      </c>
    </row>
    <row r="43614" spans="1:6" hidden="1" x14ac:dyDescent="0.3">
      <c r="A43614" s="1" t="s">
        <v>14</v>
      </c>
      <c r="B43614" t="b">
        <v>0</v>
      </c>
      <c r="C43614">
        <v>19544417757252</v>
      </c>
      <c r="D43614">
        <v>19544430201160</v>
      </c>
      <c r="E43614">
        <v>12443908</v>
      </c>
      <c r="F43614">
        <v>0</v>
      </c>
    </row>
    <row r="43615" spans="1:6" hidden="1" x14ac:dyDescent="0.3">
      <c r="A43615" s="1" t="s">
        <v>12</v>
      </c>
      <c r="B43615" t="b">
        <v>0</v>
      </c>
      <c r="C43615">
        <v>19544430225805</v>
      </c>
      <c r="D43615">
        <v>19544445764052</v>
      </c>
      <c r="E43615">
        <v>15538247</v>
      </c>
      <c r="F43615">
        <v>0</v>
      </c>
    </row>
    <row r="43616" spans="1:6" hidden="1" x14ac:dyDescent="0.3">
      <c r="A43616" s="1" t="s">
        <v>14</v>
      </c>
      <c r="B43616" t="b">
        <v>0</v>
      </c>
      <c r="C43616">
        <v>19544445922752</v>
      </c>
      <c r="D43616">
        <v>19544461431635</v>
      </c>
      <c r="E43616">
        <v>15508883</v>
      </c>
      <c r="F43616">
        <v>0</v>
      </c>
    </row>
    <row r="43617" spans="1:6" hidden="1" x14ac:dyDescent="0.3">
      <c r="A43617" s="1" t="s">
        <v>11</v>
      </c>
      <c r="B43617" t="b">
        <v>0</v>
      </c>
      <c r="C43617">
        <v>19544461959141</v>
      </c>
      <c r="D43617">
        <v>19544480478914</v>
      </c>
      <c r="E43617">
        <v>18519773</v>
      </c>
      <c r="F43617">
        <v>0</v>
      </c>
    </row>
    <row r="43618" spans="1:6" hidden="1" x14ac:dyDescent="0.3">
      <c r="A43618" s="1" t="s">
        <v>15</v>
      </c>
      <c r="B43618" t="b">
        <v>0</v>
      </c>
      <c r="C43618">
        <v>19544481778842</v>
      </c>
      <c r="D43618">
        <v>19544493800371</v>
      </c>
      <c r="E43618">
        <v>12021529</v>
      </c>
      <c r="F43618">
        <v>0</v>
      </c>
    </row>
    <row r="43619" spans="1:6" hidden="1" x14ac:dyDescent="0.3">
      <c r="A43619" s="1" t="s">
        <v>8</v>
      </c>
      <c r="B43619" t="b">
        <v>0</v>
      </c>
      <c r="C43619">
        <v>19544493840828</v>
      </c>
      <c r="D43619">
        <v>19544508212477</v>
      </c>
      <c r="E43619">
        <v>14371649</v>
      </c>
      <c r="F43619">
        <v>0</v>
      </c>
    </row>
    <row r="43620" spans="1:6" hidden="1" x14ac:dyDescent="0.3">
      <c r="A43620" s="1" t="s">
        <v>9</v>
      </c>
      <c r="B43620" t="b">
        <v>0</v>
      </c>
      <c r="C43620">
        <v>19544508226116</v>
      </c>
      <c r="D43620">
        <v>19544523904718</v>
      </c>
      <c r="E43620">
        <v>15678602</v>
      </c>
      <c r="F43620">
        <v>0</v>
      </c>
    </row>
    <row r="43621" spans="1:6" hidden="1" x14ac:dyDescent="0.3">
      <c r="A43621" s="1" t="s">
        <v>15</v>
      </c>
      <c r="B43621" t="b">
        <v>0</v>
      </c>
      <c r="C43621">
        <v>19544523930716</v>
      </c>
      <c r="D43621">
        <v>19544540275014</v>
      </c>
      <c r="E43621">
        <v>16344298</v>
      </c>
      <c r="F43621">
        <v>0</v>
      </c>
    </row>
    <row r="43622" spans="1:6" hidden="1" x14ac:dyDescent="0.3">
      <c r="A43622" s="1" t="s">
        <v>8</v>
      </c>
      <c r="B43622" t="b">
        <v>0</v>
      </c>
      <c r="C43622">
        <v>19544540292890</v>
      </c>
      <c r="D43622">
        <v>19544555202470</v>
      </c>
      <c r="E43622">
        <v>14909580</v>
      </c>
      <c r="F43622">
        <v>0</v>
      </c>
    </row>
    <row r="43623" spans="1:6" hidden="1" x14ac:dyDescent="0.3">
      <c r="A43623" s="1" t="s">
        <v>10</v>
      </c>
      <c r="B43623" t="b">
        <v>0</v>
      </c>
      <c r="C43623">
        <v>19544555344759</v>
      </c>
      <c r="D43623">
        <v>19544570862702</v>
      </c>
      <c r="E43623">
        <v>15517943</v>
      </c>
      <c r="F43623">
        <v>0</v>
      </c>
    </row>
    <row r="43624" spans="1:6" hidden="1" x14ac:dyDescent="0.3">
      <c r="A43624" s="1" t="s">
        <v>15</v>
      </c>
      <c r="B43624" t="b">
        <v>0</v>
      </c>
      <c r="C43624">
        <v>19544570895996</v>
      </c>
      <c r="D43624">
        <v>19544587297622</v>
      </c>
      <c r="E43624">
        <v>16401626</v>
      </c>
      <c r="F43624">
        <v>0</v>
      </c>
    </row>
    <row r="43625" spans="1:6" hidden="1" x14ac:dyDescent="0.3">
      <c r="A43625" s="1" t="s">
        <v>6</v>
      </c>
      <c r="B43625" t="b">
        <v>0</v>
      </c>
      <c r="C43625">
        <v>19544587462580</v>
      </c>
      <c r="D43625">
        <v>19544602376586</v>
      </c>
      <c r="E43625">
        <v>14914006</v>
      </c>
      <c r="F43625">
        <v>0</v>
      </c>
    </row>
    <row r="43626" spans="1:6" hidden="1" x14ac:dyDescent="0.3">
      <c r="A43626" s="1" t="s">
        <v>12</v>
      </c>
      <c r="B43626" t="b">
        <v>0</v>
      </c>
      <c r="C43626">
        <v>19544602416774</v>
      </c>
      <c r="D43626">
        <v>19544617722509</v>
      </c>
      <c r="E43626">
        <v>15305735</v>
      </c>
      <c r="F43626">
        <v>0</v>
      </c>
    </row>
    <row r="43627" spans="1:6" hidden="1" x14ac:dyDescent="0.3">
      <c r="A43627" s="1" t="s">
        <v>6</v>
      </c>
      <c r="B43627" t="b">
        <v>0</v>
      </c>
      <c r="C43627">
        <v>19544617902186</v>
      </c>
      <c r="D43627">
        <v>19544633440960</v>
      </c>
      <c r="E43627">
        <v>15538774</v>
      </c>
      <c r="F43627">
        <v>0</v>
      </c>
    </row>
    <row r="43628" spans="1:6" hidden="1" x14ac:dyDescent="0.3">
      <c r="A43628" s="1" t="s">
        <v>8</v>
      </c>
      <c r="B43628" t="b">
        <v>0</v>
      </c>
      <c r="C43628">
        <v>19544633464901</v>
      </c>
      <c r="D43628">
        <v>19544649309127</v>
      </c>
      <c r="E43628">
        <v>15844226</v>
      </c>
      <c r="F43628">
        <v>0</v>
      </c>
    </row>
    <row r="43629" spans="1:6" hidden="1" x14ac:dyDescent="0.3">
      <c r="A43629" s="1" t="s">
        <v>7</v>
      </c>
      <c r="B43629" t="b">
        <v>0</v>
      </c>
      <c r="C43629">
        <v>19544649321686</v>
      </c>
      <c r="D43629">
        <v>19544665059592</v>
      </c>
      <c r="E43629">
        <v>15737906</v>
      </c>
      <c r="F43629">
        <v>0</v>
      </c>
    </row>
    <row r="43630" spans="1:6" hidden="1" x14ac:dyDescent="0.3">
      <c r="A43630" s="1" t="s">
        <v>12</v>
      </c>
      <c r="B43630" t="b">
        <v>0</v>
      </c>
      <c r="C43630">
        <v>19544665074017</v>
      </c>
      <c r="D43630">
        <v>19544680606050</v>
      </c>
      <c r="E43630">
        <v>15532033</v>
      </c>
      <c r="F43630">
        <v>0</v>
      </c>
    </row>
    <row r="43631" spans="1:6" hidden="1" x14ac:dyDescent="0.3">
      <c r="A43631" s="1" t="s">
        <v>14</v>
      </c>
      <c r="B43631" t="b">
        <v>0</v>
      </c>
      <c r="C43631">
        <v>19544680785810</v>
      </c>
      <c r="D43631">
        <v>19544696301856</v>
      </c>
      <c r="E43631">
        <v>15516046</v>
      </c>
      <c r="F43631">
        <v>0</v>
      </c>
    </row>
    <row r="43632" spans="1:6" hidden="1" x14ac:dyDescent="0.3">
      <c r="A43632" s="1" t="s">
        <v>6</v>
      </c>
      <c r="B43632" t="b">
        <v>0</v>
      </c>
      <c r="C43632">
        <v>19544696449566</v>
      </c>
      <c r="D43632">
        <v>19544712224417</v>
      </c>
      <c r="E43632">
        <v>15774851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19544712256053</v>
      </c>
      <c r="D43633">
        <v>19544727411101</v>
      </c>
      <c r="E43633">
        <v>15155048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19544727426018</v>
      </c>
      <c r="D43634">
        <v>19544743059397</v>
      </c>
      <c r="E43634">
        <v>15633379</v>
      </c>
      <c r="F43634">
        <v>0</v>
      </c>
    </row>
    <row r="43635" spans="1:6" hidden="1" x14ac:dyDescent="0.3">
      <c r="A43635" s="1" t="s">
        <v>8</v>
      </c>
      <c r="B43635" t="b">
        <v>0</v>
      </c>
      <c r="C43635">
        <v>19544743080592</v>
      </c>
      <c r="D43635">
        <v>19544758684491</v>
      </c>
      <c r="E43635">
        <v>15603899</v>
      </c>
      <c r="F43635">
        <v>0</v>
      </c>
    </row>
    <row r="43636" spans="1:6" hidden="1" x14ac:dyDescent="0.3">
      <c r="A43636" s="1" t="s">
        <v>6</v>
      </c>
      <c r="B43636" t="b">
        <v>0</v>
      </c>
      <c r="C43636">
        <v>19544758874031</v>
      </c>
      <c r="D43636">
        <v>19544774621969</v>
      </c>
      <c r="E43636">
        <v>15747938</v>
      </c>
      <c r="F43636">
        <v>0</v>
      </c>
    </row>
    <row r="43637" spans="1:6" hidden="1" x14ac:dyDescent="0.3">
      <c r="A43637" s="1" t="s">
        <v>9</v>
      </c>
      <c r="B43637" t="b">
        <v>0</v>
      </c>
      <c r="C43637">
        <v>19544774648192</v>
      </c>
      <c r="D43637">
        <v>19544790035242</v>
      </c>
      <c r="E43637">
        <v>15387050</v>
      </c>
      <c r="F43637">
        <v>0</v>
      </c>
    </row>
    <row r="43638" spans="1:6" hidden="1" x14ac:dyDescent="0.3">
      <c r="A43638" s="1" t="s">
        <v>7</v>
      </c>
      <c r="B43638" t="b">
        <v>0</v>
      </c>
      <c r="C43638">
        <v>19544790051531</v>
      </c>
      <c r="D43638">
        <v>19544805741571</v>
      </c>
      <c r="E43638">
        <v>15690040</v>
      </c>
      <c r="F43638">
        <v>0</v>
      </c>
    </row>
    <row r="43639" spans="1:6" hidden="1" x14ac:dyDescent="0.3">
      <c r="A43639" s="1" t="s">
        <v>14</v>
      </c>
      <c r="B43639" t="b">
        <v>0</v>
      </c>
      <c r="C43639">
        <v>19544805918568</v>
      </c>
      <c r="D43639">
        <v>19544821615033</v>
      </c>
      <c r="E43639">
        <v>15696465</v>
      </c>
      <c r="F43639">
        <v>0</v>
      </c>
    </row>
    <row r="43640" spans="1:6" hidden="1" x14ac:dyDescent="0.3">
      <c r="A43640" s="1" t="s">
        <v>7</v>
      </c>
      <c r="B43640" t="b">
        <v>0</v>
      </c>
      <c r="C43640">
        <v>19544821655110</v>
      </c>
      <c r="D43640">
        <v>19544837030378</v>
      </c>
      <c r="E43640">
        <v>15375268</v>
      </c>
      <c r="F43640">
        <v>0</v>
      </c>
    </row>
    <row r="43641" spans="1:6" hidden="1" x14ac:dyDescent="0.3">
      <c r="A43641" s="1" t="s">
        <v>12</v>
      </c>
      <c r="B43641" t="b">
        <v>0</v>
      </c>
      <c r="C43641">
        <v>19544837042679</v>
      </c>
      <c r="D43641">
        <v>19544852510153</v>
      </c>
      <c r="E43641">
        <v>15467474</v>
      </c>
      <c r="F43641">
        <v>0</v>
      </c>
    </row>
    <row r="43642" spans="1:6" hidden="1" x14ac:dyDescent="0.3">
      <c r="A43642" s="1" t="s">
        <v>9</v>
      </c>
      <c r="B43642" t="b">
        <v>0</v>
      </c>
      <c r="C43642">
        <v>19544852535873</v>
      </c>
      <c r="D43642">
        <v>19544868150024</v>
      </c>
      <c r="E43642">
        <v>15614151</v>
      </c>
      <c r="F43642">
        <v>0</v>
      </c>
    </row>
    <row r="43643" spans="1:6" hidden="1" x14ac:dyDescent="0.3">
      <c r="A43643" s="1" t="s">
        <v>15</v>
      </c>
      <c r="B43643" t="b">
        <v>0</v>
      </c>
      <c r="C43643">
        <v>19544868175822</v>
      </c>
      <c r="D43643">
        <v>19544884567401</v>
      </c>
      <c r="E43643">
        <v>16391579</v>
      </c>
      <c r="F43643">
        <v>0</v>
      </c>
    </row>
    <row r="43644" spans="1:6" hidden="1" x14ac:dyDescent="0.3">
      <c r="A43644" s="1" t="s">
        <v>6</v>
      </c>
      <c r="B43644" t="b">
        <v>0</v>
      </c>
      <c r="C43644">
        <v>19544884763285</v>
      </c>
      <c r="D43644">
        <v>19544899637431</v>
      </c>
      <c r="E43644">
        <v>14874146</v>
      </c>
      <c r="F43644">
        <v>0</v>
      </c>
    </row>
    <row r="43645" spans="1:6" hidden="1" x14ac:dyDescent="0.3">
      <c r="A43645" s="1" t="s">
        <v>9</v>
      </c>
      <c r="B43645" t="b">
        <v>0</v>
      </c>
      <c r="C43645">
        <v>19544899662407</v>
      </c>
      <c r="D43645">
        <v>19544915030767</v>
      </c>
      <c r="E43645">
        <v>15368360</v>
      </c>
      <c r="F43645">
        <v>0</v>
      </c>
    </row>
    <row r="43646" spans="1:6" hidden="1" x14ac:dyDescent="0.3">
      <c r="A43646" s="1" t="s">
        <v>9</v>
      </c>
      <c r="B43646" t="b">
        <v>0</v>
      </c>
      <c r="C43646">
        <v>19544915044414</v>
      </c>
      <c r="D43646">
        <v>19544930791054</v>
      </c>
      <c r="E43646">
        <v>15746640</v>
      </c>
      <c r="F43646">
        <v>0</v>
      </c>
    </row>
    <row r="43647" spans="1:6" hidden="1" x14ac:dyDescent="0.3">
      <c r="A43647" s="1" t="s">
        <v>14</v>
      </c>
      <c r="B43647" t="b">
        <v>0</v>
      </c>
      <c r="C43647">
        <v>19544931003436</v>
      </c>
      <c r="D43647">
        <v>19544946341677</v>
      </c>
      <c r="E43647">
        <v>15338241</v>
      </c>
      <c r="F43647">
        <v>0</v>
      </c>
    </row>
    <row r="43648" spans="1:6" hidden="1" x14ac:dyDescent="0.3">
      <c r="A43648" s="1" t="s">
        <v>7</v>
      </c>
      <c r="B43648" t="b">
        <v>0</v>
      </c>
      <c r="C43648">
        <v>19544946364843</v>
      </c>
      <c r="D43648">
        <v>19544961792001</v>
      </c>
      <c r="E43648">
        <v>15427158</v>
      </c>
      <c r="F43648">
        <v>0</v>
      </c>
    </row>
    <row r="43649" spans="1:6" hidden="1" x14ac:dyDescent="0.3">
      <c r="A43649" s="1" t="s">
        <v>8</v>
      </c>
      <c r="B43649" t="b">
        <v>0</v>
      </c>
      <c r="C43649">
        <v>19544961806456</v>
      </c>
      <c r="D43649">
        <v>19544977502860</v>
      </c>
      <c r="E43649">
        <v>15696404</v>
      </c>
      <c r="F43649">
        <v>0</v>
      </c>
    </row>
    <row r="43650" spans="1:6" hidden="1" x14ac:dyDescent="0.3">
      <c r="A43650" s="1" t="s">
        <v>6</v>
      </c>
      <c r="B43650" t="b">
        <v>0</v>
      </c>
      <c r="C43650">
        <v>19544977668885</v>
      </c>
      <c r="D43650">
        <v>19544993499013</v>
      </c>
      <c r="E43650">
        <v>15830128</v>
      </c>
      <c r="F43650">
        <v>0</v>
      </c>
    </row>
    <row r="43651" spans="1:6" hidden="1" x14ac:dyDescent="0.3">
      <c r="A43651" s="1" t="s">
        <v>12</v>
      </c>
      <c r="B43651" t="b">
        <v>0</v>
      </c>
      <c r="C43651">
        <v>19544993525732</v>
      </c>
      <c r="D43651">
        <v>19545008776927</v>
      </c>
      <c r="E43651">
        <v>15251195</v>
      </c>
      <c r="F43651">
        <v>0</v>
      </c>
    </row>
    <row r="43652" spans="1:6" hidden="1" x14ac:dyDescent="0.3">
      <c r="A43652" s="1" t="s">
        <v>8</v>
      </c>
      <c r="B43652" t="b">
        <v>0</v>
      </c>
      <c r="C43652">
        <v>19545008791091</v>
      </c>
      <c r="D43652">
        <v>19545024298875</v>
      </c>
      <c r="E43652">
        <v>15507784</v>
      </c>
      <c r="F43652">
        <v>0</v>
      </c>
    </row>
    <row r="43653" spans="1:6" hidden="1" x14ac:dyDescent="0.3">
      <c r="A43653" s="1" t="s">
        <v>10</v>
      </c>
      <c r="B43653" t="b">
        <v>0</v>
      </c>
      <c r="C43653">
        <v>19545024414658</v>
      </c>
      <c r="D43653">
        <v>19545040321603</v>
      </c>
      <c r="E43653">
        <v>15906945</v>
      </c>
      <c r="F43653">
        <v>0</v>
      </c>
    </row>
    <row r="43654" spans="1:6" hidden="1" x14ac:dyDescent="0.3">
      <c r="A43654" s="1" t="s">
        <v>6</v>
      </c>
      <c r="B43654" t="b">
        <v>0</v>
      </c>
      <c r="C43654">
        <v>19545040526999</v>
      </c>
      <c r="D43654">
        <v>19545055894456</v>
      </c>
      <c r="E43654">
        <v>15367457</v>
      </c>
      <c r="F43654">
        <v>0</v>
      </c>
    </row>
    <row r="43655" spans="1:6" hidden="1" x14ac:dyDescent="0.3">
      <c r="A43655" s="1" t="s">
        <v>10</v>
      </c>
      <c r="B43655" t="b">
        <v>0</v>
      </c>
      <c r="C43655">
        <v>19545056008341</v>
      </c>
      <c r="D43655">
        <v>19545071332054</v>
      </c>
      <c r="E43655">
        <v>15323713</v>
      </c>
      <c r="F43655">
        <v>0</v>
      </c>
    </row>
    <row r="43656" spans="1:6" hidden="1" x14ac:dyDescent="0.3">
      <c r="A43656" s="1" t="s">
        <v>8</v>
      </c>
      <c r="B43656" t="b">
        <v>0</v>
      </c>
      <c r="C43656">
        <v>19545071353992</v>
      </c>
      <c r="D43656">
        <v>19545086832817</v>
      </c>
      <c r="E43656">
        <v>15478825</v>
      </c>
      <c r="F43656">
        <v>0</v>
      </c>
    </row>
    <row r="43657" spans="1:6" hidden="1" x14ac:dyDescent="0.3">
      <c r="A43657" s="1" t="s">
        <v>6</v>
      </c>
      <c r="B43657" t="b">
        <v>0</v>
      </c>
      <c r="C43657">
        <v>19545086977831</v>
      </c>
      <c r="D43657">
        <v>19545102791926</v>
      </c>
      <c r="E43657">
        <v>15814095</v>
      </c>
      <c r="F43657">
        <v>0</v>
      </c>
    </row>
    <row r="43658" spans="1:6" hidden="1" x14ac:dyDescent="0.3">
      <c r="A43658" s="1" t="s">
        <v>6</v>
      </c>
      <c r="B43658" t="b">
        <v>0</v>
      </c>
      <c r="C43658">
        <v>19545102937655</v>
      </c>
      <c r="D43658">
        <v>19545118366367</v>
      </c>
      <c r="E43658">
        <v>15428712</v>
      </c>
      <c r="F43658">
        <v>0</v>
      </c>
    </row>
    <row r="43659" spans="1:6" hidden="1" x14ac:dyDescent="0.3">
      <c r="A43659" s="1" t="s">
        <v>11</v>
      </c>
      <c r="B43659" t="b">
        <v>0</v>
      </c>
      <c r="C43659">
        <v>19545118946425</v>
      </c>
      <c r="D43659">
        <v>19545136976793</v>
      </c>
      <c r="E43659">
        <v>18030368</v>
      </c>
      <c r="F43659">
        <v>0</v>
      </c>
    </row>
    <row r="43660" spans="1:6" hidden="1" x14ac:dyDescent="0.3">
      <c r="A43660" s="1" t="s">
        <v>8</v>
      </c>
      <c r="B43660" t="b">
        <v>0</v>
      </c>
      <c r="C43660">
        <v>19545138254545</v>
      </c>
      <c r="D43660">
        <v>19545149475786</v>
      </c>
      <c r="E43660">
        <v>11221241</v>
      </c>
      <c r="F43660">
        <v>0</v>
      </c>
    </row>
    <row r="43661" spans="1:6" hidden="1" x14ac:dyDescent="0.3">
      <c r="A43661" s="1" t="s">
        <v>12</v>
      </c>
      <c r="B43661" t="b">
        <v>0</v>
      </c>
      <c r="C43661">
        <v>19545149507397</v>
      </c>
      <c r="D43661">
        <v>19545164774380</v>
      </c>
      <c r="E43661">
        <v>15266983</v>
      </c>
      <c r="F43661">
        <v>0</v>
      </c>
    </row>
    <row r="43662" spans="1:6" hidden="1" x14ac:dyDescent="0.3">
      <c r="A43662" s="1" t="s">
        <v>14</v>
      </c>
      <c r="B43662" t="b">
        <v>0</v>
      </c>
      <c r="C43662">
        <v>19545164973399</v>
      </c>
      <c r="D43662">
        <v>19545180755940</v>
      </c>
      <c r="E43662">
        <v>15782541</v>
      </c>
      <c r="F43662">
        <v>0</v>
      </c>
    </row>
    <row r="43663" spans="1:6" hidden="1" x14ac:dyDescent="0.3">
      <c r="A43663" s="1" t="s">
        <v>14</v>
      </c>
      <c r="B43663" t="b">
        <v>0</v>
      </c>
      <c r="C43663">
        <v>19545180908359</v>
      </c>
      <c r="D43663">
        <v>19545196388623</v>
      </c>
      <c r="E43663">
        <v>15480264</v>
      </c>
      <c r="F43663">
        <v>0</v>
      </c>
    </row>
    <row r="43664" spans="1:6" hidden="1" x14ac:dyDescent="0.3">
      <c r="A43664" s="1" t="s">
        <v>13</v>
      </c>
      <c r="B43664" t="b">
        <v>0</v>
      </c>
      <c r="C43664">
        <v>19545197071256</v>
      </c>
      <c r="D43664">
        <v>19545214360994</v>
      </c>
      <c r="E43664">
        <v>17289738</v>
      </c>
      <c r="F43664">
        <v>0</v>
      </c>
    </row>
    <row r="43665" spans="1:6" hidden="1" x14ac:dyDescent="0.3">
      <c r="A43665" s="1" t="s">
        <v>10</v>
      </c>
      <c r="B43665" t="b">
        <v>0</v>
      </c>
      <c r="C43665">
        <v>19545214870358</v>
      </c>
      <c r="D43665">
        <v>19545227671399</v>
      </c>
      <c r="E43665">
        <v>12801041</v>
      </c>
      <c r="F43665">
        <v>0</v>
      </c>
    </row>
    <row r="43666" spans="1:6" hidden="1" x14ac:dyDescent="0.3">
      <c r="A43666" s="1" t="s">
        <v>15</v>
      </c>
      <c r="B43666" t="b">
        <v>0</v>
      </c>
      <c r="C43666">
        <v>19545227700272</v>
      </c>
      <c r="D43666">
        <v>19545244166911</v>
      </c>
      <c r="E43666">
        <v>16466639</v>
      </c>
      <c r="F43666">
        <v>0</v>
      </c>
    </row>
    <row r="43667" spans="1:6" hidden="1" x14ac:dyDescent="0.3">
      <c r="A43667" s="1" t="s">
        <v>11</v>
      </c>
      <c r="B43667" t="b">
        <v>0</v>
      </c>
      <c r="C43667">
        <v>19545244810259</v>
      </c>
      <c r="D43667">
        <v>19545262333147</v>
      </c>
      <c r="E43667">
        <v>17522888</v>
      </c>
      <c r="F43667">
        <v>0</v>
      </c>
    </row>
    <row r="43668" spans="1:6" hidden="1" x14ac:dyDescent="0.3">
      <c r="A43668" s="1" t="s">
        <v>8</v>
      </c>
      <c r="B43668" t="b">
        <v>0</v>
      </c>
      <c r="C43668">
        <v>19545263614830</v>
      </c>
      <c r="D43668">
        <v>19545274386569</v>
      </c>
      <c r="E43668">
        <v>10771739</v>
      </c>
      <c r="F43668">
        <v>0</v>
      </c>
    </row>
    <row r="43669" spans="1:6" hidden="1" x14ac:dyDescent="0.3">
      <c r="A43669" s="1" t="s">
        <v>10</v>
      </c>
      <c r="B43669" t="b">
        <v>0</v>
      </c>
      <c r="C43669">
        <v>19545274538023</v>
      </c>
      <c r="D43669">
        <v>19545290285601</v>
      </c>
      <c r="E43669">
        <v>15747578</v>
      </c>
      <c r="F43669">
        <v>0</v>
      </c>
    </row>
    <row r="43670" spans="1:6" hidden="1" x14ac:dyDescent="0.3">
      <c r="A43670" s="1" t="s">
        <v>11</v>
      </c>
      <c r="B43670" t="b">
        <v>0</v>
      </c>
      <c r="C43670">
        <v>19545290817960</v>
      </c>
      <c r="D43670">
        <v>19545308907720</v>
      </c>
      <c r="E43670">
        <v>18089760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19545310188744</v>
      </c>
      <c r="D43671">
        <v>19545321530153</v>
      </c>
      <c r="E43671">
        <v>11341409</v>
      </c>
      <c r="F43671">
        <v>0</v>
      </c>
    </row>
    <row r="43672" spans="1:6" hidden="1" x14ac:dyDescent="0.3">
      <c r="A43672" s="1" t="s">
        <v>13</v>
      </c>
      <c r="B43672" t="b">
        <v>0</v>
      </c>
      <c r="C43672">
        <v>19545322230256</v>
      </c>
      <c r="D43672">
        <v>19545339243131</v>
      </c>
      <c r="E43672">
        <v>17012875</v>
      </c>
      <c r="F43672">
        <v>0</v>
      </c>
    </row>
    <row r="43673" spans="1:6" hidden="1" x14ac:dyDescent="0.3">
      <c r="A43673" s="1" t="s">
        <v>9</v>
      </c>
      <c r="B43673" t="b">
        <v>0</v>
      </c>
      <c r="C43673">
        <v>19545339677660</v>
      </c>
      <c r="D43673">
        <v>19545352633207</v>
      </c>
      <c r="E43673">
        <v>12955547</v>
      </c>
      <c r="F43673">
        <v>0</v>
      </c>
    </row>
    <row r="43674" spans="1:6" hidden="1" x14ac:dyDescent="0.3">
      <c r="A43674" s="1" t="s">
        <v>14</v>
      </c>
      <c r="B43674" t="b">
        <v>0</v>
      </c>
      <c r="C43674">
        <v>19545352828355</v>
      </c>
      <c r="D43674">
        <v>19545368434825</v>
      </c>
      <c r="E43674">
        <v>15606470</v>
      </c>
      <c r="F43674">
        <v>0</v>
      </c>
    </row>
    <row r="43675" spans="1:6" hidden="1" x14ac:dyDescent="0.3">
      <c r="A43675" s="1" t="s">
        <v>11</v>
      </c>
      <c r="B43675" t="b">
        <v>0</v>
      </c>
      <c r="C43675">
        <v>19545369057445</v>
      </c>
      <c r="D43675">
        <v>19545386881436</v>
      </c>
      <c r="E43675">
        <v>17823991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19545387738297</v>
      </c>
      <c r="D43676">
        <v>19545399560579</v>
      </c>
      <c r="E43676">
        <v>11822282</v>
      </c>
      <c r="F43676">
        <v>0</v>
      </c>
    </row>
    <row r="43677" spans="1:6" hidden="1" x14ac:dyDescent="0.3">
      <c r="A43677" s="1" t="s">
        <v>12</v>
      </c>
      <c r="B43677" t="b">
        <v>0</v>
      </c>
      <c r="C43677">
        <v>19545399577477</v>
      </c>
      <c r="D43677">
        <v>19545415072706</v>
      </c>
      <c r="E43677">
        <v>15495229</v>
      </c>
      <c r="F43677">
        <v>0</v>
      </c>
    </row>
    <row r="43678" spans="1:6" hidden="1" x14ac:dyDescent="0.3">
      <c r="A43678" s="1" t="s">
        <v>10</v>
      </c>
      <c r="B43678" t="b">
        <v>0</v>
      </c>
      <c r="C43678">
        <v>19545415222283</v>
      </c>
      <c r="D43678">
        <v>19545430912284</v>
      </c>
      <c r="E43678">
        <v>15690001</v>
      </c>
      <c r="F43678">
        <v>0</v>
      </c>
    </row>
    <row r="43679" spans="1:6" hidden="1" x14ac:dyDescent="0.3">
      <c r="A43679" s="1" t="s">
        <v>10</v>
      </c>
      <c r="B43679" t="b">
        <v>0</v>
      </c>
      <c r="C43679">
        <v>19545430970037</v>
      </c>
      <c r="D43679">
        <v>19545446466351</v>
      </c>
      <c r="E43679">
        <v>15496314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19545446612807</v>
      </c>
      <c r="D43680">
        <v>19545462160024</v>
      </c>
      <c r="E43680">
        <v>15547217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19545462682591</v>
      </c>
      <c r="D43681">
        <v>19545480930729</v>
      </c>
      <c r="E43681">
        <v>18248138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19545482394138</v>
      </c>
      <c r="D43682">
        <v>19545493468568</v>
      </c>
      <c r="E43682">
        <v>11074430</v>
      </c>
      <c r="F43682">
        <v>0</v>
      </c>
    </row>
    <row r="43683" spans="1:6" hidden="1" x14ac:dyDescent="0.3">
      <c r="A43683" s="1" t="s">
        <v>8</v>
      </c>
      <c r="B43683" t="b">
        <v>0</v>
      </c>
      <c r="C43683">
        <v>19545493493796</v>
      </c>
      <c r="D43683">
        <v>19545508772478</v>
      </c>
      <c r="E43683">
        <v>15278682</v>
      </c>
      <c r="F43683">
        <v>0</v>
      </c>
    </row>
    <row r="43684" spans="1:6" hidden="1" x14ac:dyDescent="0.3">
      <c r="A43684" s="1" t="s">
        <v>15</v>
      </c>
      <c r="B43684" t="b">
        <v>0</v>
      </c>
      <c r="C43684">
        <v>19545508796644</v>
      </c>
      <c r="D43684">
        <v>19545525292968</v>
      </c>
      <c r="E43684">
        <v>16496324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19545525986014</v>
      </c>
      <c r="D43685">
        <v>19545542485281</v>
      </c>
      <c r="E43685">
        <v>16499267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19545542906066</v>
      </c>
      <c r="D43686">
        <v>19545555779159</v>
      </c>
      <c r="E43686">
        <v>12873093</v>
      </c>
      <c r="F43686">
        <v>0</v>
      </c>
    </row>
    <row r="43687" spans="1:6" hidden="1" x14ac:dyDescent="0.3">
      <c r="A43687" s="1" t="s">
        <v>14</v>
      </c>
      <c r="B43687" t="b">
        <v>0</v>
      </c>
      <c r="C43687">
        <v>19545555975765</v>
      </c>
      <c r="D43687">
        <v>19545571445545</v>
      </c>
      <c r="E43687">
        <v>15469780</v>
      </c>
      <c r="F43687">
        <v>0</v>
      </c>
    </row>
    <row r="43688" spans="1:6" hidden="1" x14ac:dyDescent="0.3">
      <c r="A43688" s="1" t="s">
        <v>13</v>
      </c>
      <c r="B43688" t="b">
        <v>0</v>
      </c>
      <c r="C43688">
        <v>19545572102078</v>
      </c>
      <c r="D43688">
        <v>19545589383490</v>
      </c>
      <c r="E43688">
        <v>17281412</v>
      </c>
      <c r="F43688">
        <v>0</v>
      </c>
    </row>
    <row r="43689" spans="1:6" hidden="1" x14ac:dyDescent="0.3">
      <c r="A43689" s="1" t="s">
        <v>12</v>
      </c>
      <c r="B43689" t="b">
        <v>0</v>
      </c>
      <c r="C43689">
        <v>19545589825250</v>
      </c>
      <c r="D43689">
        <v>19545602626406</v>
      </c>
      <c r="E43689">
        <v>12801156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19545603242753</v>
      </c>
      <c r="D43690">
        <v>19545621410391</v>
      </c>
      <c r="E43690">
        <v>18167638</v>
      </c>
      <c r="F43690">
        <v>0</v>
      </c>
    </row>
    <row r="43691" spans="1:6" hidden="1" x14ac:dyDescent="0.3">
      <c r="A43691" s="1" t="s">
        <v>12</v>
      </c>
      <c r="B43691" t="b">
        <v>0</v>
      </c>
      <c r="C43691">
        <v>19545622687116</v>
      </c>
      <c r="D43691">
        <v>19545633895669</v>
      </c>
      <c r="E43691">
        <v>11208553</v>
      </c>
      <c r="F43691">
        <v>0</v>
      </c>
    </row>
    <row r="43692" spans="1:6" hidden="1" x14ac:dyDescent="0.3">
      <c r="A43692" s="1" t="s">
        <v>9</v>
      </c>
      <c r="B43692" t="b">
        <v>0</v>
      </c>
      <c r="C43692">
        <v>19545633915089</v>
      </c>
      <c r="D43692">
        <v>19545649606107</v>
      </c>
      <c r="E43692">
        <v>15691018</v>
      </c>
      <c r="F43692">
        <v>0</v>
      </c>
    </row>
    <row r="43693" spans="1:6" hidden="1" x14ac:dyDescent="0.3">
      <c r="A43693" s="1" t="s">
        <v>14</v>
      </c>
      <c r="B43693" t="b">
        <v>0</v>
      </c>
      <c r="C43693">
        <v>19545649794249</v>
      </c>
      <c r="D43693">
        <v>19545665272517</v>
      </c>
      <c r="E43693">
        <v>15478268</v>
      </c>
      <c r="F43693">
        <v>0</v>
      </c>
    </row>
    <row r="43694" spans="1:6" hidden="1" x14ac:dyDescent="0.3">
      <c r="A43694" s="1" t="s">
        <v>11</v>
      </c>
      <c r="B43694" t="b">
        <v>0</v>
      </c>
      <c r="C43694">
        <v>19545665841004</v>
      </c>
      <c r="D43694">
        <v>19545684021247</v>
      </c>
      <c r="E43694">
        <v>18180243</v>
      </c>
      <c r="F43694">
        <v>0</v>
      </c>
    </row>
    <row r="43695" spans="1:6" hidden="1" x14ac:dyDescent="0.3">
      <c r="A43695" s="1" t="s">
        <v>14</v>
      </c>
      <c r="B43695" t="b">
        <v>0</v>
      </c>
      <c r="C43695">
        <v>19545685488421</v>
      </c>
      <c r="D43695">
        <v>19545696689612</v>
      </c>
      <c r="E43695">
        <v>11201191</v>
      </c>
      <c r="F43695">
        <v>0</v>
      </c>
    </row>
    <row r="43696" spans="1:6" hidden="1" x14ac:dyDescent="0.3">
      <c r="A43696" s="1" t="s">
        <v>6</v>
      </c>
      <c r="B43696" t="b">
        <v>0</v>
      </c>
      <c r="C43696">
        <v>19545696895115</v>
      </c>
      <c r="D43696">
        <v>19545712286238</v>
      </c>
      <c r="E43696">
        <v>15391123</v>
      </c>
      <c r="F43696">
        <v>0</v>
      </c>
    </row>
    <row r="43697" spans="1:6" hidden="1" x14ac:dyDescent="0.3">
      <c r="A43697" s="1" t="s">
        <v>11</v>
      </c>
      <c r="B43697" t="b">
        <v>0</v>
      </c>
      <c r="C43697">
        <v>19545712865766</v>
      </c>
      <c r="D43697">
        <v>19545730712627</v>
      </c>
      <c r="E43697">
        <v>17846861</v>
      </c>
      <c r="F43697">
        <v>0</v>
      </c>
    </row>
    <row r="43698" spans="1:6" hidden="1" x14ac:dyDescent="0.3">
      <c r="A43698" s="1" t="s">
        <v>15</v>
      </c>
      <c r="B43698" t="b">
        <v>0</v>
      </c>
      <c r="C43698">
        <v>19545732001145</v>
      </c>
      <c r="D43698">
        <v>19545744134410</v>
      </c>
      <c r="E43698">
        <v>12133265</v>
      </c>
      <c r="F43698">
        <v>0</v>
      </c>
    </row>
    <row r="43699" spans="1:6" hidden="1" x14ac:dyDescent="0.3">
      <c r="A43699" s="1" t="s">
        <v>6</v>
      </c>
      <c r="B43699" t="b">
        <v>0</v>
      </c>
      <c r="C43699">
        <v>19545744332640</v>
      </c>
      <c r="D43699">
        <v>19545759196928</v>
      </c>
      <c r="E43699">
        <v>14864288</v>
      </c>
      <c r="F43699">
        <v>0</v>
      </c>
    </row>
    <row r="43700" spans="1:6" hidden="1" x14ac:dyDescent="0.3">
      <c r="A43700" s="1" t="s">
        <v>13</v>
      </c>
      <c r="B43700" t="b">
        <v>0</v>
      </c>
      <c r="C43700">
        <v>19545759864682</v>
      </c>
      <c r="D43700">
        <v>19545776851326</v>
      </c>
      <c r="E43700">
        <v>16986644</v>
      </c>
      <c r="F43700">
        <v>0</v>
      </c>
    </row>
    <row r="43701" spans="1:6" hidden="1" x14ac:dyDescent="0.3">
      <c r="A43701" s="1" t="s">
        <v>8</v>
      </c>
      <c r="B43701" t="b">
        <v>0</v>
      </c>
      <c r="C43701">
        <v>19545777271165</v>
      </c>
      <c r="D43701">
        <v>19545790039983</v>
      </c>
      <c r="E43701">
        <v>12768818</v>
      </c>
      <c r="F43701">
        <v>0</v>
      </c>
    </row>
    <row r="43702" spans="1:6" hidden="1" x14ac:dyDescent="0.3">
      <c r="A43702" s="1" t="s">
        <v>14</v>
      </c>
      <c r="B43702" t="b">
        <v>0</v>
      </c>
      <c r="C43702">
        <v>19545790235079</v>
      </c>
      <c r="D43702">
        <v>19545806121464</v>
      </c>
      <c r="E43702">
        <v>15886385</v>
      </c>
      <c r="F43702">
        <v>0</v>
      </c>
    </row>
    <row r="43703" spans="1:6" hidden="1" x14ac:dyDescent="0.3">
      <c r="A43703" s="1" t="s">
        <v>14</v>
      </c>
      <c r="B43703" t="b">
        <v>0</v>
      </c>
      <c r="C43703">
        <v>19545806338964</v>
      </c>
      <c r="D43703">
        <v>19545821626769</v>
      </c>
      <c r="E43703">
        <v>15287805</v>
      </c>
      <c r="F43703">
        <v>0</v>
      </c>
    </row>
    <row r="43704" spans="1:6" hidden="1" x14ac:dyDescent="0.3">
      <c r="A43704" s="1" t="s">
        <v>11</v>
      </c>
      <c r="B43704" t="b">
        <v>0</v>
      </c>
      <c r="C43704">
        <v>19545822214934</v>
      </c>
      <c r="D43704">
        <v>19545840323047</v>
      </c>
      <c r="E43704">
        <v>18108113</v>
      </c>
      <c r="F43704">
        <v>0</v>
      </c>
    </row>
    <row r="43705" spans="1:6" hidden="1" x14ac:dyDescent="0.3">
      <c r="A43705" s="1" t="s">
        <v>6</v>
      </c>
      <c r="B43705" t="b">
        <v>0</v>
      </c>
      <c r="C43705">
        <v>19545841742381</v>
      </c>
      <c r="D43705">
        <v>19545852948078</v>
      </c>
      <c r="E43705">
        <v>11205697</v>
      </c>
      <c r="F43705">
        <v>0</v>
      </c>
    </row>
    <row r="43706" spans="1:6" hidden="1" x14ac:dyDescent="0.3">
      <c r="A43706" s="1" t="s">
        <v>15</v>
      </c>
      <c r="B43706" t="b">
        <v>0</v>
      </c>
      <c r="C43706">
        <v>19545852986918</v>
      </c>
      <c r="D43706">
        <v>19545869111394</v>
      </c>
      <c r="E43706">
        <v>16124476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19545869703637</v>
      </c>
      <c r="D43707">
        <v>19545886929583</v>
      </c>
      <c r="E43707">
        <v>17225946</v>
      </c>
      <c r="F43707">
        <v>0</v>
      </c>
    </row>
    <row r="43708" spans="1:6" hidden="1" x14ac:dyDescent="0.3">
      <c r="A43708" s="1" t="s">
        <v>12</v>
      </c>
      <c r="B43708" t="b">
        <v>0</v>
      </c>
      <c r="C43708">
        <v>19545887771934</v>
      </c>
      <c r="D43708">
        <v>19545899628911</v>
      </c>
      <c r="E43708">
        <v>11856977</v>
      </c>
      <c r="F43708">
        <v>0</v>
      </c>
    </row>
    <row r="43709" spans="1:6" hidden="1" x14ac:dyDescent="0.3">
      <c r="A43709" s="1" t="s">
        <v>14</v>
      </c>
      <c r="B43709" t="b">
        <v>0</v>
      </c>
      <c r="C43709">
        <v>19545899826768</v>
      </c>
      <c r="D43709">
        <v>19545915481633</v>
      </c>
      <c r="E43709">
        <v>15654865</v>
      </c>
      <c r="F43709">
        <v>0</v>
      </c>
    </row>
    <row r="43710" spans="1:6" hidden="1" x14ac:dyDescent="0.3">
      <c r="A43710" s="1" t="s">
        <v>13</v>
      </c>
      <c r="B43710" t="b">
        <v>0</v>
      </c>
      <c r="C43710">
        <v>19545916179223</v>
      </c>
      <c r="D43710">
        <v>19545932971163</v>
      </c>
      <c r="E43710">
        <v>16791940</v>
      </c>
      <c r="F43710">
        <v>0</v>
      </c>
    </row>
    <row r="43711" spans="1:6" hidden="1" x14ac:dyDescent="0.3">
      <c r="A43711" s="1" t="s">
        <v>9</v>
      </c>
      <c r="B43711" t="b">
        <v>0</v>
      </c>
      <c r="C43711">
        <v>19545933418920</v>
      </c>
      <c r="D43711">
        <v>19545946456099</v>
      </c>
      <c r="E43711">
        <v>13037179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19545947162008</v>
      </c>
      <c r="D43712">
        <v>19545964323991</v>
      </c>
      <c r="E43712">
        <v>17161983</v>
      </c>
      <c r="F43712">
        <v>0</v>
      </c>
    </row>
    <row r="43713" spans="1:6" hidden="1" x14ac:dyDescent="0.3">
      <c r="A43713" s="1" t="s">
        <v>10</v>
      </c>
      <c r="B43713" t="b">
        <v>0</v>
      </c>
      <c r="C43713">
        <v>19545964885457</v>
      </c>
      <c r="D43713">
        <v>19545977872962</v>
      </c>
      <c r="E43713">
        <v>12987505</v>
      </c>
      <c r="F43713">
        <v>0</v>
      </c>
    </row>
    <row r="43714" spans="1:6" hidden="1" x14ac:dyDescent="0.3">
      <c r="A43714" s="1" t="s">
        <v>11</v>
      </c>
      <c r="B43714" t="b">
        <v>0</v>
      </c>
      <c r="C43714">
        <v>19545978455093</v>
      </c>
      <c r="D43714">
        <v>19545996386388</v>
      </c>
      <c r="E43714">
        <v>17931295</v>
      </c>
      <c r="F43714">
        <v>0</v>
      </c>
    </row>
    <row r="43715" spans="1:6" hidden="1" x14ac:dyDescent="0.3">
      <c r="A43715" s="1" t="s">
        <v>7</v>
      </c>
      <c r="B43715" t="b">
        <v>0</v>
      </c>
      <c r="C43715">
        <v>19545997240290</v>
      </c>
      <c r="D43715">
        <v>19546008953079</v>
      </c>
      <c r="E43715">
        <v>11712789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19546009156004</v>
      </c>
      <c r="D43716">
        <v>19546024762670</v>
      </c>
      <c r="E43716">
        <v>15606666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19546024938648</v>
      </c>
      <c r="D43717">
        <v>19546040344233</v>
      </c>
      <c r="E43717">
        <v>15405585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19546041002513</v>
      </c>
      <c r="D43718">
        <v>19546058147155</v>
      </c>
      <c r="E43718">
        <v>17144642</v>
      </c>
      <c r="F43718">
        <v>0</v>
      </c>
    </row>
    <row r="43719" spans="1:6" hidden="1" x14ac:dyDescent="0.3">
      <c r="A43719" s="1" t="s">
        <v>10</v>
      </c>
      <c r="B43719" t="b">
        <v>0</v>
      </c>
      <c r="C43719">
        <v>19546058695769</v>
      </c>
      <c r="D43719">
        <v>19546071577390</v>
      </c>
      <c r="E43719">
        <v>12881621</v>
      </c>
      <c r="F43719">
        <v>0</v>
      </c>
    </row>
    <row r="43720" spans="1:6" hidden="1" x14ac:dyDescent="0.3">
      <c r="A43720" s="1" t="s">
        <v>6</v>
      </c>
      <c r="B43720" t="b">
        <v>0</v>
      </c>
      <c r="C43720">
        <v>19546071730971</v>
      </c>
      <c r="D43720">
        <v>19546087386027</v>
      </c>
      <c r="E43720">
        <v>15655056</v>
      </c>
      <c r="F43720">
        <v>0</v>
      </c>
    </row>
    <row r="43721" spans="1:6" hidden="1" x14ac:dyDescent="0.3">
      <c r="A43721" s="1" t="s">
        <v>8</v>
      </c>
      <c r="B43721" t="b">
        <v>0</v>
      </c>
      <c r="C43721">
        <v>19546087405279</v>
      </c>
      <c r="D43721">
        <v>19546102656320</v>
      </c>
      <c r="E43721">
        <v>15251041</v>
      </c>
      <c r="F43721">
        <v>0</v>
      </c>
    </row>
    <row r="43722" spans="1:6" hidden="1" x14ac:dyDescent="0.3">
      <c r="A43722" s="1" t="s">
        <v>8</v>
      </c>
      <c r="B43722" t="b">
        <v>0</v>
      </c>
      <c r="C43722">
        <v>19546102757031</v>
      </c>
      <c r="D43722">
        <v>19546118302024</v>
      </c>
      <c r="E43722">
        <v>15544993</v>
      </c>
      <c r="F43722">
        <v>0</v>
      </c>
    </row>
    <row r="43723" spans="1:6" hidden="1" x14ac:dyDescent="0.3">
      <c r="A43723" s="1" t="s">
        <v>8</v>
      </c>
      <c r="B43723" t="b">
        <v>0</v>
      </c>
      <c r="C43723">
        <v>19546118316649</v>
      </c>
      <c r="D43723">
        <v>19546134078677</v>
      </c>
      <c r="E43723">
        <v>15762028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19546134107483</v>
      </c>
      <c r="D43724">
        <v>19546149633021</v>
      </c>
      <c r="E43724">
        <v>15525538</v>
      </c>
      <c r="F43724">
        <v>0</v>
      </c>
    </row>
    <row r="43725" spans="1:6" hidden="1" x14ac:dyDescent="0.3">
      <c r="A43725" s="1" t="s">
        <v>7</v>
      </c>
      <c r="B43725" t="b">
        <v>0</v>
      </c>
      <c r="C43725">
        <v>19546149649402</v>
      </c>
      <c r="D43725">
        <v>19546165285381</v>
      </c>
      <c r="E43725">
        <v>15635979</v>
      </c>
      <c r="F43725">
        <v>0</v>
      </c>
    </row>
    <row r="43726" spans="1:6" hidden="1" x14ac:dyDescent="0.3">
      <c r="A43726" s="1" t="s">
        <v>11</v>
      </c>
      <c r="B43726" t="b">
        <v>0</v>
      </c>
      <c r="C43726">
        <v>19546165903062</v>
      </c>
      <c r="D43726">
        <v>19546184109558</v>
      </c>
      <c r="E43726">
        <v>18206496</v>
      </c>
      <c r="F43726">
        <v>0</v>
      </c>
    </row>
    <row r="43727" spans="1:6" hidden="1" x14ac:dyDescent="0.3">
      <c r="A43727" s="1" t="s">
        <v>14</v>
      </c>
      <c r="B43727" t="b">
        <v>0</v>
      </c>
      <c r="C43727">
        <v>19546185568535</v>
      </c>
      <c r="D43727">
        <v>19546197071292</v>
      </c>
      <c r="E43727">
        <v>11502757</v>
      </c>
      <c r="F43727">
        <v>0</v>
      </c>
    </row>
    <row r="43728" spans="1:6" hidden="1" x14ac:dyDescent="0.3">
      <c r="A43728" s="1" t="s">
        <v>15</v>
      </c>
      <c r="B43728" t="b">
        <v>0</v>
      </c>
      <c r="C43728">
        <v>19546197106678</v>
      </c>
      <c r="D43728">
        <v>19546212902980</v>
      </c>
      <c r="E43728">
        <v>15796302</v>
      </c>
      <c r="F43728">
        <v>0</v>
      </c>
    </row>
    <row r="43729" spans="1:6" hidden="1" x14ac:dyDescent="0.3">
      <c r="A43729" s="1" t="s">
        <v>10</v>
      </c>
      <c r="B43729" t="b">
        <v>0</v>
      </c>
      <c r="C43729">
        <v>19546213044333</v>
      </c>
      <c r="D43729">
        <v>19546227864811</v>
      </c>
      <c r="E43729">
        <v>14820478</v>
      </c>
      <c r="F43729">
        <v>0</v>
      </c>
    </row>
    <row r="43730" spans="1:6" hidden="1" x14ac:dyDescent="0.3">
      <c r="A43730" s="1" t="s">
        <v>8</v>
      </c>
      <c r="B43730" t="b">
        <v>0</v>
      </c>
      <c r="C43730">
        <v>19546227887827</v>
      </c>
      <c r="D43730">
        <v>19546243559745</v>
      </c>
      <c r="E43730">
        <v>15671918</v>
      </c>
      <c r="F43730">
        <v>0</v>
      </c>
    </row>
    <row r="43731" spans="1:6" hidden="1" x14ac:dyDescent="0.3">
      <c r="A43731" s="1" t="s">
        <v>9</v>
      </c>
      <c r="B43731" t="b">
        <v>0</v>
      </c>
      <c r="C43731">
        <v>19546243601177</v>
      </c>
      <c r="D43731">
        <v>19546259126020</v>
      </c>
      <c r="E43731">
        <v>15524843</v>
      </c>
      <c r="F43731">
        <v>0</v>
      </c>
    </row>
    <row r="43732" spans="1:6" hidden="1" x14ac:dyDescent="0.3">
      <c r="A43732" s="1" t="s">
        <v>8</v>
      </c>
      <c r="B43732" t="b">
        <v>0</v>
      </c>
      <c r="C43732">
        <v>19546259145147</v>
      </c>
      <c r="D43732">
        <v>19546274504867</v>
      </c>
      <c r="E43732">
        <v>15359720</v>
      </c>
      <c r="F43732">
        <v>0</v>
      </c>
    </row>
    <row r="43733" spans="1:6" hidden="1" x14ac:dyDescent="0.3">
      <c r="A43733" s="1" t="s">
        <v>13</v>
      </c>
      <c r="B43733" t="b">
        <v>0</v>
      </c>
      <c r="C43733">
        <v>19546275191548</v>
      </c>
      <c r="D43733">
        <v>19546292444079</v>
      </c>
      <c r="E43733">
        <v>17252531</v>
      </c>
      <c r="F43733">
        <v>0</v>
      </c>
    </row>
    <row r="43734" spans="1:6" hidden="1" x14ac:dyDescent="0.3">
      <c r="A43734" s="1" t="s">
        <v>11</v>
      </c>
      <c r="B43734" t="b">
        <v>0</v>
      </c>
      <c r="C43734">
        <v>19546293446488</v>
      </c>
      <c r="D43734">
        <v>19546309003196</v>
      </c>
      <c r="E43734">
        <v>15556708</v>
      </c>
      <c r="F43734">
        <v>0</v>
      </c>
    </row>
    <row r="43735" spans="1:6" hidden="1" x14ac:dyDescent="0.3">
      <c r="A43735" s="1" t="s">
        <v>8</v>
      </c>
      <c r="B43735" t="b">
        <v>0</v>
      </c>
      <c r="C43735">
        <v>19546310284386</v>
      </c>
      <c r="D43735">
        <v>19546321572533</v>
      </c>
      <c r="E43735">
        <v>11288147</v>
      </c>
      <c r="F43735">
        <v>0</v>
      </c>
    </row>
    <row r="43736" spans="1:6" hidden="1" x14ac:dyDescent="0.3">
      <c r="A43736" s="1" t="s">
        <v>8</v>
      </c>
      <c r="B43736" t="b">
        <v>0</v>
      </c>
      <c r="C43736">
        <v>19546321582417</v>
      </c>
      <c r="D43736">
        <v>19546337100521</v>
      </c>
      <c r="E43736">
        <v>15518104</v>
      </c>
      <c r="F43736">
        <v>0</v>
      </c>
    </row>
    <row r="43737" spans="1:6" hidden="1" x14ac:dyDescent="0.3">
      <c r="A43737" s="1" t="s">
        <v>11</v>
      </c>
      <c r="B43737" t="b">
        <v>0</v>
      </c>
      <c r="C43737">
        <v>19546337712750</v>
      </c>
      <c r="D43737">
        <v>19546356189791</v>
      </c>
      <c r="E43737">
        <v>18477041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19546358075297</v>
      </c>
      <c r="D43738">
        <v>19546371616728</v>
      </c>
      <c r="E43738">
        <v>13541431</v>
      </c>
      <c r="F43738">
        <v>0</v>
      </c>
    </row>
    <row r="43739" spans="1:6" hidden="1" x14ac:dyDescent="0.3">
      <c r="A43739" s="1" t="s">
        <v>12</v>
      </c>
      <c r="B43739" t="b">
        <v>0</v>
      </c>
      <c r="C43739">
        <v>19546372464492</v>
      </c>
      <c r="D43739">
        <v>19546384036752</v>
      </c>
      <c r="E43739">
        <v>11572260</v>
      </c>
      <c r="F43739">
        <v>0</v>
      </c>
    </row>
    <row r="43740" spans="1:6" hidden="1" x14ac:dyDescent="0.3">
      <c r="A43740" s="1" t="s">
        <v>13</v>
      </c>
      <c r="B43740" t="b">
        <v>0</v>
      </c>
      <c r="C43740">
        <v>19546384738426</v>
      </c>
      <c r="D43740">
        <v>19546401932666</v>
      </c>
      <c r="E43740">
        <v>17194240</v>
      </c>
      <c r="F43740">
        <v>0</v>
      </c>
    </row>
    <row r="43741" spans="1:6" hidden="1" x14ac:dyDescent="0.3">
      <c r="A43741" s="1" t="s">
        <v>13</v>
      </c>
      <c r="B43741" t="b">
        <v>0</v>
      </c>
      <c r="C43741">
        <v>19546402669506</v>
      </c>
      <c r="D43741">
        <v>19546417534364</v>
      </c>
      <c r="E43741">
        <v>14864858</v>
      </c>
      <c r="F43741">
        <v>0</v>
      </c>
    </row>
    <row r="43742" spans="1:6" hidden="1" x14ac:dyDescent="0.3">
      <c r="A43742" s="1" t="s">
        <v>15</v>
      </c>
      <c r="B43742" t="b">
        <v>0</v>
      </c>
      <c r="C43742">
        <v>19546417982772</v>
      </c>
      <c r="D43742">
        <v>19546431688934</v>
      </c>
      <c r="E43742">
        <v>13706162</v>
      </c>
      <c r="F43742">
        <v>0</v>
      </c>
    </row>
    <row r="43743" spans="1:6" hidden="1" x14ac:dyDescent="0.3">
      <c r="A43743" s="1" t="s">
        <v>11</v>
      </c>
      <c r="B43743" t="b">
        <v>0</v>
      </c>
      <c r="C43743">
        <v>19546432308241</v>
      </c>
      <c r="D43743">
        <v>19546449789268</v>
      </c>
      <c r="E43743">
        <v>17481027</v>
      </c>
      <c r="F43743">
        <v>0</v>
      </c>
    </row>
    <row r="43744" spans="1:6" hidden="1" x14ac:dyDescent="0.3">
      <c r="A43744" s="1" t="s">
        <v>10</v>
      </c>
      <c r="B43744" t="b">
        <v>0</v>
      </c>
      <c r="C43744">
        <v>19546450775858</v>
      </c>
      <c r="D43744">
        <v>19546462445293</v>
      </c>
      <c r="E43744">
        <v>11669435</v>
      </c>
      <c r="F43744">
        <v>0</v>
      </c>
    </row>
    <row r="43745" spans="1:6" hidden="1" x14ac:dyDescent="0.3">
      <c r="A43745" s="1" t="s">
        <v>6</v>
      </c>
      <c r="B43745" t="b">
        <v>0</v>
      </c>
      <c r="C43745">
        <v>19546462615577</v>
      </c>
      <c r="D43745">
        <v>19546478094684</v>
      </c>
      <c r="E43745">
        <v>15479107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19546478133805</v>
      </c>
      <c r="D43746">
        <v>19546494338216</v>
      </c>
      <c r="E43746">
        <v>16204411</v>
      </c>
      <c r="F43746">
        <v>0</v>
      </c>
    </row>
    <row r="43747" spans="1:6" hidden="1" x14ac:dyDescent="0.3">
      <c r="A43747" s="1" t="s">
        <v>15</v>
      </c>
      <c r="B43747" t="b">
        <v>0</v>
      </c>
      <c r="C43747">
        <v>19546494360728</v>
      </c>
      <c r="D43747">
        <v>19546509832338</v>
      </c>
      <c r="E43747">
        <v>15471610</v>
      </c>
      <c r="F43747">
        <v>0</v>
      </c>
    </row>
    <row r="43748" spans="1:6" hidden="1" x14ac:dyDescent="0.3">
      <c r="A43748" s="1" t="s">
        <v>13</v>
      </c>
      <c r="B43748" t="b">
        <v>0</v>
      </c>
      <c r="C43748">
        <v>19546510514214</v>
      </c>
      <c r="D43748">
        <v>19546527061717</v>
      </c>
      <c r="E43748">
        <v>16547503</v>
      </c>
      <c r="F43748">
        <v>0</v>
      </c>
    </row>
    <row r="43749" spans="1:6" hidden="1" x14ac:dyDescent="0.3">
      <c r="A43749" s="1" t="s">
        <v>13</v>
      </c>
      <c r="B43749" t="b">
        <v>0</v>
      </c>
      <c r="C43749">
        <v>19546527809334</v>
      </c>
      <c r="D43749">
        <v>19546542634972</v>
      </c>
      <c r="E43749">
        <v>14825638</v>
      </c>
      <c r="F43749">
        <v>0</v>
      </c>
    </row>
    <row r="43750" spans="1:6" hidden="1" x14ac:dyDescent="0.3">
      <c r="A43750" s="1" t="s">
        <v>13</v>
      </c>
      <c r="B43750" t="b">
        <v>0</v>
      </c>
      <c r="C43750">
        <v>19546543733817</v>
      </c>
      <c r="D43750">
        <v>19546558233731</v>
      </c>
      <c r="E43750">
        <v>14499914</v>
      </c>
      <c r="F43750">
        <v>0</v>
      </c>
    </row>
    <row r="43751" spans="1:6" hidden="1" x14ac:dyDescent="0.3">
      <c r="A43751" s="1" t="s">
        <v>9</v>
      </c>
      <c r="B43751" t="b">
        <v>0</v>
      </c>
      <c r="C43751">
        <v>19546558294540</v>
      </c>
      <c r="D43751">
        <v>19546571757752</v>
      </c>
      <c r="E43751">
        <v>13463212</v>
      </c>
      <c r="F43751">
        <v>0</v>
      </c>
    </row>
    <row r="43752" spans="1:6" hidden="1" x14ac:dyDescent="0.3">
      <c r="A43752" s="1" t="s">
        <v>9</v>
      </c>
      <c r="B43752" t="b">
        <v>0</v>
      </c>
      <c r="C43752">
        <v>19546571793437</v>
      </c>
      <c r="D43752">
        <v>19546587193327</v>
      </c>
      <c r="E43752">
        <v>15399890</v>
      </c>
      <c r="F43752">
        <v>0</v>
      </c>
    </row>
    <row r="43753" spans="1:6" hidden="1" x14ac:dyDescent="0.3">
      <c r="A43753" s="1" t="s">
        <v>10</v>
      </c>
      <c r="B43753" t="b">
        <v>0</v>
      </c>
      <c r="C43753">
        <v>19546587342612</v>
      </c>
      <c r="D43753">
        <v>19546602906314</v>
      </c>
      <c r="E43753">
        <v>15563702</v>
      </c>
      <c r="F43753">
        <v>0</v>
      </c>
    </row>
    <row r="43754" spans="1:6" hidden="1" x14ac:dyDescent="0.3">
      <c r="A43754" s="1" t="s">
        <v>8</v>
      </c>
      <c r="B43754" t="b">
        <v>0</v>
      </c>
      <c r="C43754">
        <v>19546602927893</v>
      </c>
      <c r="D43754">
        <v>19546618419721</v>
      </c>
      <c r="E43754">
        <v>15491828</v>
      </c>
      <c r="F43754">
        <v>0</v>
      </c>
    </row>
    <row r="43755" spans="1:6" hidden="1" x14ac:dyDescent="0.3">
      <c r="A43755" s="1" t="s">
        <v>7</v>
      </c>
      <c r="B43755" t="b">
        <v>0</v>
      </c>
      <c r="C43755">
        <v>19546618430283</v>
      </c>
      <c r="D43755">
        <v>19546634061886</v>
      </c>
      <c r="E43755">
        <v>15631603</v>
      </c>
      <c r="F43755">
        <v>0</v>
      </c>
    </row>
    <row r="43756" spans="1:6" hidden="1" x14ac:dyDescent="0.3">
      <c r="A43756" s="1" t="s">
        <v>9</v>
      </c>
      <c r="B43756" t="b">
        <v>0</v>
      </c>
      <c r="C43756">
        <v>19546634077388</v>
      </c>
      <c r="D43756">
        <v>19546649652649</v>
      </c>
      <c r="E43756">
        <v>15575261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19546649769780</v>
      </c>
      <c r="D43757">
        <v>19546665045113</v>
      </c>
      <c r="E43757">
        <v>15275333</v>
      </c>
      <c r="F43757">
        <v>0</v>
      </c>
    </row>
    <row r="43758" spans="1:6" hidden="1" x14ac:dyDescent="0.3">
      <c r="A43758" s="1" t="s">
        <v>11</v>
      </c>
      <c r="B43758" t="b">
        <v>0</v>
      </c>
      <c r="C43758">
        <v>19546665615303</v>
      </c>
      <c r="D43758">
        <v>19546684302346</v>
      </c>
      <c r="E43758">
        <v>18687043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19546685583425</v>
      </c>
      <c r="D43759">
        <v>19546696587013</v>
      </c>
      <c r="E43759">
        <v>11003588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19546696614910</v>
      </c>
      <c r="D43760">
        <v>19546713056255</v>
      </c>
      <c r="E43760">
        <v>16441345</v>
      </c>
      <c r="F43760">
        <v>0</v>
      </c>
    </row>
    <row r="43761" spans="1:6" hidden="1" x14ac:dyDescent="0.3">
      <c r="A43761" s="1" t="s">
        <v>10</v>
      </c>
      <c r="B43761" t="b">
        <v>0</v>
      </c>
      <c r="C43761">
        <v>19546713209164</v>
      </c>
      <c r="D43761">
        <v>19546727900254</v>
      </c>
      <c r="E43761">
        <v>14691090</v>
      </c>
      <c r="F43761">
        <v>0</v>
      </c>
    </row>
    <row r="43762" spans="1:6" hidden="1" x14ac:dyDescent="0.3">
      <c r="A43762" s="1" t="s">
        <v>14</v>
      </c>
      <c r="B43762" t="b">
        <v>0</v>
      </c>
      <c r="C43762">
        <v>19546728052324</v>
      </c>
      <c r="D43762">
        <v>19546743483415</v>
      </c>
      <c r="E43762">
        <v>15431091</v>
      </c>
      <c r="F43762">
        <v>0</v>
      </c>
    </row>
    <row r="43763" spans="1:6" hidden="1" x14ac:dyDescent="0.3">
      <c r="A43763" s="1" t="s">
        <v>15</v>
      </c>
      <c r="B43763" t="b">
        <v>0</v>
      </c>
      <c r="C43763">
        <v>19546743523291</v>
      </c>
      <c r="D43763">
        <v>19546759953568</v>
      </c>
      <c r="E43763">
        <v>16430277</v>
      </c>
      <c r="F43763">
        <v>0</v>
      </c>
    </row>
    <row r="43764" spans="1:6" hidden="1" x14ac:dyDescent="0.3">
      <c r="A43764" s="1" t="s">
        <v>15</v>
      </c>
      <c r="B43764" t="b">
        <v>0</v>
      </c>
      <c r="C43764">
        <v>19546759983293</v>
      </c>
      <c r="D43764">
        <v>19546775478962</v>
      </c>
      <c r="E43764">
        <v>15495669</v>
      </c>
      <c r="F43764">
        <v>0</v>
      </c>
    </row>
    <row r="43765" spans="1:6" hidden="1" x14ac:dyDescent="0.3">
      <c r="A43765" s="1" t="s">
        <v>13</v>
      </c>
      <c r="B43765" t="b">
        <v>0</v>
      </c>
      <c r="C43765">
        <v>19546776182921</v>
      </c>
      <c r="D43765">
        <v>19546792751643</v>
      </c>
      <c r="E43765">
        <v>16568722</v>
      </c>
      <c r="F43765">
        <v>0</v>
      </c>
    </row>
    <row r="43766" spans="1:6" hidden="1" x14ac:dyDescent="0.3">
      <c r="A43766" s="1" t="s">
        <v>14</v>
      </c>
      <c r="B43766" t="b">
        <v>0</v>
      </c>
      <c r="C43766">
        <v>19546793350207</v>
      </c>
      <c r="D43766">
        <v>19546806122160</v>
      </c>
      <c r="E43766">
        <v>12771953</v>
      </c>
      <c r="F43766">
        <v>0</v>
      </c>
    </row>
    <row r="43767" spans="1:6" hidden="1" x14ac:dyDescent="0.3">
      <c r="A43767" s="1" t="s">
        <v>9</v>
      </c>
      <c r="B43767" t="b">
        <v>0</v>
      </c>
      <c r="C43767">
        <v>19546806137148</v>
      </c>
      <c r="D43767">
        <v>19546821711315</v>
      </c>
      <c r="E43767">
        <v>15574167</v>
      </c>
      <c r="F43767">
        <v>0</v>
      </c>
    </row>
    <row r="43768" spans="1:6" hidden="1" x14ac:dyDescent="0.3">
      <c r="A43768" s="1" t="s">
        <v>15</v>
      </c>
      <c r="B43768" t="b">
        <v>0</v>
      </c>
      <c r="C43768">
        <v>19546821740392</v>
      </c>
      <c r="D43768">
        <v>19546838827714</v>
      </c>
      <c r="E43768">
        <v>17087322</v>
      </c>
      <c r="F43768">
        <v>0</v>
      </c>
    </row>
    <row r="43769" spans="1:6" hidden="1" x14ac:dyDescent="0.3">
      <c r="A43769" s="1" t="s">
        <v>6</v>
      </c>
      <c r="B43769" t="b">
        <v>0</v>
      </c>
      <c r="C43769">
        <v>19546839005287</v>
      </c>
      <c r="D43769">
        <v>19546853110559</v>
      </c>
      <c r="E43769">
        <v>14105272</v>
      </c>
      <c r="F43769">
        <v>0</v>
      </c>
    </row>
    <row r="43770" spans="1:6" hidden="1" x14ac:dyDescent="0.3">
      <c r="A43770" s="1" t="s">
        <v>12</v>
      </c>
      <c r="B43770" t="b">
        <v>0</v>
      </c>
      <c r="C43770">
        <v>19546853138603</v>
      </c>
      <c r="D43770">
        <v>19546868445265</v>
      </c>
      <c r="E43770">
        <v>15306662</v>
      </c>
      <c r="F43770">
        <v>0</v>
      </c>
    </row>
    <row r="43771" spans="1:6" hidden="1" x14ac:dyDescent="0.3">
      <c r="A43771" s="1" t="s">
        <v>8</v>
      </c>
      <c r="B43771" t="b">
        <v>0</v>
      </c>
      <c r="C43771">
        <v>19546868459851</v>
      </c>
      <c r="D43771">
        <v>19546883991053</v>
      </c>
      <c r="E43771">
        <v>15531202</v>
      </c>
      <c r="F43771">
        <v>0</v>
      </c>
    </row>
    <row r="43772" spans="1:6" hidden="1" x14ac:dyDescent="0.3">
      <c r="A43772" s="1" t="s">
        <v>15</v>
      </c>
      <c r="B43772" t="b">
        <v>0</v>
      </c>
      <c r="C43772">
        <v>19546884012663</v>
      </c>
      <c r="D43772">
        <v>19546900659638</v>
      </c>
      <c r="E43772">
        <v>16646975</v>
      </c>
      <c r="F43772">
        <v>0</v>
      </c>
    </row>
    <row r="43773" spans="1:6" hidden="1" x14ac:dyDescent="0.3">
      <c r="A43773" s="1" t="s">
        <v>6</v>
      </c>
      <c r="B43773" t="b">
        <v>0</v>
      </c>
      <c r="C43773">
        <v>19546900868109</v>
      </c>
      <c r="D43773">
        <v>19546915583686</v>
      </c>
      <c r="E43773">
        <v>14715577</v>
      </c>
      <c r="F43773">
        <v>0</v>
      </c>
    </row>
    <row r="43774" spans="1:6" hidden="1" x14ac:dyDescent="0.3">
      <c r="A43774" s="1" t="s">
        <v>9</v>
      </c>
      <c r="B43774" t="b">
        <v>0</v>
      </c>
      <c r="C43774">
        <v>19546915610917</v>
      </c>
      <c r="D43774">
        <v>19546930961264</v>
      </c>
      <c r="E43774">
        <v>15350347</v>
      </c>
      <c r="F43774">
        <v>0</v>
      </c>
    </row>
    <row r="43775" spans="1:6" hidden="1" x14ac:dyDescent="0.3">
      <c r="A43775" s="1" t="s">
        <v>11</v>
      </c>
      <c r="B43775" t="b">
        <v>0</v>
      </c>
      <c r="C43775">
        <v>19546931551208</v>
      </c>
      <c r="D43775">
        <v>19546949619349</v>
      </c>
      <c r="E43775">
        <v>18068141</v>
      </c>
      <c r="F43775">
        <v>0</v>
      </c>
    </row>
    <row r="43776" spans="1:6" hidden="1" x14ac:dyDescent="0.3">
      <c r="A43776" s="1" t="s">
        <v>7</v>
      </c>
      <c r="B43776" t="b">
        <v>0</v>
      </c>
      <c r="C43776">
        <v>19546950896438</v>
      </c>
      <c r="D43776">
        <v>19546962204955</v>
      </c>
      <c r="E43776">
        <v>11308517</v>
      </c>
      <c r="F43776">
        <v>0</v>
      </c>
    </row>
    <row r="43777" spans="1:6" hidden="1" x14ac:dyDescent="0.3">
      <c r="A43777" s="1" t="s">
        <v>15</v>
      </c>
      <c r="B43777" t="b">
        <v>0</v>
      </c>
      <c r="C43777">
        <v>19546962230586</v>
      </c>
      <c r="D43777">
        <v>19546978788287</v>
      </c>
      <c r="E43777">
        <v>16557701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19546978987625</v>
      </c>
      <c r="D43778">
        <v>19546993804360</v>
      </c>
      <c r="E43778">
        <v>14816735</v>
      </c>
      <c r="F43778">
        <v>0</v>
      </c>
    </row>
    <row r="43779" spans="1:6" hidden="1" x14ac:dyDescent="0.3">
      <c r="A43779" s="1" t="s">
        <v>10</v>
      </c>
      <c r="B43779" t="b">
        <v>0</v>
      </c>
      <c r="C43779">
        <v>19546993924626</v>
      </c>
      <c r="D43779">
        <v>19547009461379</v>
      </c>
      <c r="E43779">
        <v>15536753</v>
      </c>
      <c r="F43779">
        <v>0</v>
      </c>
    </row>
    <row r="43780" spans="1:6" hidden="1" x14ac:dyDescent="0.3">
      <c r="A43780" s="1" t="s">
        <v>7</v>
      </c>
      <c r="B43780" t="b">
        <v>0</v>
      </c>
      <c r="C43780">
        <v>19547009499858</v>
      </c>
      <c r="D43780">
        <v>19547024736222</v>
      </c>
      <c r="E43780">
        <v>15236364</v>
      </c>
      <c r="F43780">
        <v>0</v>
      </c>
    </row>
    <row r="43781" spans="1:6" hidden="1" x14ac:dyDescent="0.3">
      <c r="A43781" s="1" t="s">
        <v>11</v>
      </c>
      <c r="B43781" t="b">
        <v>0</v>
      </c>
      <c r="C43781">
        <v>19547025338925</v>
      </c>
      <c r="D43781">
        <v>19547043384175</v>
      </c>
      <c r="E43781">
        <v>18045250</v>
      </c>
      <c r="F43781">
        <v>0</v>
      </c>
    </row>
    <row r="43782" spans="1:6" hidden="1" x14ac:dyDescent="0.3">
      <c r="A43782" s="1" t="s">
        <v>11</v>
      </c>
      <c r="B43782" t="b">
        <v>0</v>
      </c>
      <c r="C43782">
        <v>19547045275531</v>
      </c>
      <c r="D43782">
        <v>19547059051069</v>
      </c>
      <c r="E43782">
        <v>13775538</v>
      </c>
      <c r="F43782">
        <v>0</v>
      </c>
    </row>
    <row r="43783" spans="1:6" hidden="1" x14ac:dyDescent="0.3">
      <c r="A43783" s="1" t="s">
        <v>10</v>
      </c>
      <c r="B43783" t="b">
        <v>0</v>
      </c>
      <c r="C43783">
        <v>19547060038236</v>
      </c>
      <c r="D43783">
        <v>19547071776314</v>
      </c>
      <c r="E43783">
        <v>11738078</v>
      </c>
      <c r="F43783">
        <v>0</v>
      </c>
    </row>
    <row r="43784" spans="1:6" hidden="1" x14ac:dyDescent="0.3">
      <c r="A43784" s="1" t="s">
        <v>6</v>
      </c>
      <c r="B43784" t="b">
        <v>0</v>
      </c>
      <c r="C43784">
        <v>19547071935478</v>
      </c>
      <c r="D43784">
        <v>19547087483121</v>
      </c>
      <c r="E43784">
        <v>15547643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19547088057204</v>
      </c>
      <c r="D43785">
        <v>19547105897189</v>
      </c>
      <c r="E43785">
        <v>17839985</v>
      </c>
      <c r="F43785">
        <v>0</v>
      </c>
    </row>
    <row r="43786" spans="1:6" hidden="1" x14ac:dyDescent="0.3">
      <c r="A43786" s="1" t="s">
        <v>10</v>
      </c>
      <c r="B43786" t="b">
        <v>0</v>
      </c>
      <c r="C43786">
        <v>19547106887847</v>
      </c>
      <c r="D43786">
        <v>19547118755782</v>
      </c>
      <c r="E43786">
        <v>11867935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19547118961488</v>
      </c>
      <c r="D43787">
        <v>19547134300889</v>
      </c>
      <c r="E43787">
        <v>15339401</v>
      </c>
      <c r="F43787">
        <v>0</v>
      </c>
    </row>
    <row r="43788" spans="1:6" hidden="1" x14ac:dyDescent="0.3">
      <c r="A43788" s="1" t="s">
        <v>8</v>
      </c>
      <c r="B43788" t="b">
        <v>0</v>
      </c>
      <c r="C43788">
        <v>19547134327493</v>
      </c>
      <c r="D43788">
        <v>19547149593844</v>
      </c>
      <c r="E43788">
        <v>15266351</v>
      </c>
      <c r="F43788">
        <v>0</v>
      </c>
    </row>
    <row r="43789" spans="1:6" hidden="1" x14ac:dyDescent="0.3">
      <c r="A43789" s="1" t="s">
        <v>12</v>
      </c>
      <c r="B43789" t="b">
        <v>0</v>
      </c>
      <c r="C43789">
        <v>19547149606940</v>
      </c>
      <c r="D43789">
        <v>19547165040251</v>
      </c>
      <c r="E43789">
        <v>15433311</v>
      </c>
      <c r="F43789">
        <v>0</v>
      </c>
    </row>
    <row r="43790" spans="1:6" hidden="1" x14ac:dyDescent="0.3">
      <c r="A43790" s="1" t="s">
        <v>11</v>
      </c>
      <c r="B43790" t="b">
        <v>0</v>
      </c>
      <c r="C43790">
        <v>19547165628236</v>
      </c>
      <c r="D43790">
        <v>19547184314085</v>
      </c>
      <c r="E43790">
        <v>18685849</v>
      </c>
      <c r="F43790">
        <v>0</v>
      </c>
    </row>
    <row r="43791" spans="1:6" hidden="1" x14ac:dyDescent="0.3">
      <c r="A43791" s="1" t="s">
        <v>6</v>
      </c>
      <c r="B43791" t="b">
        <v>0</v>
      </c>
      <c r="C43791">
        <v>19547185741527</v>
      </c>
      <c r="D43791">
        <v>19547196894835</v>
      </c>
      <c r="E43791">
        <v>11153308</v>
      </c>
      <c r="F43791">
        <v>0</v>
      </c>
    </row>
    <row r="43792" spans="1:6" hidden="1" x14ac:dyDescent="0.3">
      <c r="A43792" s="1" t="s">
        <v>10</v>
      </c>
      <c r="B43792" t="b">
        <v>0</v>
      </c>
      <c r="C43792">
        <v>19547197013697</v>
      </c>
      <c r="D43792">
        <v>19547212334881</v>
      </c>
      <c r="E43792">
        <v>15321184</v>
      </c>
      <c r="F43792">
        <v>0</v>
      </c>
    </row>
    <row r="43793" spans="1:6" hidden="1" x14ac:dyDescent="0.3">
      <c r="A43793" s="1" t="s">
        <v>11</v>
      </c>
      <c r="B43793" t="b">
        <v>0</v>
      </c>
      <c r="C43793">
        <v>19547212896977</v>
      </c>
      <c r="D43793">
        <v>19547231215923</v>
      </c>
      <c r="E43793">
        <v>18318946</v>
      </c>
      <c r="F43793">
        <v>0</v>
      </c>
    </row>
    <row r="43794" spans="1:6" hidden="1" x14ac:dyDescent="0.3">
      <c r="A43794" s="1" t="s">
        <v>10</v>
      </c>
      <c r="B43794" t="b">
        <v>0</v>
      </c>
      <c r="C43794">
        <v>19547232629616</v>
      </c>
      <c r="D43794">
        <v>19547243708884</v>
      </c>
      <c r="E43794">
        <v>11079268</v>
      </c>
      <c r="F43794">
        <v>0</v>
      </c>
    </row>
    <row r="43795" spans="1:6" hidden="1" x14ac:dyDescent="0.3">
      <c r="A43795" s="1" t="s">
        <v>7</v>
      </c>
      <c r="B43795" t="b">
        <v>0</v>
      </c>
      <c r="C43795">
        <v>19547243754573</v>
      </c>
      <c r="D43795">
        <v>19547259251444</v>
      </c>
      <c r="E43795">
        <v>15496871</v>
      </c>
      <c r="F43795">
        <v>0</v>
      </c>
    </row>
    <row r="43796" spans="1:6" hidden="1" x14ac:dyDescent="0.3">
      <c r="A43796" s="1" t="s">
        <v>6</v>
      </c>
      <c r="B43796" t="b">
        <v>0</v>
      </c>
      <c r="C43796">
        <v>19547259446741</v>
      </c>
      <c r="D43796">
        <v>19547274990616</v>
      </c>
      <c r="E43796">
        <v>15543875</v>
      </c>
      <c r="F43796">
        <v>0</v>
      </c>
    </row>
    <row r="43797" spans="1:6" hidden="1" x14ac:dyDescent="0.3">
      <c r="A43797" s="1" t="s">
        <v>9</v>
      </c>
      <c r="B43797" t="b">
        <v>0</v>
      </c>
      <c r="C43797">
        <v>19547275017762</v>
      </c>
      <c r="D43797">
        <v>19547290373262</v>
      </c>
      <c r="E43797">
        <v>15355500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19547290387609</v>
      </c>
      <c r="D43798">
        <v>19547306070537</v>
      </c>
      <c r="E43798">
        <v>15682928</v>
      </c>
      <c r="F43798">
        <v>0</v>
      </c>
    </row>
    <row r="43799" spans="1:6" hidden="1" x14ac:dyDescent="0.3">
      <c r="A43799" s="1" t="s">
        <v>12</v>
      </c>
      <c r="B43799" t="b">
        <v>0</v>
      </c>
      <c r="C43799">
        <v>19547306095447</v>
      </c>
      <c r="D43799">
        <v>19547321936184</v>
      </c>
      <c r="E43799">
        <v>15840737</v>
      </c>
      <c r="F43799">
        <v>0</v>
      </c>
    </row>
    <row r="43800" spans="1:6" hidden="1" x14ac:dyDescent="0.3">
      <c r="A43800" s="1" t="s">
        <v>13</v>
      </c>
      <c r="B43800" t="b">
        <v>0</v>
      </c>
      <c r="C43800">
        <v>19547322657281</v>
      </c>
      <c r="D43800">
        <v>19547339726508</v>
      </c>
      <c r="E43800">
        <v>17069227</v>
      </c>
      <c r="F43800">
        <v>0</v>
      </c>
    </row>
    <row r="43801" spans="1:6" hidden="1" x14ac:dyDescent="0.3">
      <c r="A43801" s="1" t="s">
        <v>11</v>
      </c>
      <c r="B43801" t="b">
        <v>0</v>
      </c>
      <c r="C43801">
        <v>19547340756756</v>
      </c>
      <c r="D43801">
        <v>19547356091502</v>
      </c>
      <c r="E43801">
        <v>15334746</v>
      </c>
      <c r="F43801">
        <v>0</v>
      </c>
    </row>
    <row r="43802" spans="1:6" hidden="1" x14ac:dyDescent="0.3">
      <c r="A43802" s="1" t="s">
        <v>15</v>
      </c>
      <c r="B43802" t="b">
        <v>0</v>
      </c>
      <c r="C43802">
        <v>19547357371521</v>
      </c>
      <c r="D43802">
        <v>19547369433729</v>
      </c>
      <c r="E43802">
        <v>12062208</v>
      </c>
      <c r="F43802">
        <v>0</v>
      </c>
    </row>
    <row r="43803" spans="1:6" hidden="1" x14ac:dyDescent="0.3">
      <c r="A43803" s="1" t="s">
        <v>10</v>
      </c>
      <c r="B43803" t="b">
        <v>0</v>
      </c>
      <c r="C43803">
        <v>19547369595462</v>
      </c>
      <c r="D43803">
        <v>19547384308209</v>
      </c>
      <c r="E43803">
        <v>14712747</v>
      </c>
      <c r="F43803">
        <v>0</v>
      </c>
    </row>
    <row r="43804" spans="1:6" hidden="1" x14ac:dyDescent="0.3">
      <c r="A43804" s="1" t="s">
        <v>10</v>
      </c>
      <c r="B43804" t="b">
        <v>0</v>
      </c>
      <c r="C43804">
        <v>19547384421665</v>
      </c>
      <c r="D43804">
        <v>19547399883521</v>
      </c>
      <c r="E43804">
        <v>15461856</v>
      </c>
      <c r="F43804">
        <v>0</v>
      </c>
    </row>
    <row r="43805" spans="1:6" hidden="1" x14ac:dyDescent="0.3">
      <c r="A43805" s="1" t="s">
        <v>9</v>
      </c>
      <c r="B43805" t="b">
        <v>0</v>
      </c>
      <c r="C43805">
        <v>19547399898271</v>
      </c>
      <c r="D43805">
        <v>19547415477393</v>
      </c>
      <c r="E43805">
        <v>15579122</v>
      </c>
      <c r="F43805">
        <v>0</v>
      </c>
    </row>
    <row r="43806" spans="1:6" hidden="1" x14ac:dyDescent="0.3">
      <c r="A43806" s="1" t="s">
        <v>8</v>
      </c>
      <c r="B43806" t="b">
        <v>0</v>
      </c>
      <c r="C43806">
        <v>19547415495066</v>
      </c>
      <c r="D43806">
        <v>19547430940583</v>
      </c>
      <c r="E43806">
        <v>15445517</v>
      </c>
      <c r="F43806">
        <v>0</v>
      </c>
    </row>
    <row r="43807" spans="1:6" hidden="1" x14ac:dyDescent="0.3">
      <c r="A43807" s="1" t="s">
        <v>8</v>
      </c>
      <c r="B43807" t="b">
        <v>0</v>
      </c>
      <c r="C43807">
        <v>19547430950311</v>
      </c>
      <c r="D43807">
        <v>19547446806646</v>
      </c>
      <c r="E43807">
        <v>15856335</v>
      </c>
      <c r="F43807">
        <v>0</v>
      </c>
    </row>
    <row r="43808" spans="1:6" hidden="1" x14ac:dyDescent="0.3">
      <c r="A43808" s="1" t="s">
        <v>10</v>
      </c>
      <c r="B43808" t="b">
        <v>0</v>
      </c>
      <c r="C43808">
        <v>19547446965865</v>
      </c>
      <c r="D43808">
        <v>19547462430107</v>
      </c>
      <c r="E43808">
        <v>15464242</v>
      </c>
      <c r="F43808">
        <v>0</v>
      </c>
    </row>
    <row r="43809" spans="1:6" hidden="1" x14ac:dyDescent="0.3">
      <c r="A43809" s="1" t="s">
        <v>12</v>
      </c>
      <c r="B43809" t="b">
        <v>0</v>
      </c>
      <c r="C43809">
        <v>19547462445028</v>
      </c>
      <c r="D43809">
        <v>19547478033933</v>
      </c>
      <c r="E43809">
        <v>15588905</v>
      </c>
      <c r="F43809">
        <v>0</v>
      </c>
    </row>
    <row r="43810" spans="1:6" hidden="1" x14ac:dyDescent="0.3">
      <c r="A43810" s="1" t="s">
        <v>15</v>
      </c>
      <c r="B43810" t="b">
        <v>0</v>
      </c>
      <c r="C43810">
        <v>19547478061767</v>
      </c>
      <c r="D43810">
        <v>19547494491466</v>
      </c>
      <c r="E43810">
        <v>16429699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19547495166102</v>
      </c>
      <c r="D43811">
        <v>19547511519115</v>
      </c>
      <c r="E43811">
        <v>16353013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19547512534697</v>
      </c>
      <c r="D43812">
        <v>19547528314611</v>
      </c>
      <c r="E43812">
        <v>15779914</v>
      </c>
      <c r="F43812">
        <v>0</v>
      </c>
    </row>
    <row r="43813" spans="1:6" hidden="1" x14ac:dyDescent="0.3">
      <c r="A43813" s="1" t="s">
        <v>9</v>
      </c>
      <c r="B43813" t="b">
        <v>0</v>
      </c>
      <c r="C43813">
        <v>19547529580153</v>
      </c>
      <c r="D43813">
        <v>19547540567944</v>
      </c>
      <c r="E43813">
        <v>10987791</v>
      </c>
      <c r="F43813">
        <v>0</v>
      </c>
    </row>
    <row r="43814" spans="1:6" hidden="1" x14ac:dyDescent="0.3">
      <c r="A43814" s="1" t="s">
        <v>7</v>
      </c>
      <c r="B43814" t="b">
        <v>0</v>
      </c>
      <c r="C43814">
        <v>19547540587502</v>
      </c>
      <c r="D43814">
        <v>19547556232119</v>
      </c>
      <c r="E43814">
        <v>15644617</v>
      </c>
      <c r="F43814">
        <v>0</v>
      </c>
    </row>
    <row r="43815" spans="1:6" hidden="1" x14ac:dyDescent="0.3">
      <c r="A43815" s="1" t="s">
        <v>8</v>
      </c>
      <c r="B43815" t="b">
        <v>0</v>
      </c>
      <c r="C43815">
        <v>19547556265092</v>
      </c>
      <c r="D43815">
        <v>19547571586648</v>
      </c>
      <c r="E43815">
        <v>15321556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19547571598713</v>
      </c>
      <c r="D43816">
        <v>19547587211955</v>
      </c>
      <c r="E43816">
        <v>15613242</v>
      </c>
      <c r="F43816">
        <v>0</v>
      </c>
    </row>
    <row r="43817" spans="1:6" hidden="1" x14ac:dyDescent="0.3">
      <c r="A43817" s="1" t="s">
        <v>11</v>
      </c>
      <c r="B43817" t="b">
        <v>0</v>
      </c>
      <c r="C43817">
        <v>19547587810988</v>
      </c>
      <c r="D43817">
        <v>19547606058642</v>
      </c>
      <c r="E43817">
        <v>18247654</v>
      </c>
      <c r="F43817">
        <v>0</v>
      </c>
    </row>
    <row r="43818" spans="1:6" hidden="1" x14ac:dyDescent="0.3">
      <c r="A43818" s="1" t="s">
        <v>11</v>
      </c>
      <c r="B43818" t="b">
        <v>0</v>
      </c>
      <c r="C43818">
        <v>19547607928702</v>
      </c>
      <c r="D43818">
        <v>19547621860711</v>
      </c>
      <c r="E43818">
        <v>13932009</v>
      </c>
      <c r="F43818">
        <v>0</v>
      </c>
    </row>
    <row r="43819" spans="1:6" hidden="1" x14ac:dyDescent="0.3">
      <c r="A43819" s="1" t="s">
        <v>10</v>
      </c>
      <c r="B43819" t="b">
        <v>0</v>
      </c>
      <c r="C43819">
        <v>19547622846421</v>
      </c>
      <c r="D43819">
        <v>19547634405684</v>
      </c>
      <c r="E43819">
        <v>11559263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19547634431293</v>
      </c>
      <c r="D43820">
        <v>19547649835341</v>
      </c>
      <c r="E43820">
        <v>15404048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19547649949274</v>
      </c>
      <c r="D43821">
        <v>19547665334972</v>
      </c>
      <c r="E43821">
        <v>15385698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19547665372925</v>
      </c>
      <c r="D43822">
        <v>19547681074008</v>
      </c>
      <c r="E43822">
        <v>15701083</v>
      </c>
      <c r="F43822">
        <v>0</v>
      </c>
    </row>
    <row r="43823" spans="1:6" hidden="1" x14ac:dyDescent="0.3">
      <c r="A43823" s="1" t="s">
        <v>9</v>
      </c>
      <c r="B43823" t="b">
        <v>0</v>
      </c>
      <c r="C43823">
        <v>19547681088976</v>
      </c>
      <c r="D43823">
        <v>19547696718403</v>
      </c>
      <c r="E43823">
        <v>15629427</v>
      </c>
      <c r="F43823">
        <v>0</v>
      </c>
    </row>
    <row r="43824" spans="1:6" hidden="1" x14ac:dyDescent="0.3">
      <c r="A43824" s="1" t="s">
        <v>7</v>
      </c>
      <c r="B43824" t="b">
        <v>0</v>
      </c>
      <c r="C43824">
        <v>19547696732358</v>
      </c>
      <c r="D43824">
        <v>19547712543049</v>
      </c>
      <c r="E43824">
        <v>15810691</v>
      </c>
      <c r="F43824">
        <v>0</v>
      </c>
    </row>
    <row r="43825" spans="1:6" hidden="1" x14ac:dyDescent="0.3">
      <c r="A43825" s="1" t="s">
        <v>12</v>
      </c>
      <c r="B43825" t="b">
        <v>0</v>
      </c>
      <c r="C43825">
        <v>19547712555402</v>
      </c>
      <c r="D43825">
        <v>19547727962605</v>
      </c>
      <c r="E43825">
        <v>15407203</v>
      </c>
      <c r="F43825">
        <v>0</v>
      </c>
    </row>
    <row r="43826" spans="1:6" hidden="1" x14ac:dyDescent="0.3">
      <c r="A43826" s="1" t="s">
        <v>13</v>
      </c>
      <c r="B43826" t="b">
        <v>0</v>
      </c>
      <c r="C43826">
        <v>19547728653951</v>
      </c>
      <c r="D43826">
        <v>19547745884818</v>
      </c>
      <c r="E43826">
        <v>17230867</v>
      </c>
      <c r="F43826">
        <v>0</v>
      </c>
    </row>
    <row r="43827" spans="1:6" hidden="1" x14ac:dyDescent="0.3">
      <c r="A43827" s="1" t="s">
        <v>8</v>
      </c>
      <c r="B43827" t="b">
        <v>0</v>
      </c>
      <c r="C43827">
        <v>19547746307744</v>
      </c>
      <c r="D43827">
        <v>19547759206444</v>
      </c>
      <c r="E43827">
        <v>12898700</v>
      </c>
      <c r="F43827">
        <v>0</v>
      </c>
    </row>
    <row r="43828" spans="1:6" hidden="1" x14ac:dyDescent="0.3">
      <c r="A43828" s="1" t="s">
        <v>7</v>
      </c>
      <c r="B43828" t="b">
        <v>0</v>
      </c>
      <c r="C43828">
        <v>19547759222609</v>
      </c>
      <c r="D43828">
        <v>19547775041274</v>
      </c>
      <c r="E43828">
        <v>15818665</v>
      </c>
      <c r="F43828">
        <v>0</v>
      </c>
    </row>
    <row r="43829" spans="1:6" hidden="1" x14ac:dyDescent="0.3">
      <c r="A43829" s="1" t="s">
        <v>9</v>
      </c>
      <c r="B43829" t="b">
        <v>0</v>
      </c>
      <c r="C43829">
        <v>19547775074581</v>
      </c>
      <c r="D43829">
        <v>19547790458582</v>
      </c>
      <c r="E43829">
        <v>15384001</v>
      </c>
      <c r="F43829">
        <v>0</v>
      </c>
    </row>
    <row r="43830" spans="1:6" hidden="1" x14ac:dyDescent="0.3">
      <c r="A43830" s="1" t="s">
        <v>10</v>
      </c>
      <c r="B43830" t="b">
        <v>0</v>
      </c>
      <c r="C43830">
        <v>19547790606191</v>
      </c>
      <c r="D43830">
        <v>19547806365475</v>
      </c>
      <c r="E43830">
        <v>15759284</v>
      </c>
      <c r="F43830">
        <v>0</v>
      </c>
    </row>
    <row r="43831" spans="1:6" hidden="1" x14ac:dyDescent="0.3">
      <c r="A43831" s="1" t="s">
        <v>10</v>
      </c>
      <c r="B43831" t="b">
        <v>0</v>
      </c>
      <c r="C43831">
        <v>19547806422587</v>
      </c>
      <c r="D43831">
        <v>19547821951093</v>
      </c>
      <c r="E43831">
        <v>15528506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19547822532362</v>
      </c>
      <c r="D43832">
        <v>19547840579561</v>
      </c>
      <c r="E43832">
        <v>18047199</v>
      </c>
      <c r="F43832">
        <v>0</v>
      </c>
    </row>
    <row r="43833" spans="1:6" hidden="1" x14ac:dyDescent="0.3">
      <c r="A43833" s="1" t="s">
        <v>7</v>
      </c>
      <c r="B43833" t="b">
        <v>0</v>
      </c>
      <c r="C43833">
        <v>19547841856623</v>
      </c>
      <c r="D43833">
        <v>19547853028428</v>
      </c>
      <c r="E43833">
        <v>11171805</v>
      </c>
      <c r="F43833">
        <v>0</v>
      </c>
    </row>
    <row r="43834" spans="1:6" hidden="1" x14ac:dyDescent="0.3">
      <c r="A43834" s="1" t="s">
        <v>10</v>
      </c>
      <c r="B43834" t="b">
        <v>0</v>
      </c>
      <c r="C43834">
        <v>19547853180351</v>
      </c>
      <c r="D43834">
        <v>19547868737227</v>
      </c>
      <c r="E43834">
        <v>15556876</v>
      </c>
      <c r="F43834">
        <v>0</v>
      </c>
    </row>
    <row r="43835" spans="1:6" hidden="1" x14ac:dyDescent="0.3">
      <c r="A43835" s="1" t="s">
        <v>7</v>
      </c>
      <c r="B43835" t="b">
        <v>0</v>
      </c>
      <c r="C43835">
        <v>19547868752852</v>
      </c>
      <c r="D43835">
        <v>19547884484271</v>
      </c>
      <c r="E43835">
        <v>15731419</v>
      </c>
      <c r="F43835">
        <v>0</v>
      </c>
    </row>
    <row r="43836" spans="1:6" hidden="1" x14ac:dyDescent="0.3">
      <c r="A43836" s="1" t="s">
        <v>15</v>
      </c>
      <c r="B43836" t="b">
        <v>0</v>
      </c>
      <c r="C43836">
        <v>19547884523486</v>
      </c>
      <c r="D43836">
        <v>19547900750883</v>
      </c>
      <c r="E43836">
        <v>16227397</v>
      </c>
      <c r="F43836">
        <v>0</v>
      </c>
    </row>
    <row r="43837" spans="1:6" hidden="1" x14ac:dyDescent="0.3">
      <c r="A43837" s="1" t="s">
        <v>9</v>
      </c>
      <c r="B43837" t="b">
        <v>0</v>
      </c>
      <c r="C43837">
        <v>19547900778050</v>
      </c>
      <c r="D43837">
        <v>19547915518288</v>
      </c>
      <c r="E43837">
        <v>14740238</v>
      </c>
      <c r="F43837">
        <v>0</v>
      </c>
    </row>
    <row r="43838" spans="1:6" hidden="1" x14ac:dyDescent="0.3">
      <c r="A43838" s="1" t="s">
        <v>9</v>
      </c>
      <c r="B43838" t="b">
        <v>0</v>
      </c>
      <c r="C43838">
        <v>19547915533640</v>
      </c>
      <c r="D43838">
        <v>19547931130262</v>
      </c>
      <c r="E43838">
        <v>15596622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19547931277062</v>
      </c>
      <c r="D43839">
        <v>19547946855271</v>
      </c>
      <c r="E43839">
        <v>15578209</v>
      </c>
      <c r="F43839">
        <v>0</v>
      </c>
    </row>
    <row r="43840" spans="1:6" hidden="1" x14ac:dyDescent="0.3">
      <c r="A43840" s="1" t="s">
        <v>7</v>
      </c>
      <c r="B43840" t="b">
        <v>0</v>
      </c>
      <c r="C43840">
        <v>19547946877867</v>
      </c>
      <c r="D43840">
        <v>19547962377914</v>
      </c>
      <c r="E43840">
        <v>15500047</v>
      </c>
      <c r="F43840">
        <v>0</v>
      </c>
    </row>
    <row r="43841" spans="1:6" hidden="1" x14ac:dyDescent="0.3">
      <c r="A43841" s="1" t="s">
        <v>10</v>
      </c>
      <c r="B43841" t="b">
        <v>0</v>
      </c>
      <c r="C43841">
        <v>19547962483299</v>
      </c>
      <c r="D43841">
        <v>19547978125857</v>
      </c>
      <c r="E43841">
        <v>15642558</v>
      </c>
      <c r="F43841">
        <v>0</v>
      </c>
    </row>
    <row r="43842" spans="1:6" hidden="1" x14ac:dyDescent="0.3">
      <c r="A43842" s="1" t="s">
        <v>8</v>
      </c>
      <c r="B43842" t="b">
        <v>0</v>
      </c>
      <c r="C43842">
        <v>19547978146730</v>
      </c>
      <c r="D43842">
        <v>19547993825710</v>
      </c>
      <c r="E43842">
        <v>15678980</v>
      </c>
      <c r="F43842">
        <v>0</v>
      </c>
    </row>
    <row r="43843" spans="1:6" hidden="1" x14ac:dyDescent="0.3">
      <c r="A43843" s="1" t="s">
        <v>7</v>
      </c>
      <c r="B43843" t="b">
        <v>0</v>
      </c>
      <c r="C43843">
        <v>19547993851033</v>
      </c>
      <c r="D43843">
        <v>19548009361383</v>
      </c>
      <c r="E43843">
        <v>15510350</v>
      </c>
      <c r="F43843">
        <v>0</v>
      </c>
    </row>
    <row r="43844" spans="1:6" hidden="1" x14ac:dyDescent="0.3">
      <c r="A43844" s="1" t="s">
        <v>9</v>
      </c>
      <c r="B43844" t="b">
        <v>0</v>
      </c>
      <c r="C43844">
        <v>19548009381902</v>
      </c>
      <c r="D43844">
        <v>19548024899482</v>
      </c>
      <c r="E43844">
        <v>15517580</v>
      </c>
      <c r="F43844">
        <v>0</v>
      </c>
    </row>
    <row r="43845" spans="1:6" hidden="1" x14ac:dyDescent="0.3">
      <c r="A43845" s="1" t="s">
        <v>11</v>
      </c>
      <c r="B43845" t="b">
        <v>0</v>
      </c>
      <c r="C43845">
        <v>19548026538938</v>
      </c>
      <c r="D43845">
        <v>19548043714122</v>
      </c>
      <c r="E43845">
        <v>17175184</v>
      </c>
      <c r="F43845">
        <v>0</v>
      </c>
    </row>
    <row r="43846" spans="1:6" hidden="1" x14ac:dyDescent="0.3">
      <c r="A43846" s="1" t="s">
        <v>7</v>
      </c>
      <c r="B43846" t="b">
        <v>0</v>
      </c>
      <c r="C43846">
        <v>19548044991517</v>
      </c>
      <c r="D43846">
        <v>19548056227728</v>
      </c>
      <c r="E43846">
        <v>11236211</v>
      </c>
      <c r="F43846">
        <v>0</v>
      </c>
    </row>
    <row r="43847" spans="1:6" hidden="1" x14ac:dyDescent="0.3">
      <c r="A43847" s="1" t="s">
        <v>12</v>
      </c>
      <c r="B43847" t="b">
        <v>0</v>
      </c>
      <c r="C43847">
        <v>19548056240538</v>
      </c>
      <c r="D43847">
        <v>19548071801658</v>
      </c>
      <c r="E43847">
        <v>15561120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19548071818321</v>
      </c>
      <c r="D43848">
        <v>19548087346511</v>
      </c>
      <c r="E43848">
        <v>15528190</v>
      </c>
      <c r="F43848">
        <v>0</v>
      </c>
    </row>
    <row r="43849" spans="1:6" hidden="1" x14ac:dyDescent="0.3">
      <c r="A43849" s="1" t="s">
        <v>11</v>
      </c>
      <c r="B43849" t="b">
        <v>0</v>
      </c>
      <c r="C43849">
        <v>19548087952621</v>
      </c>
      <c r="D43849">
        <v>19548106350049</v>
      </c>
      <c r="E43849">
        <v>18397428</v>
      </c>
      <c r="F43849">
        <v>0</v>
      </c>
    </row>
    <row r="43850" spans="1:6" hidden="1" x14ac:dyDescent="0.3">
      <c r="A43850" s="1" t="s">
        <v>12</v>
      </c>
      <c r="B43850" t="b">
        <v>0</v>
      </c>
      <c r="C43850">
        <v>19548107630897</v>
      </c>
      <c r="D43850">
        <v>19548118664013</v>
      </c>
      <c r="E43850">
        <v>11033116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19548118681164</v>
      </c>
      <c r="D43851">
        <v>19548134314308</v>
      </c>
      <c r="E43851">
        <v>15633144</v>
      </c>
      <c r="F43851">
        <v>0</v>
      </c>
    </row>
    <row r="43852" spans="1:6" hidden="1" x14ac:dyDescent="0.3">
      <c r="A43852" s="1" t="s">
        <v>15</v>
      </c>
      <c r="B43852" t="b">
        <v>0</v>
      </c>
      <c r="C43852">
        <v>19548134340703</v>
      </c>
      <c r="D43852">
        <v>19548150746597</v>
      </c>
      <c r="E43852">
        <v>16405894</v>
      </c>
      <c r="F43852">
        <v>0</v>
      </c>
    </row>
    <row r="43853" spans="1:6" hidden="1" x14ac:dyDescent="0.3">
      <c r="A43853" s="1" t="s">
        <v>15</v>
      </c>
      <c r="B43853" t="b">
        <v>0</v>
      </c>
      <c r="C43853">
        <v>19548150770179</v>
      </c>
      <c r="D43853">
        <v>19548165987540</v>
      </c>
      <c r="E43853">
        <v>15217361</v>
      </c>
      <c r="F43853">
        <v>0</v>
      </c>
    </row>
    <row r="43854" spans="1:6" hidden="1" x14ac:dyDescent="0.3">
      <c r="A43854" s="1" t="s">
        <v>7</v>
      </c>
      <c r="B43854" t="b">
        <v>0</v>
      </c>
      <c r="C43854">
        <v>19548166005551</v>
      </c>
      <c r="D43854">
        <v>19548181115771</v>
      </c>
      <c r="E43854">
        <v>15110220</v>
      </c>
      <c r="F43854">
        <v>0</v>
      </c>
    </row>
    <row r="43855" spans="1:6" hidden="1" x14ac:dyDescent="0.3">
      <c r="A43855" s="1" t="s">
        <v>14</v>
      </c>
      <c r="B43855" t="b">
        <v>0</v>
      </c>
      <c r="C43855">
        <v>19548181316490</v>
      </c>
      <c r="D43855">
        <v>19548196841815</v>
      </c>
      <c r="E43855">
        <v>15525325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19548197009807</v>
      </c>
      <c r="D43856">
        <v>19548212776949</v>
      </c>
      <c r="E43856">
        <v>15767142</v>
      </c>
      <c r="F43856">
        <v>0</v>
      </c>
    </row>
    <row r="43857" spans="1:6" hidden="1" x14ac:dyDescent="0.3">
      <c r="A43857" s="1" t="s">
        <v>13</v>
      </c>
      <c r="B43857" t="b">
        <v>0</v>
      </c>
      <c r="C43857">
        <v>19548213484401</v>
      </c>
      <c r="D43857">
        <v>19548230197442</v>
      </c>
      <c r="E43857">
        <v>16713041</v>
      </c>
      <c r="F43857">
        <v>0</v>
      </c>
    </row>
    <row r="43858" spans="1:6" hidden="1" x14ac:dyDescent="0.3">
      <c r="A43858" s="1" t="s">
        <v>15</v>
      </c>
      <c r="B43858" t="b">
        <v>0</v>
      </c>
      <c r="C43858">
        <v>19548230655028</v>
      </c>
      <c r="D43858">
        <v>19548244670190</v>
      </c>
      <c r="E43858">
        <v>14015162</v>
      </c>
      <c r="F43858">
        <v>0</v>
      </c>
    </row>
    <row r="43859" spans="1:6" hidden="1" x14ac:dyDescent="0.3">
      <c r="A43859" s="1" t="s">
        <v>13</v>
      </c>
      <c r="B43859" t="b">
        <v>0</v>
      </c>
      <c r="C43859">
        <v>19548245401705</v>
      </c>
      <c r="D43859">
        <v>19548261576488</v>
      </c>
      <c r="E43859">
        <v>16174783</v>
      </c>
      <c r="F43859">
        <v>0</v>
      </c>
    </row>
    <row r="43860" spans="1:6" hidden="1" x14ac:dyDescent="0.3">
      <c r="A43860" s="1" t="s">
        <v>14</v>
      </c>
      <c r="B43860" t="b">
        <v>0</v>
      </c>
      <c r="C43860">
        <v>19548262195233</v>
      </c>
      <c r="D43860">
        <v>19548274909112</v>
      </c>
      <c r="E43860">
        <v>12713879</v>
      </c>
      <c r="F43860">
        <v>0</v>
      </c>
    </row>
    <row r="43861" spans="1:6" hidden="1" x14ac:dyDescent="0.3">
      <c r="A43861" s="1" t="s">
        <v>9</v>
      </c>
      <c r="B43861" t="b">
        <v>0</v>
      </c>
      <c r="C43861">
        <v>19548274936542</v>
      </c>
      <c r="D43861">
        <v>19548290545390</v>
      </c>
      <c r="E43861">
        <v>15608848</v>
      </c>
      <c r="F43861">
        <v>0</v>
      </c>
    </row>
    <row r="43862" spans="1:6" hidden="1" x14ac:dyDescent="0.3">
      <c r="A43862" s="1" t="s">
        <v>11</v>
      </c>
      <c r="B43862" t="b">
        <v>0</v>
      </c>
      <c r="C43862">
        <v>19548291088927</v>
      </c>
      <c r="D43862">
        <v>19548309116486</v>
      </c>
      <c r="E43862">
        <v>18027559</v>
      </c>
      <c r="F43862">
        <v>0</v>
      </c>
    </row>
    <row r="43863" spans="1:6" hidden="1" x14ac:dyDescent="0.3">
      <c r="A43863" s="1" t="s">
        <v>6</v>
      </c>
      <c r="B43863" t="b">
        <v>0</v>
      </c>
      <c r="C43863">
        <v>19548310543213</v>
      </c>
      <c r="D43863">
        <v>19548322346483</v>
      </c>
      <c r="E43863">
        <v>11803270</v>
      </c>
      <c r="F43863">
        <v>0</v>
      </c>
    </row>
    <row r="43864" spans="1:6" hidden="1" x14ac:dyDescent="0.3">
      <c r="A43864" s="1" t="s">
        <v>6</v>
      </c>
      <c r="B43864" t="b">
        <v>0</v>
      </c>
      <c r="C43864">
        <v>19548322636193</v>
      </c>
      <c r="D43864">
        <v>19548337736439</v>
      </c>
      <c r="E43864">
        <v>15100246</v>
      </c>
      <c r="F43864">
        <v>0</v>
      </c>
    </row>
    <row r="43865" spans="1:6" hidden="1" x14ac:dyDescent="0.3">
      <c r="A43865" s="1" t="s">
        <v>11</v>
      </c>
      <c r="B43865" t="b">
        <v>0</v>
      </c>
      <c r="C43865">
        <v>19548338325105</v>
      </c>
      <c r="D43865">
        <v>19548356220584</v>
      </c>
      <c r="E43865">
        <v>17895479</v>
      </c>
      <c r="F43865">
        <v>0</v>
      </c>
    </row>
    <row r="43866" spans="1:6" hidden="1" x14ac:dyDescent="0.3">
      <c r="A43866" s="1" t="s">
        <v>12</v>
      </c>
      <c r="B43866" t="b">
        <v>0</v>
      </c>
      <c r="C43866">
        <v>19548357488369</v>
      </c>
      <c r="D43866">
        <v>19548368710934</v>
      </c>
      <c r="E43866">
        <v>11222565</v>
      </c>
      <c r="F43866">
        <v>0</v>
      </c>
    </row>
    <row r="43867" spans="1:6" hidden="1" x14ac:dyDescent="0.3">
      <c r="A43867" s="1" t="s">
        <v>8</v>
      </c>
      <c r="B43867" t="b">
        <v>0</v>
      </c>
      <c r="C43867">
        <v>19548368730637</v>
      </c>
      <c r="D43867">
        <v>19548384202741</v>
      </c>
      <c r="E43867">
        <v>15472104</v>
      </c>
      <c r="F43867">
        <v>0</v>
      </c>
    </row>
    <row r="43868" spans="1:6" hidden="1" x14ac:dyDescent="0.3">
      <c r="A43868" s="1" t="s">
        <v>14</v>
      </c>
      <c r="B43868" t="b">
        <v>0</v>
      </c>
      <c r="C43868">
        <v>19548384395039</v>
      </c>
      <c r="D43868">
        <v>19548400036625</v>
      </c>
      <c r="E43868">
        <v>15641586</v>
      </c>
      <c r="F43868">
        <v>0</v>
      </c>
    </row>
    <row r="43869" spans="1:6" hidden="1" x14ac:dyDescent="0.3">
      <c r="A43869" s="1" t="s">
        <v>6</v>
      </c>
      <c r="B43869" t="b">
        <v>0</v>
      </c>
      <c r="C43869">
        <v>19548400208078</v>
      </c>
      <c r="D43869">
        <v>19548415758595</v>
      </c>
      <c r="E43869">
        <v>15550517</v>
      </c>
      <c r="F43869">
        <v>0</v>
      </c>
    </row>
    <row r="43870" spans="1:6" hidden="1" x14ac:dyDescent="0.3">
      <c r="A43870" s="1" t="s">
        <v>8</v>
      </c>
      <c r="B43870" t="b">
        <v>0</v>
      </c>
      <c r="C43870">
        <v>19548415777840</v>
      </c>
      <c r="D43870">
        <v>19548431243525</v>
      </c>
      <c r="E43870">
        <v>15465685</v>
      </c>
      <c r="F43870">
        <v>0</v>
      </c>
    </row>
    <row r="43871" spans="1:6" hidden="1" x14ac:dyDescent="0.3">
      <c r="A43871" s="1" t="s">
        <v>15</v>
      </c>
      <c r="B43871" t="b">
        <v>0</v>
      </c>
      <c r="C43871">
        <v>19548431283795</v>
      </c>
      <c r="D43871">
        <v>19548447652005</v>
      </c>
      <c r="E43871">
        <v>16368210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19548447806952</v>
      </c>
      <c r="D43872">
        <v>19548462576646</v>
      </c>
      <c r="E43872">
        <v>14769694</v>
      </c>
      <c r="F43872">
        <v>0</v>
      </c>
    </row>
    <row r="43873" spans="1:6" hidden="1" x14ac:dyDescent="0.3">
      <c r="A43873" s="1" t="s">
        <v>14</v>
      </c>
      <c r="B43873" t="b">
        <v>0</v>
      </c>
      <c r="C43873">
        <v>19548462723759</v>
      </c>
      <c r="D43873">
        <v>19548478239840</v>
      </c>
      <c r="E43873">
        <v>15516081</v>
      </c>
      <c r="F43873">
        <v>0</v>
      </c>
    </row>
    <row r="43874" spans="1:6" hidden="1" x14ac:dyDescent="0.3">
      <c r="A43874" s="1" t="s">
        <v>11</v>
      </c>
      <c r="B43874" t="b">
        <v>0</v>
      </c>
      <c r="C43874">
        <v>19548478806319</v>
      </c>
      <c r="D43874">
        <v>19548496690664</v>
      </c>
      <c r="E43874">
        <v>17884345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19548498631234</v>
      </c>
      <c r="D43875">
        <v>19548511681702</v>
      </c>
      <c r="E43875">
        <v>13050468</v>
      </c>
      <c r="F43875">
        <v>0</v>
      </c>
    </row>
    <row r="43876" spans="1:6" hidden="1" x14ac:dyDescent="0.3">
      <c r="A43876" s="1" t="s">
        <v>10</v>
      </c>
      <c r="B43876" t="b">
        <v>0</v>
      </c>
      <c r="C43876">
        <v>19548512229196</v>
      </c>
      <c r="D43876">
        <v>19548525105545</v>
      </c>
      <c r="E43876">
        <v>12876349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19548525130146</v>
      </c>
      <c r="D43877">
        <v>19548540790226</v>
      </c>
      <c r="E43877">
        <v>15660080</v>
      </c>
      <c r="F43877">
        <v>0</v>
      </c>
    </row>
    <row r="43878" spans="1:6" hidden="1" x14ac:dyDescent="0.3">
      <c r="A43878" s="1" t="s">
        <v>6</v>
      </c>
      <c r="B43878" t="b">
        <v>0</v>
      </c>
      <c r="C43878">
        <v>19548540991897</v>
      </c>
      <c r="D43878">
        <v>19548556467221</v>
      </c>
      <c r="E43878">
        <v>15475324</v>
      </c>
      <c r="F43878">
        <v>0</v>
      </c>
    </row>
    <row r="43879" spans="1:6" hidden="1" x14ac:dyDescent="0.3">
      <c r="A43879" s="1" t="s">
        <v>10</v>
      </c>
      <c r="B43879" t="b">
        <v>0</v>
      </c>
      <c r="C43879">
        <v>19548556581285</v>
      </c>
      <c r="D43879">
        <v>19548571963956</v>
      </c>
      <c r="E43879">
        <v>15382671</v>
      </c>
      <c r="F43879">
        <v>0</v>
      </c>
    </row>
    <row r="43880" spans="1:6" hidden="1" x14ac:dyDescent="0.3">
      <c r="A43880" s="1" t="s">
        <v>12</v>
      </c>
      <c r="B43880" t="b">
        <v>0</v>
      </c>
      <c r="C43880">
        <v>19548571985886</v>
      </c>
      <c r="D43880">
        <v>19548587456926</v>
      </c>
      <c r="E43880">
        <v>15471040</v>
      </c>
      <c r="F43880">
        <v>0</v>
      </c>
    </row>
    <row r="43881" spans="1:6" hidden="1" x14ac:dyDescent="0.3">
      <c r="A43881" s="1" t="s">
        <v>7</v>
      </c>
      <c r="B43881" t="b">
        <v>0</v>
      </c>
      <c r="C43881">
        <v>19548587471568</v>
      </c>
      <c r="D43881">
        <v>19548603083107</v>
      </c>
      <c r="E43881">
        <v>15611539</v>
      </c>
      <c r="F43881">
        <v>0</v>
      </c>
    </row>
    <row r="43882" spans="1:6" hidden="1" x14ac:dyDescent="0.3">
      <c r="A43882" s="1" t="s">
        <v>12</v>
      </c>
      <c r="B43882" t="b">
        <v>0</v>
      </c>
      <c r="C43882">
        <v>19548603096815</v>
      </c>
      <c r="D43882">
        <v>19548618817784</v>
      </c>
      <c r="E43882">
        <v>15720969</v>
      </c>
      <c r="F43882">
        <v>0</v>
      </c>
    </row>
    <row r="43883" spans="1:6" hidden="1" x14ac:dyDescent="0.3">
      <c r="A43883" s="1" t="s">
        <v>8</v>
      </c>
      <c r="B43883" t="b">
        <v>0</v>
      </c>
      <c r="C43883">
        <v>19548618829290</v>
      </c>
      <c r="D43883">
        <v>19548634335464</v>
      </c>
      <c r="E43883">
        <v>15506174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19548634346834</v>
      </c>
      <c r="D43884">
        <v>19548649967184</v>
      </c>
      <c r="E43884">
        <v>15620350</v>
      </c>
      <c r="F43884">
        <v>0</v>
      </c>
    </row>
    <row r="43885" spans="1:6" hidden="1" x14ac:dyDescent="0.3">
      <c r="A43885" s="1" t="s">
        <v>15</v>
      </c>
      <c r="B43885" t="b">
        <v>0</v>
      </c>
      <c r="C43885">
        <v>19548650005922</v>
      </c>
      <c r="D43885">
        <v>19548666498034</v>
      </c>
      <c r="E43885">
        <v>16492112</v>
      </c>
      <c r="F43885">
        <v>0</v>
      </c>
    </row>
    <row r="43886" spans="1:6" hidden="1" x14ac:dyDescent="0.3">
      <c r="A43886" s="1" t="s">
        <v>8</v>
      </c>
      <c r="B43886" t="b">
        <v>0</v>
      </c>
      <c r="C43886">
        <v>19548666520811</v>
      </c>
      <c r="D43886">
        <v>19548681137763</v>
      </c>
      <c r="E43886">
        <v>14616952</v>
      </c>
      <c r="F43886">
        <v>0</v>
      </c>
    </row>
    <row r="43887" spans="1:6" hidden="1" x14ac:dyDescent="0.3">
      <c r="A43887" s="1" t="s">
        <v>12</v>
      </c>
      <c r="B43887" t="b">
        <v>0</v>
      </c>
      <c r="C43887">
        <v>19548681150169</v>
      </c>
      <c r="D43887">
        <v>19548696855799</v>
      </c>
      <c r="E43887">
        <v>15705630</v>
      </c>
      <c r="F43887">
        <v>0</v>
      </c>
    </row>
    <row r="43888" spans="1:6" hidden="1" x14ac:dyDescent="0.3">
      <c r="A43888" s="1" t="s">
        <v>11</v>
      </c>
      <c r="B43888" t="b">
        <v>0</v>
      </c>
      <c r="C43888">
        <v>19548697468104</v>
      </c>
      <c r="D43888">
        <v>19548715670271</v>
      </c>
      <c r="E43888">
        <v>18202167</v>
      </c>
      <c r="F43888">
        <v>0</v>
      </c>
    </row>
    <row r="43889" spans="1:6" hidden="1" x14ac:dyDescent="0.3">
      <c r="A43889" s="1" t="s">
        <v>9</v>
      </c>
      <c r="B43889" t="b">
        <v>0</v>
      </c>
      <c r="C43889">
        <v>19548716951081</v>
      </c>
      <c r="D43889">
        <v>19548728171879</v>
      </c>
      <c r="E43889">
        <v>11220798</v>
      </c>
      <c r="F43889">
        <v>0</v>
      </c>
    </row>
    <row r="43890" spans="1:6" hidden="1" x14ac:dyDescent="0.3">
      <c r="A43890" s="1" t="s">
        <v>14</v>
      </c>
      <c r="B43890" t="b">
        <v>0</v>
      </c>
      <c r="C43890">
        <v>19548728374136</v>
      </c>
      <c r="D43890">
        <v>19548744087155</v>
      </c>
      <c r="E43890">
        <v>15713019</v>
      </c>
      <c r="F43890">
        <v>0</v>
      </c>
    </row>
    <row r="43891" spans="1:6" hidden="1" x14ac:dyDescent="0.3">
      <c r="A43891" s="1" t="s">
        <v>6</v>
      </c>
      <c r="B43891" t="b">
        <v>0</v>
      </c>
      <c r="C43891">
        <v>19548744280026</v>
      </c>
      <c r="D43891">
        <v>19548759832482</v>
      </c>
      <c r="E43891">
        <v>15552456</v>
      </c>
      <c r="F43891">
        <v>0</v>
      </c>
    </row>
    <row r="43892" spans="1:6" hidden="1" x14ac:dyDescent="0.3">
      <c r="A43892" s="1" t="s">
        <v>6</v>
      </c>
      <c r="B43892" t="b">
        <v>0</v>
      </c>
      <c r="C43892">
        <v>19548760036095</v>
      </c>
      <c r="D43892">
        <v>19548775262989</v>
      </c>
      <c r="E43892">
        <v>15226894</v>
      </c>
      <c r="F43892">
        <v>0</v>
      </c>
    </row>
    <row r="43893" spans="1:6" hidden="1" x14ac:dyDescent="0.3">
      <c r="A43893" s="1" t="s">
        <v>9</v>
      </c>
      <c r="B43893" t="b">
        <v>0</v>
      </c>
      <c r="C43893">
        <v>19548775298722</v>
      </c>
      <c r="D43893">
        <v>19548790772232</v>
      </c>
      <c r="E43893">
        <v>15473510</v>
      </c>
      <c r="F43893">
        <v>0</v>
      </c>
    </row>
    <row r="43894" spans="1:6" hidden="1" x14ac:dyDescent="0.3">
      <c r="A43894" s="1" t="s">
        <v>13</v>
      </c>
      <c r="B43894" t="b">
        <v>0</v>
      </c>
      <c r="C43894">
        <v>19548791459191</v>
      </c>
      <c r="D43894">
        <v>19548808467539</v>
      </c>
      <c r="E43894">
        <v>17008348</v>
      </c>
      <c r="F43894">
        <v>0</v>
      </c>
    </row>
    <row r="43895" spans="1:6" hidden="1" x14ac:dyDescent="0.3">
      <c r="A43895" s="1" t="s">
        <v>15</v>
      </c>
      <c r="B43895" t="b">
        <v>0</v>
      </c>
      <c r="C43895">
        <v>19548808898372</v>
      </c>
      <c r="D43895">
        <v>19548822820222</v>
      </c>
      <c r="E43895">
        <v>13921850</v>
      </c>
      <c r="F43895">
        <v>0</v>
      </c>
    </row>
    <row r="43896" spans="1:6" hidden="1" x14ac:dyDescent="0.3">
      <c r="A43896" s="1" t="s">
        <v>13</v>
      </c>
      <c r="B43896" t="b">
        <v>0</v>
      </c>
      <c r="C43896">
        <v>19548823504839</v>
      </c>
      <c r="D43896">
        <v>19548839770252</v>
      </c>
      <c r="E43896">
        <v>16265413</v>
      </c>
      <c r="F43896">
        <v>0</v>
      </c>
    </row>
    <row r="43897" spans="1:6" hidden="1" x14ac:dyDescent="0.3">
      <c r="A43897" s="1" t="s">
        <v>13</v>
      </c>
      <c r="B43897" t="b">
        <v>0</v>
      </c>
      <c r="C43897">
        <v>19548840828298</v>
      </c>
      <c r="D43897">
        <v>19548855521777</v>
      </c>
      <c r="E43897">
        <v>14693479</v>
      </c>
      <c r="F43897">
        <v>0</v>
      </c>
    </row>
    <row r="43898" spans="1:6" hidden="1" x14ac:dyDescent="0.3">
      <c r="A43898" s="1" t="s">
        <v>10</v>
      </c>
      <c r="B43898" t="b">
        <v>0</v>
      </c>
      <c r="C43898">
        <v>19548856068681</v>
      </c>
      <c r="D43898">
        <v>19548869039407</v>
      </c>
      <c r="E43898">
        <v>12970726</v>
      </c>
      <c r="F43898">
        <v>0</v>
      </c>
    </row>
    <row r="43899" spans="1:6" hidden="1" x14ac:dyDescent="0.3">
      <c r="A43899" s="1" t="s">
        <v>7</v>
      </c>
      <c r="B43899" t="b">
        <v>0</v>
      </c>
      <c r="C43899">
        <v>19548869078885</v>
      </c>
      <c r="D43899">
        <v>19548884511121</v>
      </c>
      <c r="E43899">
        <v>15432236</v>
      </c>
      <c r="F43899">
        <v>0</v>
      </c>
    </row>
    <row r="43900" spans="1:6" hidden="1" x14ac:dyDescent="0.3">
      <c r="A43900" s="1" t="s">
        <v>12</v>
      </c>
      <c r="B43900" t="b">
        <v>0</v>
      </c>
      <c r="C43900">
        <v>19548884530722</v>
      </c>
      <c r="D43900">
        <v>19548900031824</v>
      </c>
      <c r="E43900">
        <v>15501102</v>
      </c>
      <c r="F43900">
        <v>0</v>
      </c>
    </row>
    <row r="43901" spans="1:6" hidden="1" x14ac:dyDescent="0.3">
      <c r="A43901" s="1" t="s">
        <v>10</v>
      </c>
      <c r="B43901" t="b">
        <v>0</v>
      </c>
      <c r="C43901">
        <v>19548900178725</v>
      </c>
      <c r="D43901">
        <v>19548915792745</v>
      </c>
      <c r="E43901">
        <v>15614020</v>
      </c>
      <c r="F43901">
        <v>0</v>
      </c>
    </row>
    <row r="43902" spans="1:6" hidden="1" x14ac:dyDescent="0.3">
      <c r="A43902" s="1" t="s">
        <v>12</v>
      </c>
      <c r="B43902" t="b">
        <v>0</v>
      </c>
      <c r="C43902">
        <v>19548915817910</v>
      </c>
      <c r="D43902">
        <v>19548931260236</v>
      </c>
      <c r="E43902">
        <v>15442326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19548931284277</v>
      </c>
      <c r="D43903">
        <v>19548947698910</v>
      </c>
      <c r="E43903">
        <v>16414633</v>
      </c>
      <c r="F43903">
        <v>0</v>
      </c>
    </row>
    <row r="43904" spans="1:6" hidden="1" x14ac:dyDescent="0.3">
      <c r="A43904" s="1" t="s">
        <v>11</v>
      </c>
      <c r="B43904" t="b">
        <v>0</v>
      </c>
      <c r="C43904">
        <v>19548948295213</v>
      </c>
      <c r="D43904">
        <v>19548965708778</v>
      </c>
      <c r="E43904">
        <v>17413565</v>
      </c>
      <c r="F43904">
        <v>0</v>
      </c>
    </row>
    <row r="43905" spans="1:6" hidden="1" x14ac:dyDescent="0.3">
      <c r="A43905" s="1" t="s">
        <v>13</v>
      </c>
      <c r="B43905" t="b">
        <v>0</v>
      </c>
      <c r="C43905">
        <v>19548967671076</v>
      </c>
      <c r="D43905">
        <v>19548980609618</v>
      </c>
      <c r="E43905">
        <v>12938542</v>
      </c>
      <c r="F43905">
        <v>0</v>
      </c>
    </row>
    <row r="43906" spans="1:6" hidden="1" x14ac:dyDescent="0.3">
      <c r="A43906" s="1" t="s">
        <v>10</v>
      </c>
      <c r="B43906" t="b">
        <v>0</v>
      </c>
      <c r="C43906">
        <v>19548981146869</v>
      </c>
      <c r="D43906">
        <v>19548994011027</v>
      </c>
      <c r="E43906">
        <v>12864158</v>
      </c>
      <c r="F43906">
        <v>0</v>
      </c>
    </row>
    <row r="43907" spans="1:6" hidden="1" x14ac:dyDescent="0.3">
      <c r="A43907" s="1" t="s">
        <v>12</v>
      </c>
      <c r="B43907" t="b">
        <v>0</v>
      </c>
      <c r="C43907">
        <v>19548994029732</v>
      </c>
      <c r="D43907">
        <v>19549009483088</v>
      </c>
      <c r="E43907">
        <v>15453356</v>
      </c>
      <c r="F43907">
        <v>0</v>
      </c>
    </row>
    <row r="43908" spans="1:6" hidden="1" x14ac:dyDescent="0.3">
      <c r="A43908" s="1" t="s">
        <v>6</v>
      </c>
      <c r="B43908" t="b">
        <v>0</v>
      </c>
      <c r="C43908">
        <v>19549009656664</v>
      </c>
      <c r="D43908">
        <v>19549025271457</v>
      </c>
      <c r="E43908">
        <v>15614793</v>
      </c>
      <c r="F43908">
        <v>0</v>
      </c>
    </row>
    <row r="43909" spans="1:6" hidden="1" x14ac:dyDescent="0.3">
      <c r="A43909" s="1" t="s">
        <v>9</v>
      </c>
      <c r="B43909" t="b">
        <v>0</v>
      </c>
      <c r="C43909">
        <v>19549025296816</v>
      </c>
      <c r="D43909">
        <v>19549040692095</v>
      </c>
      <c r="E43909">
        <v>15395279</v>
      </c>
      <c r="F43909">
        <v>0</v>
      </c>
    </row>
    <row r="43910" spans="1:6" hidden="1" x14ac:dyDescent="0.3">
      <c r="A43910" s="1" t="s">
        <v>15</v>
      </c>
      <c r="B43910" t="b">
        <v>0</v>
      </c>
      <c r="C43910">
        <v>19549040718432</v>
      </c>
      <c r="D43910">
        <v>19549057083001</v>
      </c>
      <c r="E43910">
        <v>16364569</v>
      </c>
      <c r="F43910">
        <v>0</v>
      </c>
    </row>
    <row r="43911" spans="1:6" hidden="1" x14ac:dyDescent="0.3">
      <c r="A43911" s="1" t="s">
        <v>15</v>
      </c>
      <c r="B43911" t="b">
        <v>0</v>
      </c>
      <c r="C43911">
        <v>19549057106170</v>
      </c>
      <c r="D43911">
        <v>19549072653187</v>
      </c>
      <c r="E43911">
        <v>15547017</v>
      </c>
      <c r="F43911">
        <v>0</v>
      </c>
    </row>
    <row r="43912" spans="1:6" hidden="1" x14ac:dyDescent="0.3">
      <c r="A43912" s="1" t="s">
        <v>14</v>
      </c>
      <c r="B43912" t="b">
        <v>0</v>
      </c>
      <c r="C43912">
        <v>19549072843632</v>
      </c>
      <c r="D43912">
        <v>19549087798064</v>
      </c>
      <c r="E43912">
        <v>14954432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19549088010191</v>
      </c>
      <c r="D43913">
        <v>19549103243038</v>
      </c>
      <c r="E43913">
        <v>15232847</v>
      </c>
      <c r="F43913">
        <v>0</v>
      </c>
    </row>
    <row r="43914" spans="1:6" hidden="1" x14ac:dyDescent="0.3">
      <c r="A43914" s="1" t="s">
        <v>6</v>
      </c>
      <c r="B43914" t="b">
        <v>0</v>
      </c>
      <c r="C43914">
        <v>19549103411952</v>
      </c>
      <c r="D43914">
        <v>19549119059202</v>
      </c>
      <c r="E43914">
        <v>15647250</v>
      </c>
      <c r="F43914">
        <v>0</v>
      </c>
    </row>
    <row r="43915" spans="1:6" hidden="1" x14ac:dyDescent="0.3">
      <c r="A43915" s="1" t="s">
        <v>8</v>
      </c>
      <c r="B43915" t="b">
        <v>0</v>
      </c>
      <c r="C43915">
        <v>19549119082397</v>
      </c>
      <c r="D43915">
        <v>19549134474561</v>
      </c>
      <c r="E43915">
        <v>15392164</v>
      </c>
      <c r="F43915">
        <v>0</v>
      </c>
    </row>
    <row r="43916" spans="1:6" hidden="1" x14ac:dyDescent="0.3">
      <c r="A43916" s="1" t="s">
        <v>7</v>
      </c>
      <c r="B43916" t="b">
        <v>0</v>
      </c>
      <c r="C43916">
        <v>19549134491890</v>
      </c>
      <c r="D43916">
        <v>19549150058865</v>
      </c>
      <c r="E43916">
        <v>15566975</v>
      </c>
      <c r="F43916">
        <v>0</v>
      </c>
    </row>
    <row r="43917" spans="1:6" hidden="1" x14ac:dyDescent="0.3">
      <c r="A43917" s="1" t="s">
        <v>7</v>
      </c>
      <c r="B43917" t="b">
        <v>0</v>
      </c>
      <c r="C43917">
        <v>19549150071303</v>
      </c>
      <c r="D43917">
        <v>19549165378350</v>
      </c>
      <c r="E43917">
        <v>15307047</v>
      </c>
      <c r="F43917">
        <v>0</v>
      </c>
    </row>
    <row r="43918" spans="1:6" hidden="1" x14ac:dyDescent="0.3">
      <c r="A43918" s="1" t="s">
        <v>15</v>
      </c>
      <c r="B43918" t="b">
        <v>0</v>
      </c>
      <c r="C43918">
        <v>19549165406113</v>
      </c>
      <c r="D43918">
        <v>19549182107575</v>
      </c>
      <c r="E43918">
        <v>16701462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19549182129247</v>
      </c>
      <c r="D43919">
        <v>19549197111572</v>
      </c>
      <c r="E43919">
        <v>14982325</v>
      </c>
      <c r="F43919">
        <v>0</v>
      </c>
    </row>
    <row r="43920" spans="1:6" hidden="1" x14ac:dyDescent="0.3">
      <c r="A43920" s="1" t="s">
        <v>14</v>
      </c>
      <c r="B43920" t="b">
        <v>0</v>
      </c>
      <c r="C43920">
        <v>19549197325904</v>
      </c>
      <c r="D43920">
        <v>19549212646156</v>
      </c>
      <c r="E43920">
        <v>15320252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19549212669621</v>
      </c>
      <c r="D43921">
        <v>19549228217990</v>
      </c>
      <c r="E43921">
        <v>15548369</v>
      </c>
      <c r="F43921">
        <v>0</v>
      </c>
    </row>
    <row r="43922" spans="1:6" hidden="1" x14ac:dyDescent="0.3">
      <c r="A43922" s="1" t="s">
        <v>8</v>
      </c>
      <c r="B43922" t="b">
        <v>0</v>
      </c>
      <c r="C43922">
        <v>19549228232568</v>
      </c>
      <c r="D43922">
        <v>19549243663626</v>
      </c>
      <c r="E43922">
        <v>15431058</v>
      </c>
      <c r="F43922">
        <v>0</v>
      </c>
    </row>
    <row r="43923" spans="1:6" hidden="1" x14ac:dyDescent="0.3">
      <c r="A43923" s="1" t="s">
        <v>9</v>
      </c>
      <c r="B43923" t="b">
        <v>0</v>
      </c>
      <c r="C43923">
        <v>19549243714374</v>
      </c>
      <c r="D43923">
        <v>19549259703023</v>
      </c>
      <c r="E43923">
        <v>15988649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19549259888717</v>
      </c>
      <c r="D43924">
        <v>19549275257527</v>
      </c>
      <c r="E43924">
        <v>15368810</v>
      </c>
      <c r="F43924">
        <v>0</v>
      </c>
    </row>
    <row r="43925" spans="1:6" hidden="1" x14ac:dyDescent="0.3">
      <c r="A43925" s="1" t="s">
        <v>8</v>
      </c>
      <c r="B43925" t="b">
        <v>0</v>
      </c>
      <c r="C43925">
        <v>19549275272079</v>
      </c>
      <c r="D43925">
        <v>19549290488463</v>
      </c>
      <c r="E43925">
        <v>15216384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19549290498429</v>
      </c>
      <c r="D43926">
        <v>19549306560959</v>
      </c>
      <c r="E43926">
        <v>16062530</v>
      </c>
      <c r="F43926">
        <v>0</v>
      </c>
    </row>
    <row r="43927" spans="1:6" hidden="1" x14ac:dyDescent="0.3">
      <c r="A43927" s="1" t="s">
        <v>7</v>
      </c>
      <c r="B43927" t="b">
        <v>0</v>
      </c>
      <c r="C43927">
        <v>19549306583148</v>
      </c>
      <c r="D43927">
        <v>19549322135135</v>
      </c>
      <c r="E43927">
        <v>15551987</v>
      </c>
      <c r="F43927">
        <v>0</v>
      </c>
    </row>
    <row r="43928" spans="1:6" hidden="1" x14ac:dyDescent="0.3">
      <c r="A43928" s="1" t="s">
        <v>6</v>
      </c>
      <c r="B43928" t="b">
        <v>0</v>
      </c>
      <c r="C43928">
        <v>19549322328199</v>
      </c>
      <c r="D43928">
        <v>19549337810424</v>
      </c>
      <c r="E43928">
        <v>15482225</v>
      </c>
      <c r="F43928">
        <v>0</v>
      </c>
    </row>
    <row r="43929" spans="1:6" hidden="1" x14ac:dyDescent="0.3">
      <c r="A43929" s="1" t="s">
        <v>6</v>
      </c>
      <c r="B43929" t="b">
        <v>0</v>
      </c>
      <c r="C43929">
        <v>19549337960384</v>
      </c>
      <c r="D43929">
        <v>19549353410697</v>
      </c>
      <c r="E43929">
        <v>15450313</v>
      </c>
      <c r="F43929">
        <v>0</v>
      </c>
    </row>
    <row r="43930" spans="1:6" hidden="1" x14ac:dyDescent="0.3">
      <c r="A43930" s="1" t="s">
        <v>14</v>
      </c>
      <c r="B43930" t="b">
        <v>0</v>
      </c>
      <c r="C43930">
        <v>19549353596841</v>
      </c>
      <c r="D43930">
        <v>19549368923888</v>
      </c>
      <c r="E43930">
        <v>15327047</v>
      </c>
      <c r="F43930">
        <v>0</v>
      </c>
    </row>
    <row r="43931" spans="1:6" hidden="1" x14ac:dyDescent="0.3">
      <c r="A43931" s="1" t="s">
        <v>10</v>
      </c>
      <c r="B43931" t="b">
        <v>0</v>
      </c>
      <c r="C43931">
        <v>19549369046033</v>
      </c>
      <c r="D43931">
        <v>19549384575963</v>
      </c>
      <c r="E43931">
        <v>15529930</v>
      </c>
      <c r="F43931">
        <v>0</v>
      </c>
    </row>
    <row r="43932" spans="1:6" hidden="1" x14ac:dyDescent="0.3">
      <c r="A43932" s="1" t="s">
        <v>15</v>
      </c>
      <c r="B43932" t="b">
        <v>0</v>
      </c>
      <c r="C43932">
        <v>19549384608993</v>
      </c>
      <c r="D43932">
        <v>19549400902321</v>
      </c>
      <c r="E43932">
        <v>16293328</v>
      </c>
      <c r="F43932">
        <v>0</v>
      </c>
    </row>
    <row r="43933" spans="1:6" hidden="1" x14ac:dyDescent="0.3">
      <c r="A43933" s="1" t="s">
        <v>7</v>
      </c>
      <c r="B43933" t="b">
        <v>0</v>
      </c>
      <c r="C43933">
        <v>19549400924217</v>
      </c>
      <c r="D43933">
        <v>19549415935674</v>
      </c>
      <c r="E43933">
        <v>15011457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19549415969627</v>
      </c>
      <c r="D43934">
        <v>19549431362625</v>
      </c>
      <c r="E43934">
        <v>15392998</v>
      </c>
      <c r="F43934">
        <v>0</v>
      </c>
    </row>
    <row r="43935" spans="1:6" hidden="1" x14ac:dyDescent="0.3">
      <c r="A43935" s="1" t="s">
        <v>14</v>
      </c>
      <c r="B43935" t="b">
        <v>0</v>
      </c>
      <c r="C43935">
        <v>19549431560271</v>
      </c>
      <c r="D43935">
        <v>19549447038291</v>
      </c>
      <c r="E43935">
        <v>15478020</v>
      </c>
      <c r="F43935">
        <v>0</v>
      </c>
    </row>
    <row r="43936" spans="1:6" hidden="1" x14ac:dyDescent="0.3">
      <c r="A43936" s="1" t="s">
        <v>8</v>
      </c>
      <c r="B43936" t="b">
        <v>0</v>
      </c>
      <c r="C43936">
        <v>19549447060363</v>
      </c>
      <c r="D43936">
        <v>19549462553383</v>
      </c>
      <c r="E43936">
        <v>15493020</v>
      </c>
      <c r="F43936">
        <v>0</v>
      </c>
    </row>
    <row r="43937" spans="1:6" hidden="1" x14ac:dyDescent="0.3">
      <c r="A43937" s="1" t="s">
        <v>8</v>
      </c>
      <c r="B43937" t="b">
        <v>0</v>
      </c>
      <c r="C43937">
        <v>19549462564993</v>
      </c>
      <c r="D43937">
        <v>19549478317550</v>
      </c>
      <c r="E43937">
        <v>15752557</v>
      </c>
      <c r="F43937">
        <v>0</v>
      </c>
    </row>
    <row r="43938" spans="1:6" hidden="1" x14ac:dyDescent="0.3">
      <c r="A43938" s="1" t="s">
        <v>12</v>
      </c>
      <c r="B43938" t="b">
        <v>0</v>
      </c>
      <c r="C43938">
        <v>19549478329232</v>
      </c>
      <c r="D43938">
        <v>19549493989715</v>
      </c>
      <c r="E43938">
        <v>15660483</v>
      </c>
      <c r="F43938">
        <v>0</v>
      </c>
    </row>
    <row r="43939" spans="1:6" hidden="1" x14ac:dyDescent="0.3">
      <c r="A43939" s="1" t="s">
        <v>15</v>
      </c>
      <c r="B43939" t="b">
        <v>0</v>
      </c>
      <c r="C43939">
        <v>19549494018781</v>
      </c>
      <c r="D43939">
        <v>19549510283853</v>
      </c>
      <c r="E43939">
        <v>16265072</v>
      </c>
      <c r="F43939">
        <v>0</v>
      </c>
    </row>
    <row r="43940" spans="1:6" hidden="1" x14ac:dyDescent="0.3">
      <c r="A43940" s="1" t="s">
        <v>9</v>
      </c>
      <c r="B43940" t="b">
        <v>0</v>
      </c>
      <c r="C43940">
        <v>19549510304995</v>
      </c>
      <c r="D43940">
        <v>19549525292166</v>
      </c>
      <c r="E43940">
        <v>14987171</v>
      </c>
      <c r="F43940">
        <v>0</v>
      </c>
    </row>
    <row r="43941" spans="1:6" hidden="1" x14ac:dyDescent="0.3">
      <c r="A43941" s="1" t="s">
        <v>10</v>
      </c>
      <c r="B43941" t="b">
        <v>0</v>
      </c>
      <c r="C43941">
        <v>19549525458388</v>
      </c>
      <c r="D43941">
        <v>19549540880977</v>
      </c>
      <c r="E43941">
        <v>15422589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19549541467107</v>
      </c>
      <c r="D43942">
        <v>19549559399976</v>
      </c>
      <c r="E43942">
        <v>17932869</v>
      </c>
      <c r="F43942">
        <v>0</v>
      </c>
    </row>
    <row r="43943" spans="1:6" hidden="1" x14ac:dyDescent="0.3">
      <c r="A43943" s="1" t="s">
        <v>11</v>
      </c>
      <c r="B43943" t="b">
        <v>0</v>
      </c>
      <c r="C43943">
        <v>19549561276600</v>
      </c>
      <c r="D43943">
        <v>19549575235209</v>
      </c>
      <c r="E43943">
        <v>13958609</v>
      </c>
      <c r="F43943">
        <v>0</v>
      </c>
    </row>
    <row r="43944" spans="1:6" hidden="1" x14ac:dyDescent="0.3">
      <c r="A43944" s="1" t="s">
        <v>13</v>
      </c>
      <c r="B43944" t="b">
        <v>0</v>
      </c>
      <c r="C43944">
        <v>19549577206675</v>
      </c>
      <c r="D43944">
        <v>19549589926797</v>
      </c>
      <c r="E43944">
        <v>12720122</v>
      </c>
      <c r="F43944">
        <v>0</v>
      </c>
    </row>
    <row r="43945" spans="1:6" hidden="1" x14ac:dyDescent="0.3">
      <c r="A43945" s="1" t="s">
        <v>15</v>
      </c>
      <c r="B43945" t="b">
        <v>0</v>
      </c>
      <c r="C43945">
        <v>19549589996606</v>
      </c>
      <c r="D43945">
        <v>19549604068201</v>
      </c>
      <c r="E43945">
        <v>14071595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19549604277172</v>
      </c>
      <c r="D43946">
        <v>19549618937239</v>
      </c>
      <c r="E43946">
        <v>14660067</v>
      </c>
      <c r="F43946">
        <v>0</v>
      </c>
    </row>
    <row r="43947" spans="1:6" hidden="1" x14ac:dyDescent="0.3">
      <c r="A43947" s="1" t="s">
        <v>6</v>
      </c>
      <c r="B43947" t="b">
        <v>0</v>
      </c>
      <c r="C43947">
        <v>19549619079356</v>
      </c>
      <c r="D43947">
        <v>19549634938653</v>
      </c>
      <c r="E43947">
        <v>15859297</v>
      </c>
      <c r="F43947">
        <v>0</v>
      </c>
    </row>
    <row r="43948" spans="1:6" hidden="1" x14ac:dyDescent="0.3">
      <c r="A43948" s="1" t="s">
        <v>10</v>
      </c>
      <c r="B43948" t="b">
        <v>0</v>
      </c>
      <c r="C43948">
        <v>19549635104640</v>
      </c>
      <c r="D43948">
        <v>19549650304740</v>
      </c>
      <c r="E43948">
        <v>15200100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19549650454064</v>
      </c>
      <c r="D43949">
        <v>19549666044946</v>
      </c>
      <c r="E43949">
        <v>15590882</v>
      </c>
      <c r="F43949">
        <v>0</v>
      </c>
    </row>
    <row r="43950" spans="1:6" hidden="1" x14ac:dyDescent="0.3">
      <c r="A43950" s="1" t="s">
        <v>13</v>
      </c>
      <c r="B43950" t="b">
        <v>0</v>
      </c>
      <c r="C43950">
        <v>19549666708344</v>
      </c>
      <c r="D43950">
        <v>19549683696810</v>
      </c>
      <c r="E43950">
        <v>16988466</v>
      </c>
      <c r="F43950">
        <v>0</v>
      </c>
    </row>
    <row r="43951" spans="1:6" hidden="1" x14ac:dyDescent="0.3">
      <c r="A43951" s="1" t="s">
        <v>13</v>
      </c>
      <c r="B43951" t="b">
        <v>0</v>
      </c>
      <c r="C43951">
        <v>19549684813255</v>
      </c>
      <c r="D43951">
        <v>19549699348879</v>
      </c>
      <c r="E43951">
        <v>14535624</v>
      </c>
      <c r="F43951">
        <v>0</v>
      </c>
    </row>
    <row r="43952" spans="1:6" hidden="1" x14ac:dyDescent="0.3">
      <c r="A43952" s="1" t="s">
        <v>7</v>
      </c>
      <c r="B43952" t="b">
        <v>0</v>
      </c>
      <c r="C43952">
        <v>19549699770836</v>
      </c>
      <c r="D43952">
        <v>19549712753501</v>
      </c>
      <c r="E43952">
        <v>12982665</v>
      </c>
      <c r="F43952">
        <v>0</v>
      </c>
    </row>
    <row r="43953" spans="1:6" hidden="1" x14ac:dyDescent="0.3">
      <c r="A43953" s="1" t="s">
        <v>11</v>
      </c>
      <c r="B43953" t="b">
        <v>0</v>
      </c>
      <c r="C43953">
        <v>19549713364784</v>
      </c>
      <c r="D43953">
        <v>19549731461244</v>
      </c>
      <c r="E43953">
        <v>18096460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19549732443919</v>
      </c>
      <c r="D43954">
        <v>19549744485458</v>
      </c>
      <c r="E43954">
        <v>12041539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19549744657425</v>
      </c>
      <c r="D43955">
        <v>19549759673705</v>
      </c>
      <c r="E43955">
        <v>15016280</v>
      </c>
      <c r="F43955">
        <v>0</v>
      </c>
    </row>
    <row r="43956" spans="1:6" hidden="1" x14ac:dyDescent="0.3">
      <c r="A43956" s="1" t="s">
        <v>9</v>
      </c>
      <c r="B43956" t="b">
        <v>0</v>
      </c>
      <c r="C43956">
        <v>19549759698269</v>
      </c>
      <c r="D43956">
        <v>19549775157804</v>
      </c>
      <c r="E43956">
        <v>15459535</v>
      </c>
      <c r="F43956">
        <v>0</v>
      </c>
    </row>
    <row r="43957" spans="1:6" hidden="1" x14ac:dyDescent="0.3">
      <c r="A43957" s="1" t="s">
        <v>15</v>
      </c>
      <c r="B43957" t="b">
        <v>0</v>
      </c>
      <c r="C43957">
        <v>19549775184355</v>
      </c>
      <c r="D43957">
        <v>19549791520080</v>
      </c>
      <c r="E43957">
        <v>16335725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19549792204703</v>
      </c>
      <c r="D43958">
        <v>19549808696682</v>
      </c>
      <c r="E43958">
        <v>16491979</v>
      </c>
      <c r="F43958">
        <v>0</v>
      </c>
    </row>
    <row r="43959" spans="1:6" hidden="1" x14ac:dyDescent="0.3">
      <c r="A43959" s="1" t="s">
        <v>15</v>
      </c>
      <c r="B43959" t="b">
        <v>0</v>
      </c>
      <c r="C43959">
        <v>19549809144492</v>
      </c>
      <c r="D43959">
        <v>19549822994805</v>
      </c>
      <c r="E43959">
        <v>13850313</v>
      </c>
      <c r="F43959">
        <v>0</v>
      </c>
    </row>
    <row r="43960" spans="1:6" hidden="1" x14ac:dyDescent="0.3">
      <c r="A43960" s="1" t="s">
        <v>15</v>
      </c>
      <c r="B43960" t="b">
        <v>0</v>
      </c>
      <c r="C43960">
        <v>19549823023603</v>
      </c>
      <c r="D43960">
        <v>19549838623351</v>
      </c>
      <c r="E43960">
        <v>15599748</v>
      </c>
      <c r="F43960">
        <v>0</v>
      </c>
    </row>
    <row r="43961" spans="1:6" hidden="1" x14ac:dyDescent="0.3">
      <c r="A43961" s="1" t="s">
        <v>8</v>
      </c>
      <c r="B43961" t="b">
        <v>0</v>
      </c>
      <c r="C43961">
        <v>19549838640108</v>
      </c>
      <c r="D43961">
        <v>19549853447873</v>
      </c>
      <c r="E43961">
        <v>14807765</v>
      </c>
      <c r="F43961">
        <v>0</v>
      </c>
    </row>
    <row r="43962" spans="1:6" hidden="1" x14ac:dyDescent="0.3">
      <c r="A43962" s="1" t="s">
        <v>15</v>
      </c>
      <c r="B43962" t="b">
        <v>0</v>
      </c>
      <c r="C43962">
        <v>19549853485853</v>
      </c>
      <c r="D43962">
        <v>19549869753861</v>
      </c>
      <c r="E43962">
        <v>16268008</v>
      </c>
      <c r="F43962">
        <v>0</v>
      </c>
    </row>
    <row r="43963" spans="1:6" hidden="1" x14ac:dyDescent="0.3">
      <c r="A43963" s="1" t="s">
        <v>8</v>
      </c>
      <c r="B43963" t="b">
        <v>0</v>
      </c>
      <c r="C43963">
        <v>19549869775910</v>
      </c>
      <c r="D43963">
        <v>19549884544953</v>
      </c>
      <c r="E43963">
        <v>14769043</v>
      </c>
      <c r="F43963">
        <v>0</v>
      </c>
    </row>
    <row r="43964" spans="1:6" hidden="1" x14ac:dyDescent="0.3">
      <c r="A43964" s="1" t="s">
        <v>7</v>
      </c>
      <c r="B43964" t="b">
        <v>0</v>
      </c>
      <c r="C43964">
        <v>19549884581847</v>
      </c>
      <c r="D43964">
        <v>19549900465231</v>
      </c>
      <c r="E43964">
        <v>15883384</v>
      </c>
      <c r="F43964">
        <v>0</v>
      </c>
    </row>
    <row r="43965" spans="1:6" hidden="1" x14ac:dyDescent="0.3">
      <c r="A43965" s="1" t="s">
        <v>12</v>
      </c>
      <c r="B43965" t="b">
        <v>0</v>
      </c>
      <c r="C43965">
        <v>19549900511073</v>
      </c>
      <c r="D43965">
        <v>19549915870778</v>
      </c>
      <c r="E43965">
        <v>15359705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19549916065583</v>
      </c>
      <c r="D43966">
        <v>19549931632590</v>
      </c>
      <c r="E43966">
        <v>15567007</v>
      </c>
      <c r="F43966">
        <v>0</v>
      </c>
    </row>
    <row r="43967" spans="1:6" hidden="1" x14ac:dyDescent="0.3">
      <c r="A43967" s="1" t="s">
        <v>11</v>
      </c>
      <c r="B43967" t="b">
        <v>0</v>
      </c>
      <c r="C43967">
        <v>19549932223968</v>
      </c>
      <c r="D43967">
        <v>19549950185914</v>
      </c>
      <c r="E43967">
        <v>17961946</v>
      </c>
      <c r="F43967">
        <v>0</v>
      </c>
    </row>
    <row r="43968" spans="1:6" hidden="1" x14ac:dyDescent="0.3">
      <c r="A43968" s="1" t="s">
        <v>9</v>
      </c>
      <c r="B43968" t="b">
        <v>0</v>
      </c>
      <c r="C43968">
        <v>19549951475241</v>
      </c>
      <c r="D43968">
        <v>19549962872937</v>
      </c>
      <c r="E43968">
        <v>11397696</v>
      </c>
      <c r="F43968">
        <v>0</v>
      </c>
    </row>
    <row r="43969" spans="1:6" hidden="1" x14ac:dyDescent="0.3">
      <c r="A43969" s="1" t="s">
        <v>11</v>
      </c>
      <c r="B43969" t="b">
        <v>0</v>
      </c>
      <c r="C43969">
        <v>19549963492018</v>
      </c>
      <c r="D43969">
        <v>19549981468532</v>
      </c>
      <c r="E43969">
        <v>17976514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19549982735159</v>
      </c>
      <c r="D43970">
        <v>19549994032711</v>
      </c>
      <c r="E43970">
        <v>11297552</v>
      </c>
      <c r="F43970">
        <v>0</v>
      </c>
    </row>
    <row r="43971" spans="1:6" hidden="1" x14ac:dyDescent="0.3">
      <c r="A43971" s="1" t="s">
        <v>15</v>
      </c>
      <c r="B43971" t="b">
        <v>0</v>
      </c>
      <c r="C43971">
        <v>19549994060052</v>
      </c>
      <c r="D43971">
        <v>19550010524974</v>
      </c>
      <c r="E43971">
        <v>16464922</v>
      </c>
      <c r="F43971">
        <v>0</v>
      </c>
    </row>
    <row r="43972" spans="1:6" hidden="1" x14ac:dyDescent="0.3">
      <c r="A43972" s="1" t="s">
        <v>10</v>
      </c>
      <c r="B43972" t="b">
        <v>0</v>
      </c>
      <c r="C43972">
        <v>19550010688603</v>
      </c>
      <c r="D43972">
        <v>19550025287618</v>
      </c>
      <c r="E43972">
        <v>14599015</v>
      </c>
      <c r="F43972">
        <v>0</v>
      </c>
    </row>
    <row r="43973" spans="1:6" hidden="1" x14ac:dyDescent="0.3">
      <c r="A43973" s="1" t="s">
        <v>14</v>
      </c>
      <c r="B43973" t="b">
        <v>0</v>
      </c>
      <c r="C43973">
        <v>19550025466840</v>
      </c>
      <c r="D43973">
        <v>19550040909136</v>
      </c>
      <c r="E43973">
        <v>15442296</v>
      </c>
      <c r="F43973">
        <v>0</v>
      </c>
    </row>
    <row r="43974" spans="1:6" hidden="1" x14ac:dyDescent="0.3">
      <c r="A43974" s="1" t="s">
        <v>13</v>
      </c>
      <c r="B43974" t="b">
        <v>0</v>
      </c>
      <c r="C43974">
        <v>19550041576069</v>
      </c>
      <c r="D43974">
        <v>19550058724742</v>
      </c>
      <c r="E43974">
        <v>17148673</v>
      </c>
      <c r="F43974">
        <v>0</v>
      </c>
    </row>
    <row r="43975" spans="1:6" hidden="1" x14ac:dyDescent="0.3">
      <c r="A43975" s="1" t="s">
        <v>8</v>
      </c>
      <c r="B43975" t="b">
        <v>0</v>
      </c>
      <c r="C43975">
        <v>19550059161699</v>
      </c>
      <c r="D43975">
        <v>19550072223674</v>
      </c>
      <c r="E43975">
        <v>13061975</v>
      </c>
      <c r="F43975">
        <v>0</v>
      </c>
    </row>
    <row r="43976" spans="1:6" hidden="1" x14ac:dyDescent="0.3">
      <c r="A43976" s="1" t="s">
        <v>7</v>
      </c>
      <c r="B43976" t="b">
        <v>0</v>
      </c>
      <c r="C43976">
        <v>19550072254296</v>
      </c>
      <c r="D43976">
        <v>19550087734044</v>
      </c>
      <c r="E43976">
        <v>15479748</v>
      </c>
      <c r="F43976">
        <v>0</v>
      </c>
    </row>
    <row r="43977" spans="1:6" hidden="1" x14ac:dyDescent="0.3">
      <c r="A43977" s="1" t="s">
        <v>9</v>
      </c>
      <c r="B43977" t="b">
        <v>0</v>
      </c>
      <c r="C43977">
        <v>19550087750300</v>
      </c>
      <c r="D43977">
        <v>19550103345758</v>
      </c>
      <c r="E43977">
        <v>15595458</v>
      </c>
      <c r="F43977">
        <v>0</v>
      </c>
    </row>
    <row r="43978" spans="1:6" hidden="1" x14ac:dyDescent="0.3">
      <c r="A43978" s="1" t="s">
        <v>8</v>
      </c>
      <c r="B43978" t="b">
        <v>0</v>
      </c>
      <c r="C43978">
        <v>19550103359032</v>
      </c>
      <c r="D43978">
        <v>19550118832132</v>
      </c>
      <c r="E43978">
        <v>15473100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19550119433470</v>
      </c>
      <c r="D43979">
        <v>19550137697734</v>
      </c>
      <c r="E43979">
        <v>18264264</v>
      </c>
      <c r="F43979">
        <v>0</v>
      </c>
    </row>
    <row r="43980" spans="1:6" hidden="1" x14ac:dyDescent="0.3">
      <c r="A43980" s="1" t="s">
        <v>14</v>
      </c>
      <c r="B43980" t="b">
        <v>0</v>
      </c>
      <c r="C43980">
        <v>19550139158332</v>
      </c>
      <c r="D43980">
        <v>19550150345441</v>
      </c>
      <c r="E43980">
        <v>11187109</v>
      </c>
      <c r="F43980">
        <v>0</v>
      </c>
    </row>
    <row r="43981" spans="1:6" hidden="1" x14ac:dyDescent="0.3">
      <c r="A43981" s="1" t="s">
        <v>11</v>
      </c>
      <c r="B43981" t="b">
        <v>0</v>
      </c>
      <c r="C43981">
        <v>19550150932128</v>
      </c>
      <c r="D43981">
        <v>19550169079136</v>
      </c>
      <c r="E43981">
        <v>18147008</v>
      </c>
      <c r="F43981">
        <v>0</v>
      </c>
    </row>
    <row r="43982" spans="1:6" hidden="1" x14ac:dyDescent="0.3">
      <c r="A43982" s="1" t="s">
        <v>6</v>
      </c>
      <c r="B43982" t="b">
        <v>0</v>
      </c>
      <c r="C43982">
        <v>19550170502250</v>
      </c>
      <c r="D43982">
        <v>19550181941034</v>
      </c>
      <c r="E43982">
        <v>11438784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19550181980418</v>
      </c>
      <c r="D43983">
        <v>19550197114071</v>
      </c>
      <c r="E43983">
        <v>15133653</v>
      </c>
      <c r="F43983">
        <v>0</v>
      </c>
    </row>
    <row r="43984" spans="1:6" hidden="1" x14ac:dyDescent="0.3">
      <c r="A43984" s="1" t="s">
        <v>12</v>
      </c>
      <c r="B43984" t="b">
        <v>0</v>
      </c>
      <c r="C43984">
        <v>19550197128593</v>
      </c>
      <c r="D43984">
        <v>19550212702535</v>
      </c>
      <c r="E43984">
        <v>15573942</v>
      </c>
      <c r="F43984">
        <v>0</v>
      </c>
    </row>
    <row r="43985" spans="1:6" hidden="1" x14ac:dyDescent="0.3">
      <c r="A43985" s="1" t="s">
        <v>9</v>
      </c>
      <c r="B43985" t="b">
        <v>0</v>
      </c>
      <c r="C43985">
        <v>19550212715518</v>
      </c>
      <c r="D43985">
        <v>19550228381707</v>
      </c>
      <c r="E43985">
        <v>15666189</v>
      </c>
      <c r="F43985">
        <v>0</v>
      </c>
    </row>
    <row r="43986" spans="1:6" hidden="1" x14ac:dyDescent="0.3">
      <c r="A43986" s="1" t="s">
        <v>14</v>
      </c>
      <c r="B43986" t="b">
        <v>0</v>
      </c>
      <c r="C43986">
        <v>19550228577463</v>
      </c>
      <c r="D43986">
        <v>19550244117518</v>
      </c>
      <c r="E43986">
        <v>15540055</v>
      </c>
      <c r="F43986">
        <v>0</v>
      </c>
    </row>
    <row r="43987" spans="1:6" hidden="1" x14ac:dyDescent="0.3">
      <c r="A43987" s="1" t="s">
        <v>7</v>
      </c>
      <c r="B43987" t="b">
        <v>0</v>
      </c>
      <c r="C43987">
        <v>19550244165102</v>
      </c>
      <c r="D43987">
        <v>19550259712176</v>
      </c>
      <c r="E43987">
        <v>15547074</v>
      </c>
      <c r="F43987">
        <v>0</v>
      </c>
    </row>
    <row r="43988" spans="1:6" hidden="1" x14ac:dyDescent="0.3">
      <c r="A43988" s="1" t="s">
        <v>10</v>
      </c>
      <c r="B43988" t="b">
        <v>0</v>
      </c>
      <c r="C43988">
        <v>19550259867324</v>
      </c>
      <c r="D43988">
        <v>19550275344019</v>
      </c>
      <c r="E43988">
        <v>15476695</v>
      </c>
      <c r="F43988">
        <v>0</v>
      </c>
    </row>
    <row r="43989" spans="1:6" hidden="1" x14ac:dyDescent="0.3">
      <c r="A43989" s="1" t="s">
        <v>13</v>
      </c>
      <c r="B43989" t="b">
        <v>0</v>
      </c>
      <c r="C43989">
        <v>19550276008456</v>
      </c>
      <c r="D43989">
        <v>19550293154928</v>
      </c>
      <c r="E43989">
        <v>17146472</v>
      </c>
      <c r="F43989">
        <v>0</v>
      </c>
    </row>
    <row r="43990" spans="1:6" hidden="1" x14ac:dyDescent="0.3">
      <c r="A43990" s="1" t="s">
        <v>8</v>
      </c>
      <c r="B43990" t="b">
        <v>0</v>
      </c>
      <c r="C43990">
        <v>19550293600368</v>
      </c>
      <c r="D43990">
        <v>19550306559295</v>
      </c>
      <c r="E43990">
        <v>12958927</v>
      </c>
      <c r="F43990">
        <v>0</v>
      </c>
    </row>
    <row r="43991" spans="1:6" hidden="1" x14ac:dyDescent="0.3">
      <c r="A43991" s="1" t="s">
        <v>11</v>
      </c>
      <c r="B43991" t="b">
        <v>0</v>
      </c>
      <c r="C43991">
        <v>19550307165525</v>
      </c>
      <c r="D43991">
        <v>19550325188612</v>
      </c>
      <c r="E43991">
        <v>18023087</v>
      </c>
      <c r="F43991">
        <v>0</v>
      </c>
    </row>
    <row r="43992" spans="1:6" hidden="1" x14ac:dyDescent="0.3">
      <c r="A43992" s="1" t="s">
        <v>10</v>
      </c>
      <c r="B43992" t="b">
        <v>0</v>
      </c>
      <c r="C43992">
        <v>19550326575172</v>
      </c>
      <c r="D43992">
        <v>19550337918267</v>
      </c>
      <c r="E43992">
        <v>11343095</v>
      </c>
      <c r="F43992">
        <v>0</v>
      </c>
    </row>
    <row r="43993" spans="1:6" hidden="1" x14ac:dyDescent="0.3">
      <c r="A43993" s="1" t="s">
        <v>8</v>
      </c>
      <c r="B43993" t="b">
        <v>0</v>
      </c>
      <c r="C43993">
        <v>19550337942344</v>
      </c>
      <c r="D43993">
        <v>19550353273596</v>
      </c>
      <c r="E43993">
        <v>15331252</v>
      </c>
      <c r="F43993">
        <v>0</v>
      </c>
    </row>
    <row r="43994" spans="1:6" hidden="1" x14ac:dyDescent="0.3">
      <c r="A43994" s="1" t="s">
        <v>11</v>
      </c>
      <c r="B43994" t="b">
        <v>0</v>
      </c>
      <c r="C43994">
        <v>19550353864340</v>
      </c>
      <c r="D43994">
        <v>19550372135484</v>
      </c>
      <c r="E43994">
        <v>18271144</v>
      </c>
      <c r="F43994">
        <v>0</v>
      </c>
    </row>
    <row r="43995" spans="1:6" hidden="1" x14ac:dyDescent="0.3">
      <c r="A43995" s="1" t="s">
        <v>12</v>
      </c>
      <c r="B43995" t="b">
        <v>0</v>
      </c>
      <c r="C43995">
        <v>19550373417810</v>
      </c>
      <c r="D43995">
        <v>19550384659593</v>
      </c>
      <c r="E43995">
        <v>11241783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19550384676049</v>
      </c>
      <c r="D43996">
        <v>19550400309882</v>
      </c>
      <c r="E43996">
        <v>15633833</v>
      </c>
      <c r="F43996">
        <v>0</v>
      </c>
    </row>
    <row r="43997" spans="1:6" hidden="1" x14ac:dyDescent="0.3">
      <c r="A43997" s="1" t="s">
        <v>10</v>
      </c>
      <c r="B43997" t="b">
        <v>0</v>
      </c>
      <c r="C43997">
        <v>19550400472331</v>
      </c>
      <c r="D43997">
        <v>19550416011540</v>
      </c>
      <c r="E43997">
        <v>15539209</v>
      </c>
      <c r="F43997">
        <v>0</v>
      </c>
    </row>
    <row r="43998" spans="1:6" hidden="1" x14ac:dyDescent="0.3">
      <c r="A43998" s="1" t="s">
        <v>9</v>
      </c>
      <c r="B43998" t="b">
        <v>0</v>
      </c>
      <c r="C43998">
        <v>19550416035379</v>
      </c>
      <c r="D43998">
        <v>19550431513466</v>
      </c>
      <c r="E43998">
        <v>15478087</v>
      </c>
      <c r="F43998">
        <v>0</v>
      </c>
    </row>
    <row r="43999" spans="1:6" hidden="1" x14ac:dyDescent="0.3">
      <c r="A43999" s="1" t="s">
        <v>6</v>
      </c>
      <c r="B43999" t="b">
        <v>0</v>
      </c>
      <c r="C43999">
        <v>19550431664778</v>
      </c>
      <c r="D43999">
        <v>19550447427886</v>
      </c>
      <c r="E43999">
        <v>15763108</v>
      </c>
      <c r="F43999">
        <v>0</v>
      </c>
    </row>
    <row r="44000" spans="1:6" hidden="1" x14ac:dyDescent="0.3">
      <c r="A44000" s="1" t="s">
        <v>12</v>
      </c>
      <c r="B44000" t="b">
        <v>0</v>
      </c>
      <c r="C44000">
        <v>19550447444867</v>
      </c>
      <c r="D44000">
        <v>19550462821142</v>
      </c>
      <c r="E44000">
        <v>15376275</v>
      </c>
      <c r="F44000">
        <v>0</v>
      </c>
    </row>
    <row r="44001" spans="1:6" hidden="1" x14ac:dyDescent="0.3">
      <c r="A44001" s="1" t="s">
        <v>13</v>
      </c>
      <c r="B44001" t="b">
        <v>0</v>
      </c>
      <c r="C44001">
        <v>19550463450618</v>
      </c>
      <c r="D44001">
        <v>19550480645038</v>
      </c>
      <c r="E44001">
        <v>17194420</v>
      </c>
      <c r="F44001">
        <v>0</v>
      </c>
    </row>
    <row r="44002" spans="1:6" hidden="1" x14ac:dyDescent="0.3">
      <c r="A44002" s="1" t="s">
        <v>12</v>
      </c>
      <c r="B44002" t="b">
        <v>0</v>
      </c>
      <c r="C44002">
        <v>19550481082809</v>
      </c>
      <c r="D44002">
        <v>19550494112109</v>
      </c>
      <c r="E44002">
        <v>13029300</v>
      </c>
      <c r="F44002">
        <v>0</v>
      </c>
    </row>
    <row r="44003" spans="1:6" hidden="1" x14ac:dyDescent="0.3">
      <c r="A44003" s="1" t="s">
        <v>11</v>
      </c>
      <c r="B44003" t="b">
        <v>0</v>
      </c>
      <c r="C44003">
        <v>19550494729844</v>
      </c>
      <c r="D44003">
        <v>19550513057416</v>
      </c>
      <c r="E44003">
        <v>18327572</v>
      </c>
      <c r="F44003">
        <v>0</v>
      </c>
    </row>
    <row r="44004" spans="1:6" hidden="1" x14ac:dyDescent="0.3">
      <c r="A44004" s="1" t="s">
        <v>13</v>
      </c>
      <c r="B44004" t="b">
        <v>0</v>
      </c>
      <c r="C44004">
        <v>19550515015418</v>
      </c>
      <c r="D44004">
        <v>19550527635929</v>
      </c>
      <c r="E44004">
        <v>12620511</v>
      </c>
      <c r="F44004">
        <v>0</v>
      </c>
    </row>
    <row r="44005" spans="1:6" hidden="1" x14ac:dyDescent="0.3">
      <c r="A44005" s="1" t="s">
        <v>10</v>
      </c>
      <c r="B44005" t="b">
        <v>0</v>
      </c>
      <c r="C44005">
        <v>19550528268962</v>
      </c>
      <c r="D44005">
        <v>19550541085810</v>
      </c>
      <c r="E44005">
        <v>12816848</v>
      </c>
      <c r="F44005">
        <v>0</v>
      </c>
    </row>
    <row r="44006" spans="1:6" hidden="1" x14ac:dyDescent="0.3">
      <c r="A44006" s="1" t="s">
        <v>14</v>
      </c>
      <c r="B44006" t="b">
        <v>0</v>
      </c>
      <c r="C44006">
        <v>19550541251206</v>
      </c>
      <c r="D44006">
        <v>19550556630289</v>
      </c>
      <c r="E44006">
        <v>15379083</v>
      </c>
      <c r="F44006">
        <v>0</v>
      </c>
    </row>
    <row r="44007" spans="1:6" hidden="1" x14ac:dyDescent="0.3">
      <c r="A44007" s="1" t="s">
        <v>13</v>
      </c>
      <c r="B44007" t="b">
        <v>0</v>
      </c>
      <c r="C44007">
        <v>19550557307368</v>
      </c>
      <c r="D44007">
        <v>19550574445985</v>
      </c>
      <c r="E44007">
        <v>17138617</v>
      </c>
      <c r="F44007">
        <v>0</v>
      </c>
    </row>
    <row r="44008" spans="1:6" hidden="1" x14ac:dyDescent="0.3">
      <c r="A44008" s="1" t="s">
        <v>11</v>
      </c>
      <c r="B44008" t="b">
        <v>0</v>
      </c>
      <c r="C44008">
        <v>19550575445417</v>
      </c>
      <c r="D44008">
        <v>19550591035758</v>
      </c>
      <c r="E44008">
        <v>15590341</v>
      </c>
      <c r="F44008">
        <v>0</v>
      </c>
    </row>
    <row r="44009" spans="1:6" hidden="1" x14ac:dyDescent="0.3">
      <c r="A44009" s="1" t="s">
        <v>11</v>
      </c>
      <c r="B44009" t="b">
        <v>0</v>
      </c>
      <c r="C44009">
        <v>19550592500758</v>
      </c>
      <c r="D44009">
        <v>19550606691184</v>
      </c>
      <c r="E44009">
        <v>14190426</v>
      </c>
      <c r="F44009">
        <v>0</v>
      </c>
    </row>
    <row r="44010" spans="1:6" hidden="1" x14ac:dyDescent="0.3">
      <c r="A44010" s="1" t="s">
        <v>7</v>
      </c>
      <c r="B44010" t="b">
        <v>0</v>
      </c>
      <c r="C44010">
        <v>19550607545611</v>
      </c>
      <c r="D44010">
        <v>19550619341019</v>
      </c>
      <c r="E44010">
        <v>11795408</v>
      </c>
      <c r="F44010">
        <v>0</v>
      </c>
    </row>
    <row r="44011" spans="1:6" hidden="1" x14ac:dyDescent="0.3">
      <c r="A44011" s="1" t="s">
        <v>9</v>
      </c>
      <c r="B44011" t="b">
        <v>0</v>
      </c>
      <c r="C44011">
        <v>19550619364639</v>
      </c>
      <c r="D44011">
        <v>19550634821651</v>
      </c>
      <c r="E44011">
        <v>15457012</v>
      </c>
      <c r="F44011">
        <v>0</v>
      </c>
    </row>
    <row r="44012" spans="1:6" hidden="1" x14ac:dyDescent="0.3">
      <c r="A44012" s="1" t="s">
        <v>15</v>
      </c>
      <c r="B44012" t="b">
        <v>0</v>
      </c>
      <c r="C44012">
        <v>19550634851957</v>
      </c>
      <c r="D44012">
        <v>19550651051564</v>
      </c>
      <c r="E44012">
        <v>16199607</v>
      </c>
      <c r="F44012">
        <v>0</v>
      </c>
    </row>
    <row r="44013" spans="1:6" hidden="1" x14ac:dyDescent="0.3">
      <c r="A44013" s="1" t="s">
        <v>11</v>
      </c>
      <c r="B44013" t="b">
        <v>0</v>
      </c>
      <c r="C44013">
        <v>19550651658898</v>
      </c>
      <c r="D44013">
        <v>19550669025488</v>
      </c>
      <c r="E44013">
        <v>17366590</v>
      </c>
      <c r="F44013">
        <v>0</v>
      </c>
    </row>
    <row r="44014" spans="1:6" hidden="1" x14ac:dyDescent="0.3">
      <c r="A44014" s="1" t="s">
        <v>7</v>
      </c>
      <c r="B44014" t="b">
        <v>0</v>
      </c>
      <c r="C44014">
        <v>19550669860608</v>
      </c>
      <c r="D44014">
        <v>19550681567907</v>
      </c>
      <c r="E44014">
        <v>11707299</v>
      </c>
      <c r="F44014">
        <v>0</v>
      </c>
    </row>
    <row r="44015" spans="1:6" hidden="1" x14ac:dyDescent="0.3">
      <c r="A44015" s="1" t="s">
        <v>12</v>
      </c>
      <c r="B44015" t="b">
        <v>0</v>
      </c>
      <c r="C44015">
        <v>19550681581015</v>
      </c>
      <c r="D44015">
        <v>19550697246576</v>
      </c>
      <c r="E44015">
        <v>15665561</v>
      </c>
      <c r="F44015">
        <v>0</v>
      </c>
    </row>
    <row r="44016" spans="1:6" hidden="1" x14ac:dyDescent="0.3">
      <c r="A44016" s="1" t="s">
        <v>7</v>
      </c>
      <c r="B44016" t="b">
        <v>0</v>
      </c>
      <c r="C44016">
        <v>19550697264746</v>
      </c>
      <c r="D44016">
        <v>19550712824681</v>
      </c>
      <c r="E44016">
        <v>15559935</v>
      </c>
      <c r="F44016">
        <v>0</v>
      </c>
    </row>
    <row r="44017" spans="1:6" hidden="1" x14ac:dyDescent="0.3">
      <c r="A44017" s="1" t="s">
        <v>12</v>
      </c>
      <c r="B44017" t="b">
        <v>0</v>
      </c>
      <c r="C44017">
        <v>19550712836630</v>
      </c>
      <c r="D44017">
        <v>19550728619868</v>
      </c>
      <c r="E44017">
        <v>15783238</v>
      </c>
      <c r="F44017">
        <v>0</v>
      </c>
    </row>
    <row r="44018" spans="1:6" hidden="1" x14ac:dyDescent="0.3">
      <c r="A44018" s="1" t="s">
        <v>7</v>
      </c>
      <c r="B44018" t="b">
        <v>0</v>
      </c>
      <c r="C44018">
        <v>19550728654389</v>
      </c>
      <c r="D44018">
        <v>19550744268304</v>
      </c>
      <c r="E44018">
        <v>15613915</v>
      </c>
      <c r="F44018">
        <v>0</v>
      </c>
    </row>
    <row r="44019" spans="1:6" hidden="1" x14ac:dyDescent="0.3">
      <c r="A44019" s="1" t="s">
        <v>7</v>
      </c>
      <c r="B44019" t="b">
        <v>0</v>
      </c>
      <c r="C44019">
        <v>19550744295365</v>
      </c>
      <c r="D44019">
        <v>19550759682784</v>
      </c>
      <c r="E44019">
        <v>15387419</v>
      </c>
      <c r="F44019">
        <v>0</v>
      </c>
    </row>
    <row r="44020" spans="1:6" hidden="1" x14ac:dyDescent="0.3">
      <c r="A44020" s="1" t="s">
        <v>9</v>
      </c>
      <c r="B44020" t="b">
        <v>0</v>
      </c>
      <c r="C44020">
        <v>19550759697552</v>
      </c>
      <c r="D44020">
        <v>19550775310998</v>
      </c>
      <c r="E44020">
        <v>15613446</v>
      </c>
      <c r="F44020">
        <v>0</v>
      </c>
    </row>
    <row r="44021" spans="1:6" hidden="1" x14ac:dyDescent="0.3">
      <c r="A44021" s="1" t="s">
        <v>10</v>
      </c>
      <c r="B44021" t="b">
        <v>0</v>
      </c>
      <c r="C44021">
        <v>19550775460487</v>
      </c>
      <c r="D44021">
        <v>19550791024828</v>
      </c>
      <c r="E44021">
        <v>15564341</v>
      </c>
      <c r="F44021">
        <v>0</v>
      </c>
    </row>
    <row r="44022" spans="1:6" hidden="1" x14ac:dyDescent="0.3">
      <c r="A44022" s="1" t="s">
        <v>13</v>
      </c>
      <c r="B44022" t="b">
        <v>0</v>
      </c>
      <c r="C44022">
        <v>19550791693597</v>
      </c>
      <c r="D44022">
        <v>19550808908048</v>
      </c>
      <c r="E44022">
        <v>17214451</v>
      </c>
      <c r="F44022">
        <v>0</v>
      </c>
    </row>
    <row r="44023" spans="1:6" hidden="1" x14ac:dyDescent="0.3">
      <c r="A44023" s="1" t="s">
        <v>8</v>
      </c>
      <c r="B44023" t="b">
        <v>0</v>
      </c>
      <c r="C44023">
        <v>19550809327711</v>
      </c>
      <c r="D44023">
        <v>19550822240560</v>
      </c>
      <c r="E44023">
        <v>12912849</v>
      </c>
      <c r="F44023">
        <v>0</v>
      </c>
    </row>
    <row r="44024" spans="1:6" hidden="1" x14ac:dyDescent="0.3">
      <c r="A44024" s="1" t="s">
        <v>15</v>
      </c>
      <c r="B44024" t="b">
        <v>0</v>
      </c>
      <c r="C44024">
        <v>19550822264509</v>
      </c>
      <c r="D44024">
        <v>19550838938153</v>
      </c>
      <c r="E44024">
        <v>16673644</v>
      </c>
      <c r="F44024">
        <v>0</v>
      </c>
    </row>
    <row r="44025" spans="1:6" hidden="1" x14ac:dyDescent="0.3">
      <c r="A44025" s="1" t="s">
        <v>8</v>
      </c>
      <c r="B44025" t="b">
        <v>0</v>
      </c>
      <c r="C44025">
        <v>19550838967557</v>
      </c>
      <c r="D44025">
        <v>19550853426210</v>
      </c>
      <c r="E44025">
        <v>14458653</v>
      </c>
      <c r="F44025">
        <v>0</v>
      </c>
    </row>
    <row r="44026" spans="1:6" hidden="1" x14ac:dyDescent="0.3">
      <c r="A44026" s="1" t="s">
        <v>14</v>
      </c>
      <c r="B44026" t="b">
        <v>0</v>
      </c>
      <c r="C44026">
        <v>19550853627384</v>
      </c>
      <c r="D44026">
        <v>19550869146926</v>
      </c>
      <c r="E44026">
        <v>15519542</v>
      </c>
      <c r="F44026">
        <v>0</v>
      </c>
    </row>
    <row r="44027" spans="1:6" hidden="1" x14ac:dyDescent="0.3">
      <c r="A44027" s="1" t="s">
        <v>15</v>
      </c>
      <c r="B44027" t="b">
        <v>0</v>
      </c>
      <c r="C44027">
        <v>19550869180590</v>
      </c>
      <c r="D44027">
        <v>19550885341733</v>
      </c>
      <c r="E44027">
        <v>16161143</v>
      </c>
      <c r="F44027">
        <v>0</v>
      </c>
    </row>
    <row r="44028" spans="1:6" hidden="1" x14ac:dyDescent="0.3">
      <c r="A44028" s="1" t="s">
        <v>9</v>
      </c>
      <c r="B44028" t="b">
        <v>0</v>
      </c>
      <c r="C44028">
        <v>19550885402625</v>
      </c>
      <c r="D44028">
        <v>19550900541367</v>
      </c>
      <c r="E44028">
        <v>15138742</v>
      </c>
      <c r="F44028">
        <v>0</v>
      </c>
    </row>
    <row r="44029" spans="1:6" hidden="1" x14ac:dyDescent="0.3">
      <c r="A44029" s="1" t="s">
        <v>8</v>
      </c>
      <c r="B44029" t="b">
        <v>0</v>
      </c>
      <c r="C44029">
        <v>19550900585040</v>
      </c>
      <c r="D44029">
        <v>19550915854206</v>
      </c>
      <c r="E44029">
        <v>15269166</v>
      </c>
      <c r="F44029">
        <v>0</v>
      </c>
    </row>
    <row r="44030" spans="1:6" hidden="1" x14ac:dyDescent="0.3">
      <c r="A44030" s="1" t="s">
        <v>7</v>
      </c>
      <c r="B44030" t="b">
        <v>0</v>
      </c>
      <c r="C44030">
        <v>19550915867080</v>
      </c>
      <c r="D44030">
        <v>19550931599823</v>
      </c>
      <c r="E44030">
        <v>15732743</v>
      </c>
      <c r="F44030">
        <v>0</v>
      </c>
    </row>
    <row r="44031" spans="1:6" hidden="1" x14ac:dyDescent="0.3">
      <c r="A44031" s="1" t="s">
        <v>13</v>
      </c>
      <c r="B44031" t="b">
        <v>0</v>
      </c>
      <c r="C44031">
        <v>19550932293742</v>
      </c>
      <c r="D44031">
        <v>19550949546261</v>
      </c>
      <c r="E44031">
        <v>17252519</v>
      </c>
      <c r="F44031">
        <v>0</v>
      </c>
    </row>
    <row r="44032" spans="1:6" hidden="1" x14ac:dyDescent="0.3">
      <c r="A44032" s="1" t="s">
        <v>9</v>
      </c>
      <c r="B44032" t="b">
        <v>0</v>
      </c>
      <c r="C44032">
        <v>19550949996995</v>
      </c>
      <c r="D44032">
        <v>19550962908963</v>
      </c>
      <c r="E44032">
        <v>12911968</v>
      </c>
      <c r="F44032">
        <v>0</v>
      </c>
    </row>
    <row r="44033" spans="1:6" hidden="1" x14ac:dyDescent="0.3">
      <c r="A44033" s="1" t="s">
        <v>7</v>
      </c>
      <c r="B44033" t="b">
        <v>0</v>
      </c>
      <c r="C44033">
        <v>19550962924309</v>
      </c>
      <c r="D44033">
        <v>19550978547207</v>
      </c>
      <c r="E44033">
        <v>15622898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19550978580053</v>
      </c>
      <c r="D44034">
        <v>19550993985409</v>
      </c>
      <c r="E44034">
        <v>15405356</v>
      </c>
      <c r="F44034">
        <v>0</v>
      </c>
    </row>
    <row r="44035" spans="1:6" hidden="1" x14ac:dyDescent="0.3">
      <c r="A44035" s="1" t="s">
        <v>15</v>
      </c>
      <c r="B44035" t="b">
        <v>0</v>
      </c>
      <c r="C44035">
        <v>19550994010872</v>
      </c>
      <c r="D44035">
        <v>19551010543307</v>
      </c>
      <c r="E44035">
        <v>16532435</v>
      </c>
      <c r="F44035">
        <v>0</v>
      </c>
    </row>
    <row r="44036" spans="1:6" hidden="1" x14ac:dyDescent="0.3">
      <c r="A44036" s="1" t="s">
        <v>9</v>
      </c>
      <c r="B44036" t="b">
        <v>0</v>
      </c>
      <c r="C44036">
        <v>19551010563847</v>
      </c>
      <c r="D44036">
        <v>19551025362806</v>
      </c>
      <c r="E44036">
        <v>14798959</v>
      </c>
      <c r="F44036">
        <v>0</v>
      </c>
    </row>
    <row r="44037" spans="1:6" hidden="1" x14ac:dyDescent="0.3">
      <c r="A44037" s="1" t="s">
        <v>12</v>
      </c>
      <c r="B44037" t="b">
        <v>0</v>
      </c>
      <c r="C44037">
        <v>19551025377399</v>
      </c>
      <c r="D44037">
        <v>19551040933146</v>
      </c>
      <c r="E44037">
        <v>15555747</v>
      </c>
      <c r="F44037">
        <v>0</v>
      </c>
    </row>
    <row r="44038" spans="1:6" hidden="1" x14ac:dyDescent="0.3">
      <c r="A44038" s="1" t="s">
        <v>9</v>
      </c>
      <c r="B44038" t="b">
        <v>0</v>
      </c>
      <c r="C44038">
        <v>19551040947074</v>
      </c>
      <c r="D44038">
        <v>19551056775949</v>
      </c>
      <c r="E44038">
        <v>15828875</v>
      </c>
      <c r="F44038">
        <v>0</v>
      </c>
    </row>
    <row r="44039" spans="1:6" hidden="1" x14ac:dyDescent="0.3">
      <c r="A44039" s="1" t="s">
        <v>8</v>
      </c>
      <c r="B44039" t="b">
        <v>0</v>
      </c>
      <c r="C44039">
        <v>19551056808703</v>
      </c>
      <c r="D44039">
        <v>19551072286662</v>
      </c>
      <c r="E44039">
        <v>15477959</v>
      </c>
      <c r="F44039">
        <v>0</v>
      </c>
    </row>
    <row r="44040" spans="1:6" hidden="1" x14ac:dyDescent="0.3">
      <c r="A44040" s="1" t="s">
        <v>11</v>
      </c>
      <c r="B44040" t="b">
        <v>0</v>
      </c>
      <c r="C44040">
        <v>19551072888237</v>
      </c>
      <c r="D44040">
        <v>19551091156441</v>
      </c>
      <c r="E44040">
        <v>18268204</v>
      </c>
      <c r="F44040">
        <v>0</v>
      </c>
    </row>
    <row r="44041" spans="1:6" hidden="1" x14ac:dyDescent="0.3">
      <c r="A44041" s="1" t="s">
        <v>7</v>
      </c>
      <c r="B44041" t="b">
        <v>0</v>
      </c>
      <c r="C44041">
        <v>19551092436242</v>
      </c>
      <c r="D44041">
        <v>19551103536596</v>
      </c>
      <c r="E44041">
        <v>11100354</v>
      </c>
      <c r="F44041">
        <v>0</v>
      </c>
    </row>
    <row r="44042" spans="1:6" hidden="1" x14ac:dyDescent="0.3">
      <c r="A44042" s="1" t="s">
        <v>13</v>
      </c>
      <c r="B44042" t="b">
        <v>0</v>
      </c>
      <c r="C44042">
        <v>19551104241793</v>
      </c>
      <c r="D44042">
        <v>19551121200752</v>
      </c>
      <c r="E44042">
        <v>16958959</v>
      </c>
      <c r="F44042">
        <v>0</v>
      </c>
    </row>
    <row r="44043" spans="1:6" hidden="1" x14ac:dyDescent="0.3">
      <c r="A44043" s="1" t="s">
        <v>14</v>
      </c>
      <c r="B44043" t="b">
        <v>0</v>
      </c>
      <c r="C44043">
        <v>19551121797411</v>
      </c>
      <c r="D44043">
        <v>19551134905110</v>
      </c>
      <c r="E44043">
        <v>13107699</v>
      </c>
      <c r="F44043">
        <v>0</v>
      </c>
    </row>
    <row r="44044" spans="1:6" hidden="1" x14ac:dyDescent="0.3">
      <c r="A44044" s="1" t="s">
        <v>7</v>
      </c>
      <c r="B44044" t="b">
        <v>0</v>
      </c>
      <c r="C44044">
        <v>19551134929632</v>
      </c>
      <c r="D44044">
        <v>19551150337497</v>
      </c>
      <c r="E44044">
        <v>15407865</v>
      </c>
      <c r="F44044">
        <v>0</v>
      </c>
    </row>
    <row r="44045" spans="1:6" hidden="1" x14ac:dyDescent="0.3">
      <c r="A44045" s="1" t="s">
        <v>7</v>
      </c>
      <c r="B44045" t="b">
        <v>0</v>
      </c>
      <c r="C44045">
        <v>19551150351489</v>
      </c>
      <c r="D44045">
        <v>19551166217708</v>
      </c>
      <c r="E44045">
        <v>15866219</v>
      </c>
      <c r="F44045">
        <v>0</v>
      </c>
    </row>
    <row r="44046" spans="1:6" hidden="1" x14ac:dyDescent="0.3">
      <c r="A44046" s="1" t="s">
        <v>9</v>
      </c>
      <c r="B44046" t="b">
        <v>0</v>
      </c>
      <c r="C44046">
        <v>19551166250495</v>
      </c>
      <c r="D44046">
        <v>19551181637848</v>
      </c>
      <c r="E44046">
        <v>15387353</v>
      </c>
      <c r="F44046">
        <v>0</v>
      </c>
    </row>
    <row r="44047" spans="1:6" hidden="1" x14ac:dyDescent="0.3">
      <c r="A44047" s="1" t="s">
        <v>8</v>
      </c>
      <c r="B44047" t="b">
        <v>0</v>
      </c>
      <c r="C44047">
        <v>19551181652909</v>
      </c>
      <c r="D44047">
        <v>19551197164214</v>
      </c>
      <c r="E44047">
        <v>15511305</v>
      </c>
      <c r="F44047">
        <v>0</v>
      </c>
    </row>
    <row r="44048" spans="1:6" hidden="1" x14ac:dyDescent="0.3">
      <c r="A44048" s="1" t="s">
        <v>8</v>
      </c>
      <c r="B44048" t="b">
        <v>0</v>
      </c>
      <c r="C44048">
        <v>19551197175234</v>
      </c>
      <c r="D44048">
        <v>19551212769606</v>
      </c>
      <c r="E44048">
        <v>15594372</v>
      </c>
      <c r="F44048">
        <v>0</v>
      </c>
    </row>
    <row r="44049" spans="1:6" hidden="1" x14ac:dyDescent="0.3">
      <c r="A44049" s="1" t="s">
        <v>12</v>
      </c>
      <c r="B44049" t="b">
        <v>0</v>
      </c>
      <c r="C44049">
        <v>19551212780261</v>
      </c>
      <c r="D44049">
        <v>19551228488867</v>
      </c>
      <c r="E44049">
        <v>15708606</v>
      </c>
      <c r="F44049">
        <v>0</v>
      </c>
    </row>
    <row r="44050" spans="1:6" hidden="1" x14ac:dyDescent="0.3">
      <c r="A44050" s="1" t="s">
        <v>9</v>
      </c>
      <c r="B44050" t="b">
        <v>0</v>
      </c>
      <c r="C44050">
        <v>19551228502443</v>
      </c>
      <c r="D44050">
        <v>19551244347380</v>
      </c>
      <c r="E44050">
        <v>15844937</v>
      </c>
      <c r="F44050">
        <v>0</v>
      </c>
    </row>
    <row r="44051" spans="1:6" hidden="1" x14ac:dyDescent="0.3">
      <c r="A44051" s="1" t="s">
        <v>7</v>
      </c>
      <c r="B44051" t="b">
        <v>0</v>
      </c>
      <c r="C44051">
        <v>19551244392914</v>
      </c>
      <c r="D44051">
        <v>19551259859778</v>
      </c>
      <c r="E44051">
        <v>15466864</v>
      </c>
      <c r="F44051">
        <v>0</v>
      </c>
    </row>
    <row r="44052" spans="1:6" hidden="1" x14ac:dyDescent="0.3">
      <c r="A44052" s="1" t="s">
        <v>11</v>
      </c>
      <c r="B44052" t="b">
        <v>0</v>
      </c>
      <c r="C44052">
        <v>19551260471771</v>
      </c>
      <c r="D44052">
        <v>19551278591451</v>
      </c>
      <c r="E44052">
        <v>18119680</v>
      </c>
      <c r="F44052">
        <v>0</v>
      </c>
    </row>
    <row r="44053" spans="1:6" hidden="1" x14ac:dyDescent="0.3">
      <c r="A44053" s="1" t="s">
        <v>7</v>
      </c>
      <c r="B44053" t="b">
        <v>0</v>
      </c>
      <c r="C44053">
        <v>19551279879831</v>
      </c>
      <c r="D44053">
        <v>19551291067497</v>
      </c>
      <c r="E44053">
        <v>11187666</v>
      </c>
      <c r="F44053">
        <v>0</v>
      </c>
    </row>
    <row r="44054" spans="1:6" hidden="1" x14ac:dyDescent="0.3">
      <c r="A44054" s="1" t="s">
        <v>15</v>
      </c>
      <c r="B44054" t="b">
        <v>0</v>
      </c>
      <c r="C44054">
        <v>19551291092284</v>
      </c>
      <c r="D44054">
        <v>19551307472956</v>
      </c>
      <c r="E44054">
        <v>16380672</v>
      </c>
      <c r="F44054">
        <v>0</v>
      </c>
    </row>
    <row r="44055" spans="1:6" hidden="1" x14ac:dyDescent="0.3">
      <c r="A44055" s="1" t="s">
        <v>13</v>
      </c>
      <c r="B44055" t="b">
        <v>0</v>
      </c>
      <c r="C44055">
        <v>19551308181492</v>
      </c>
      <c r="D44055">
        <v>19551324542132</v>
      </c>
      <c r="E44055">
        <v>16360640</v>
      </c>
      <c r="F44055">
        <v>0</v>
      </c>
    </row>
    <row r="44056" spans="1:6" hidden="1" x14ac:dyDescent="0.3">
      <c r="A44056" s="1" t="s">
        <v>11</v>
      </c>
      <c r="B44056" t="b">
        <v>0</v>
      </c>
      <c r="C44056">
        <v>19551325518032</v>
      </c>
      <c r="D44056">
        <v>19551340671448</v>
      </c>
      <c r="E44056">
        <v>15153416</v>
      </c>
      <c r="F44056">
        <v>0</v>
      </c>
    </row>
    <row r="44057" spans="1:6" hidden="1" x14ac:dyDescent="0.3">
      <c r="A44057" s="1" t="s">
        <v>6</v>
      </c>
      <c r="B44057" t="b">
        <v>0</v>
      </c>
      <c r="C44057">
        <v>19551341675146</v>
      </c>
      <c r="D44057">
        <v>19551353801252</v>
      </c>
      <c r="E44057">
        <v>12126106</v>
      </c>
      <c r="F44057">
        <v>0</v>
      </c>
    </row>
    <row r="44058" spans="1:6" hidden="1" x14ac:dyDescent="0.3">
      <c r="A44058" s="1" t="s">
        <v>10</v>
      </c>
      <c r="B44058" t="b">
        <v>0</v>
      </c>
      <c r="C44058">
        <v>19551353923875</v>
      </c>
      <c r="D44058">
        <v>19551369268936</v>
      </c>
      <c r="E44058">
        <v>15345061</v>
      </c>
      <c r="F44058">
        <v>0</v>
      </c>
    </row>
    <row r="44059" spans="1:6" hidden="1" x14ac:dyDescent="0.3">
      <c r="A44059" s="1" t="s">
        <v>7</v>
      </c>
      <c r="B44059" t="b">
        <v>0</v>
      </c>
      <c r="C44059">
        <v>19551369290493</v>
      </c>
      <c r="D44059">
        <v>19551385022803</v>
      </c>
      <c r="E44059">
        <v>15732310</v>
      </c>
      <c r="F44059">
        <v>0</v>
      </c>
    </row>
    <row r="44060" spans="1:6" hidden="1" x14ac:dyDescent="0.3">
      <c r="A44060" s="1" t="s">
        <v>7</v>
      </c>
      <c r="B44060" t="b">
        <v>0</v>
      </c>
      <c r="C44060">
        <v>19551385057673</v>
      </c>
      <c r="D44060">
        <v>19551400423744</v>
      </c>
      <c r="E44060">
        <v>15366071</v>
      </c>
      <c r="F44060">
        <v>0</v>
      </c>
    </row>
    <row r="44061" spans="1:6" hidden="1" x14ac:dyDescent="0.3">
      <c r="A44061" s="1" t="s">
        <v>11</v>
      </c>
      <c r="B44061" t="b">
        <v>0</v>
      </c>
      <c r="C44061">
        <v>19551401034105</v>
      </c>
      <c r="D44061">
        <v>19551419381818</v>
      </c>
      <c r="E44061">
        <v>18347713</v>
      </c>
      <c r="F44061">
        <v>0</v>
      </c>
    </row>
    <row r="44062" spans="1:6" hidden="1" x14ac:dyDescent="0.3">
      <c r="A44062" s="1" t="s">
        <v>15</v>
      </c>
      <c r="B44062" t="b">
        <v>0</v>
      </c>
      <c r="C44062">
        <v>19551420670687</v>
      </c>
      <c r="D44062">
        <v>19551432503491</v>
      </c>
      <c r="E44062">
        <v>11832804</v>
      </c>
      <c r="F44062">
        <v>0</v>
      </c>
    </row>
    <row r="44063" spans="1:6" hidden="1" x14ac:dyDescent="0.3">
      <c r="A44063" s="1" t="s">
        <v>11</v>
      </c>
      <c r="B44063" t="b">
        <v>0</v>
      </c>
      <c r="C44063">
        <v>19551433120605</v>
      </c>
      <c r="D44063">
        <v>19551450421931</v>
      </c>
      <c r="E44063">
        <v>17301326</v>
      </c>
      <c r="F44063">
        <v>0</v>
      </c>
    </row>
    <row r="44064" spans="1:6" hidden="1" x14ac:dyDescent="0.3">
      <c r="A44064" s="1" t="s">
        <v>10</v>
      </c>
      <c r="B44064" t="b">
        <v>0</v>
      </c>
      <c r="C44064">
        <v>19551451405621</v>
      </c>
      <c r="D44064">
        <v>19551463040016</v>
      </c>
      <c r="E44064">
        <v>11634395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19551463054364</v>
      </c>
      <c r="D44065">
        <v>19551478582276</v>
      </c>
      <c r="E44065">
        <v>15527912</v>
      </c>
      <c r="F44065">
        <v>0</v>
      </c>
    </row>
    <row r="44066" spans="1:6" hidden="1" x14ac:dyDescent="0.3">
      <c r="A44066" s="1" t="s">
        <v>14</v>
      </c>
      <c r="B44066" t="b">
        <v>0</v>
      </c>
      <c r="C44066">
        <v>19551478761024</v>
      </c>
      <c r="D44066">
        <v>19551494519253</v>
      </c>
      <c r="E44066">
        <v>15758229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19551495233440</v>
      </c>
      <c r="D44067">
        <v>19551512129725</v>
      </c>
      <c r="E44067">
        <v>16896285</v>
      </c>
      <c r="F44067">
        <v>0</v>
      </c>
    </row>
    <row r="44068" spans="1:6" hidden="1" x14ac:dyDescent="0.3">
      <c r="A44068" s="1" t="s">
        <v>12</v>
      </c>
      <c r="B44068" t="b">
        <v>0</v>
      </c>
      <c r="C44068">
        <v>19551512549584</v>
      </c>
      <c r="D44068">
        <v>19551525423616</v>
      </c>
      <c r="E44068">
        <v>12874032</v>
      </c>
      <c r="F44068">
        <v>0</v>
      </c>
    </row>
    <row r="44069" spans="1:6" hidden="1" x14ac:dyDescent="0.3">
      <c r="A44069" s="1" t="s">
        <v>8</v>
      </c>
      <c r="B44069" t="b">
        <v>0</v>
      </c>
      <c r="C44069">
        <v>19551525439055</v>
      </c>
      <c r="D44069">
        <v>19551540986609</v>
      </c>
      <c r="E44069">
        <v>15547554</v>
      </c>
      <c r="F44069">
        <v>0</v>
      </c>
    </row>
    <row r="44070" spans="1:6" hidden="1" x14ac:dyDescent="0.3">
      <c r="A44070" s="1" t="s">
        <v>14</v>
      </c>
      <c r="B44070" t="b">
        <v>0</v>
      </c>
      <c r="C44070">
        <v>19551541179462</v>
      </c>
      <c r="D44070">
        <v>19551556815106</v>
      </c>
      <c r="E44070">
        <v>15635644</v>
      </c>
      <c r="F44070">
        <v>0</v>
      </c>
    </row>
    <row r="44071" spans="1:6" hidden="1" x14ac:dyDescent="0.3">
      <c r="A44071" s="1" t="s">
        <v>11</v>
      </c>
      <c r="B44071" t="b">
        <v>0</v>
      </c>
      <c r="C44071">
        <v>19551557351911</v>
      </c>
      <c r="D44071">
        <v>19551575539971</v>
      </c>
      <c r="E44071">
        <v>18188060</v>
      </c>
      <c r="F44071">
        <v>0</v>
      </c>
    </row>
    <row r="44072" spans="1:6" hidden="1" x14ac:dyDescent="0.3">
      <c r="A44072" s="1" t="s">
        <v>12</v>
      </c>
      <c r="B44072" t="b">
        <v>0</v>
      </c>
      <c r="C44072">
        <v>19551576817640</v>
      </c>
      <c r="D44072">
        <v>19551587959985</v>
      </c>
      <c r="E44072">
        <v>11142345</v>
      </c>
      <c r="F44072">
        <v>0</v>
      </c>
    </row>
    <row r="44073" spans="1:6" hidden="1" x14ac:dyDescent="0.3">
      <c r="A44073" s="1" t="s">
        <v>9</v>
      </c>
      <c r="B44073" t="b">
        <v>0</v>
      </c>
      <c r="C44073">
        <v>19551587984365</v>
      </c>
      <c r="D44073">
        <v>19551603835469</v>
      </c>
      <c r="E44073">
        <v>15851104</v>
      </c>
      <c r="F44073">
        <v>0</v>
      </c>
    </row>
    <row r="44074" spans="1:6" hidden="1" x14ac:dyDescent="0.3">
      <c r="A44074" s="1" t="s">
        <v>6</v>
      </c>
      <c r="B44074" t="b">
        <v>0</v>
      </c>
      <c r="C44074">
        <v>19551604053843</v>
      </c>
      <c r="D44074">
        <v>19551619326660</v>
      </c>
      <c r="E44074">
        <v>15272817</v>
      </c>
      <c r="F44074">
        <v>0</v>
      </c>
    </row>
    <row r="44075" spans="1:6" hidden="1" x14ac:dyDescent="0.3">
      <c r="A44075" s="1" t="s">
        <v>10</v>
      </c>
      <c r="B44075" t="b">
        <v>0</v>
      </c>
      <c r="C44075">
        <v>19551619392628</v>
      </c>
      <c r="D44075">
        <v>19551635035601</v>
      </c>
      <c r="E44075">
        <v>15642973</v>
      </c>
      <c r="F44075">
        <v>0</v>
      </c>
    </row>
    <row r="44076" spans="1:6" hidden="1" x14ac:dyDescent="0.3">
      <c r="A44076" s="1" t="s">
        <v>14</v>
      </c>
      <c r="B44076" t="b">
        <v>0</v>
      </c>
      <c r="C44076">
        <v>19551635217155</v>
      </c>
      <c r="D44076">
        <v>19551650468606</v>
      </c>
      <c r="E44076">
        <v>15251451</v>
      </c>
      <c r="F44076">
        <v>0</v>
      </c>
    </row>
    <row r="44077" spans="1:6" hidden="1" x14ac:dyDescent="0.3">
      <c r="A44077" s="1" t="s">
        <v>14</v>
      </c>
      <c r="B44077" t="b">
        <v>0</v>
      </c>
      <c r="C44077">
        <v>19551650620512</v>
      </c>
      <c r="D44077">
        <v>19551665735432</v>
      </c>
      <c r="E44077">
        <v>15114920</v>
      </c>
      <c r="F44077">
        <v>0</v>
      </c>
    </row>
    <row r="44078" spans="1:6" hidden="1" x14ac:dyDescent="0.3">
      <c r="A44078" s="1" t="s">
        <v>9</v>
      </c>
      <c r="B44078" t="b">
        <v>0</v>
      </c>
      <c r="C44078">
        <v>19551665757658</v>
      </c>
      <c r="D44078">
        <v>19551681412875</v>
      </c>
      <c r="E44078">
        <v>15655217</v>
      </c>
      <c r="F44078">
        <v>0</v>
      </c>
    </row>
    <row r="44079" spans="1:6" hidden="1" x14ac:dyDescent="0.3">
      <c r="A44079" s="1" t="s">
        <v>6</v>
      </c>
      <c r="B44079" t="b">
        <v>0</v>
      </c>
      <c r="C44079">
        <v>19551681576757</v>
      </c>
      <c r="D44079">
        <v>19551697542760</v>
      </c>
      <c r="E44079">
        <v>15966003</v>
      </c>
      <c r="F44079">
        <v>0</v>
      </c>
    </row>
    <row r="44080" spans="1:6" hidden="1" x14ac:dyDescent="0.3">
      <c r="A44080" s="1" t="s">
        <v>9</v>
      </c>
      <c r="B44080" t="b">
        <v>0</v>
      </c>
      <c r="C44080">
        <v>19551697567521</v>
      </c>
      <c r="D44080">
        <v>19551713176544</v>
      </c>
      <c r="E44080">
        <v>15609023</v>
      </c>
      <c r="F44080">
        <v>0</v>
      </c>
    </row>
    <row r="44081" spans="1:6" hidden="1" x14ac:dyDescent="0.3">
      <c r="A44081" s="1" t="s">
        <v>8</v>
      </c>
      <c r="B44081" t="b">
        <v>0</v>
      </c>
      <c r="C44081">
        <v>19551713199165</v>
      </c>
      <c r="D44081">
        <v>19551728558127</v>
      </c>
      <c r="E44081">
        <v>15358962</v>
      </c>
      <c r="F44081">
        <v>0</v>
      </c>
    </row>
    <row r="44082" spans="1:6" hidden="1" x14ac:dyDescent="0.3">
      <c r="A44082" s="1" t="s">
        <v>12</v>
      </c>
      <c r="B44082" t="b">
        <v>0</v>
      </c>
      <c r="C44082">
        <v>19551728574362</v>
      </c>
      <c r="D44082">
        <v>19551744239588</v>
      </c>
      <c r="E44082">
        <v>15665226</v>
      </c>
      <c r="F44082">
        <v>0</v>
      </c>
    </row>
    <row r="44083" spans="1:6" hidden="1" x14ac:dyDescent="0.3">
      <c r="A44083" s="1" t="s">
        <v>12</v>
      </c>
      <c r="B44083" t="b">
        <v>0</v>
      </c>
      <c r="C44083">
        <v>19551744256350</v>
      </c>
      <c r="D44083">
        <v>19551759852369</v>
      </c>
      <c r="E44083">
        <v>15596019</v>
      </c>
      <c r="F44083">
        <v>0</v>
      </c>
    </row>
    <row r="44084" spans="1:6" hidden="1" x14ac:dyDescent="0.3">
      <c r="A44084" s="1" t="s">
        <v>15</v>
      </c>
      <c r="B44084" t="b">
        <v>0</v>
      </c>
      <c r="C44084">
        <v>19551759876662</v>
      </c>
      <c r="D44084">
        <v>19551776254067</v>
      </c>
      <c r="E44084">
        <v>16377405</v>
      </c>
      <c r="F44084">
        <v>0</v>
      </c>
    </row>
    <row r="44085" spans="1:6" hidden="1" x14ac:dyDescent="0.3">
      <c r="A44085" s="1" t="s">
        <v>11</v>
      </c>
      <c r="B44085" t="b">
        <v>0</v>
      </c>
      <c r="C44085">
        <v>19551776877496</v>
      </c>
      <c r="D44085">
        <v>19551794392048</v>
      </c>
      <c r="E44085">
        <v>17514552</v>
      </c>
      <c r="F44085">
        <v>0</v>
      </c>
    </row>
    <row r="44086" spans="1:6" hidden="1" x14ac:dyDescent="0.3">
      <c r="A44086" s="1" t="s">
        <v>6</v>
      </c>
      <c r="B44086" t="b">
        <v>0</v>
      </c>
      <c r="C44086">
        <v>19551795846392</v>
      </c>
      <c r="D44086">
        <v>19551807080251</v>
      </c>
      <c r="E44086">
        <v>11233859</v>
      </c>
      <c r="F44086">
        <v>0</v>
      </c>
    </row>
    <row r="44087" spans="1:6" hidden="1" x14ac:dyDescent="0.3">
      <c r="A44087" s="1" t="s">
        <v>15</v>
      </c>
      <c r="B44087" t="b">
        <v>0</v>
      </c>
      <c r="C44087">
        <v>19551807123497</v>
      </c>
      <c r="D44087">
        <v>19551823522519</v>
      </c>
      <c r="E44087">
        <v>16399022</v>
      </c>
      <c r="F44087">
        <v>0</v>
      </c>
    </row>
    <row r="44088" spans="1:6" hidden="1" x14ac:dyDescent="0.3">
      <c r="A44088" s="1" t="s">
        <v>15</v>
      </c>
      <c r="B44088" t="b">
        <v>0</v>
      </c>
      <c r="C44088">
        <v>19551823560556</v>
      </c>
      <c r="D44088">
        <v>19551838783990</v>
      </c>
      <c r="E44088">
        <v>15223434</v>
      </c>
      <c r="F44088">
        <v>0</v>
      </c>
    </row>
    <row r="44089" spans="1:6" hidden="1" x14ac:dyDescent="0.3">
      <c r="A44089" s="1" t="s">
        <v>11</v>
      </c>
      <c r="B44089" t="b">
        <v>0</v>
      </c>
      <c r="C44089">
        <v>19551839387868</v>
      </c>
      <c r="D44089">
        <v>19551856911233</v>
      </c>
      <c r="E44089">
        <v>17523365</v>
      </c>
      <c r="F44089">
        <v>0</v>
      </c>
    </row>
    <row r="44090" spans="1:6" hidden="1" x14ac:dyDescent="0.3">
      <c r="A44090" s="1" t="s">
        <v>9</v>
      </c>
      <c r="B44090" t="b">
        <v>0</v>
      </c>
      <c r="C44090">
        <v>19551857709804</v>
      </c>
      <c r="D44090">
        <v>19551869399601</v>
      </c>
      <c r="E44090">
        <v>11689797</v>
      </c>
      <c r="F44090">
        <v>0</v>
      </c>
    </row>
    <row r="44091" spans="1:6" hidden="1" x14ac:dyDescent="0.3">
      <c r="A44091" s="1" t="s">
        <v>11</v>
      </c>
      <c r="B44091" t="b">
        <v>0</v>
      </c>
      <c r="C44091">
        <v>19551870072350</v>
      </c>
      <c r="D44091">
        <v>19551888155379</v>
      </c>
      <c r="E44091">
        <v>18083029</v>
      </c>
      <c r="F44091">
        <v>0</v>
      </c>
    </row>
    <row r="44092" spans="1:6" hidden="1" x14ac:dyDescent="0.3">
      <c r="A44092" s="1" t="s">
        <v>9</v>
      </c>
      <c r="B44092" t="b">
        <v>0</v>
      </c>
      <c r="C44092">
        <v>19551888932497</v>
      </c>
      <c r="D44092">
        <v>19551900739843</v>
      </c>
      <c r="E44092">
        <v>11807346</v>
      </c>
      <c r="F44092">
        <v>0</v>
      </c>
    </row>
    <row r="44093" spans="1:6" hidden="1" x14ac:dyDescent="0.3">
      <c r="A44093" s="1" t="s">
        <v>10</v>
      </c>
      <c r="B44093" t="b">
        <v>0</v>
      </c>
      <c r="C44093">
        <v>19551900949755</v>
      </c>
      <c r="D44093">
        <v>19551916101859</v>
      </c>
      <c r="E44093">
        <v>15152104</v>
      </c>
      <c r="F44093">
        <v>0</v>
      </c>
    </row>
    <row r="44094" spans="1:6" hidden="1" x14ac:dyDescent="0.3">
      <c r="A44094" s="1" t="s">
        <v>6</v>
      </c>
      <c r="B44094" t="b">
        <v>0</v>
      </c>
      <c r="C44094">
        <v>19551916327720</v>
      </c>
      <c r="D44094">
        <v>19551932192863</v>
      </c>
      <c r="E44094">
        <v>15865143</v>
      </c>
      <c r="F44094">
        <v>0</v>
      </c>
    </row>
    <row r="44095" spans="1:6" hidden="1" x14ac:dyDescent="0.3">
      <c r="A44095" s="1" t="s">
        <v>9</v>
      </c>
      <c r="B44095" t="b">
        <v>0</v>
      </c>
      <c r="C44095">
        <v>19551932238069</v>
      </c>
      <c r="D44095">
        <v>19551947357347</v>
      </c>
      <c r="E44095">
        <v>15119278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19551947372855</v>
      </c>
      <c r="D44096">
        <v>19551963039739</v>
      </c>
      <c r="E44096">
        <v>15666884</v>
      </c>
      <c r="F44096">
        <v>0</v>
      </c>
    </row>
    <row r="44097" spans="1:6" hidden="1" x14ac:dyDescent="0.3">
      <c r="A44097" s="1" t="s">
        <v>13</v>
      </c>
      <c r="B44097" t="b">
        <v>0</v>
      </c>
      <c r="C44097">
        <v>19551963733717</v>
      </c>
      <c r="D44097">
        <v>19551980981274</v>
      </c>
      <c r="E44097">
        <v>17247557</v>
      </c>
      <c r="F44097">
        <v>0</v>
      </c>
    </row>
    <row r="44098" spans="1:6" hidden="1" x14ac:dyDescent="0.3">
      <c r="A44098" s="1" t="s">
        <v>8</v>
      </c>
      <c r="B44098" t="b">
        <v>0</v>
      </c>
      <c r="C44098">
        <v>19551981381292</v>
      </c>
      <c r="D44098">
        <v>19551994270805</v>
      </c>
      <c r="E44098">
        <v>12889513</v>
      </c>
      <c r="F44098">
        <v>0</v>
      </c>
    </row>
    <row r="44099" spans="1:6" hidden="1" x14ac:dyDescent="0.3">
      <c r="A44099" s="1" t="s">
        <v>11</v>
      </c>
      <c r="B44099" t="b">
        <v>0</v>
      </c>
      <c r="C44099">
        <v>19551994881137</v>
      </c>
      <c r="D44099">
        <v>19552013052483</v>
      </c>
      <c r="E44099">
        <v>18171346</v>
      </c>
      <c r="F44099">
        <v>0</v>
      </c>
    </row>
    <row r="44100" spans="1:6" hidden="1" x14ac:dyDescent="0.3">
      <c r="A44100" s="1" t="s">
        <v>11</v>
      </c>
      <c r="B44100" t="b">
        <v>0</v>
      </c>
      <c r="C44100">
        <v>19552014932630</v>
      </c>
      <c r="D44100">
        <v>19552028720908</v>
      </c>
      <c r="E44100">
        <v>13788278</v>
      </c>
      <c r="F44100">
        <v>0</v>
      </c>
    </row>
    <row r="44101" spans="1:6" hidden="1" x14ac:dyDescent="0.3">
      <c r="A44101" s="1" t="s">
        <v>10</v>
      </c>
      <c r="B44101" t="b">
        <v>0</v>
      </c>
      <c r="C44101">
        <v>19552029706173</v>
      </c>
      <c r="D44101">
        <v>19552041533658</v>
      </c>
      <c r="E44101">
        <v>11827485</v>
      </c>
      <c r="F44101">
        <v>0</v>
      </c>
    </row>
    <row r="44102" spans="1:6" hidden="1" x14ac:dyDescent="0.3">
      <c r="A44102" s="1" t="s">
        <v>10</v>
      </c>
      <c r="B44102" t="b">
        <v>0</v>
      </c>
      <c r="C44102">
        <v>19552041670486</v>
      </c>
      <c r="D44102">
        <v>19552056929614</v>
      </c>
      <c r="E44102">
        <v>15259128</v>
      </c>
      <c r="F44102">
        <v>0</v>
      </c>
    </row>
    <row r="44103" spans="1:6" hidden="1" x14ac:dyDescent="0.3">
      <c r="A44103" s="1" t="s">
        <v>6</v>
      </c>
      <c r="B44103" t="b">
        <v>0</v>
      </c>
      <c r="C44103">
        <v>19552057087081</v>
      </c>
      <c r="D44103">
        <v>19552072613944</v>
      </c>
      <c r="E44103">
        <v>15526863</v>
      </c>
      <c r="F44103">
        <v>0</v>
      </c>
    </row>
    <row r="44104" spans="1:6" hidden="1" x14ac:dyDescent="0.3">
      <c r="A44104" s="1" t="s">
        <v>9</v>
      </c>
      <c r="B44104" t="b">
        <v>0</v>
      </c>
      <c r="C44104">
        <v>19552072638770</v>
      </c>
      <c r="D44104">
        <v>19552088046719</v>
      </c>
      <c r="E44104">
        <v>15407949</v>
      </c>
      <c r="F44104">
        <v>0</v>
      </c>
    </row>
    <row r="44105" spans="1:6" hidden="1" x14ac:dyDescent="0.3">
      <c r="A44105" s="1" t="s">
        <v>15</v>
      </c>
      <c r="B44105" t="b">
        <v>0</v>
      </c>
      <c r="C44105">
        <v>19552088074297</v>
      </c>
      <c r="D44105">
        <v>19552104439325</v>
      </c>
      <c r="E44105">
        <v>16365028</v>
      </c>
      <c r="F44105">
        <v>0</v>
      </c>
    </row>
    <row r="44106" spans="1:6" hidden="1" x14ac:dyDescent="0.3">
      <c r="A44106" s="1" t="s">
        <v>13</v>
      </c>
      <c r="B44106" t="b">
        <v>0</v>
      </c>
      <c r="C44106">
        <v>19552105126558</v>
      </c>
      <c r="D44106">
        <v>19552121576854</v>
      </c>
      <c r="E44106">
        <v>16450296</v>
      </c>
      <c r="F44106">
        <v>0</v>
      </c>
    </row>
    <row r="44107" spans="1:6" hidden="1" x14ac:dyDescent="0.3">
      <c r="A44107" s="1" t="s">
        <v>15</v>
      </c>
      <c r="B44107" t="b">
        <v>0</v>
      </c>
      <c r="C44107">
        <v>19552122022170</v>
      </c>
      <c r="D44107">
        <v>19552135843028</v>
      </c>
      <c r="E44107">
        <v>13820858</v>
      </c>
      <c r="F44107">
        <v>0</v>
      </c>
    </row>
    <row r="44108" spans="1:6" hidden="1" x14ac:dyDescent="0.3">
      <c r="A44108" s="1" t="s">
        <v>9</v>
      </c>
      <c r="B44108" t="b">
        <v>0</v>
      </c>
      <c r="C44108">
        <v>19552135865009</v>
      </c>
      <c r="D44108">
        <v>19552150760782</v>
      </c>
      <c r="E44108">
        <v>14895773</v>
      </c>
      <c r="F44108">
        <v>0</v>
      </c>
    </row>
    <row r="44109" spans="1:6" hidden="1" x14ac:dyDescent="0.3">
      <c r="A44109" s="1" t="s">
        <v>11</v>
      </c>
      <c r="B44109" t="b">
        <v>0</v>
      </c>
      <c r="C44109">
        <v>19552151377259</v>
      </c>
      <c r="D44109">
        <v>19552169423570</v>
      </c>
      <c r="E44109">
        <v>18046311</v>
      </c>
      <c r="F44109">
        <v>0</v>
      </c>
    </row>
    <row r="44110" spans="1:6" hidden="1" x14ac:dyDescent="0.3">
      <c r="A44110" s="1" t="s">
        <v>8</v>
      </c>
      <c r="B44110" t="b">
        <v>0</v>
      </c>
      <c r="C44110">
        <v>19552170275900</v>
      </c>
      <c r="D44110">
        <v>19552181718590</v>
      </c>
      <c r="E44110">
        <v>11442690</v>
      </c>
      <c r="F44110">
        <v>0</v>
      </c>
    </row>
    <row r="44111" spans="1:6" hidden="1" x14ac:dyDescent="0.3">
      <c r="A44111" s="1" t="s">
        <v>13</v>
      </c>
      <c r="B44111" t="b">
        <v>0</v>
      </c>
      <c r="C44111">
        <v>19552182424310</v>
      </c>
      <c r="D44111">
        <v>19552199730937</v>
      </c>
      <c r="E44111">
        <v>17306627</v>
      </c>
      <c r="F44111">
        <v>0</v>
      </c>
    </row>
    <row r="44112" spans="1:6" hidden="1" x14ac:dyDescent="0.3">
      <c r="A44112" s="1" t="s">
        <v>15</v>
      </c>
      <c r="B44112" t="b">
        <v>0</v>
      </c>
      <c r="C44112">
        <v>19552200164905</v>
      </c>
      <c r="D44112">
        <v>19552213936067</v>
      </c>
      <c r="E44112">
        <v>13771162</v>
      </c>
      <c r="F44112">
        <v>0</v>
      </c>
    </row>
    <row r="44113" spans="1:6" hidden="1" x14ac:dyDescent="0.3">
      <c r="A44113" s="1" t="s">
        <v>14</v>
      </c>
      <c r="B44113" t="b">
        <v>0</v>
      </c>
      <c r="C44113">
        <v>19552214139171</v>
      </c>
      <c r="D44113">
        <v>19552228734346</v>
      </c>
      <c r="E44113">
        <v>14595175</v>
      </c>
      <c r="F44113">
        <v>0</v>
      </c>
    </row>
    <row r="44114" spans="1:6" hidden="1" x14ac:dyDescent="0.3">
      <c r="A44114" s="1" t="s">
        <v>9</v>
      </c>
      <c r="B44114" t="b">
        <v>0</v>
      </c>
      <c r="C44114">
        <v>19552228758810</v>
      </c>
      <c r="D44114">
        <v>19552244368214</v>
      </c>
      <c r="E44114">
        <v>15609404</v>
      </c>
      <c r="F44114">
        <v>0</v>
      </c>
    </row>
    <row r="44115" spans="1:6" hidden="1" x14ac:dyDescent="0.3">
      <c r="A44115" s="1" t="s">
        <v>6</v>
      </c>
      <c r="B44115" t="b">
        <v>0</v>
      </c>
      <c r="C44115">
        <v>19552244587678</v>
      </c>
      <c r="D44115">
        <v>19552260326432</v>
      </c>
      <c r="E44115">
        <v>15738754</v>
      </c>
      <c r="F44115">
        <v>0</v>
      </c>
    </row>
    <row r="44116" spans="1:6" hidden="1" x14ac:dyDescent="0.3">
      <c r="A44116" s="1" t="s">
        <v>9</v>
      </c>
      <c r="B44116" t="b">
        <v>0</v>
      </c>
      <c r="C44116">
        <v>19552260366981</v>
      </c>
      <c r="D44116">
        <v>19552275559032</v>
      </c>
      <c r="E44116">
        <v>15192051</v>
      </c>
      <c r="F44116">
        <v>0</v>
      </c>
    </row>
    <row r="44117" spans="1:6" hidden="1" x14ac:dyDescent="0.3">
      <c r="A44117" s="1" t="s">
        <v>14</v>
      </c>
      <c r="B44117" t="b">
        <v>0</v>
      </c>
      <c r="C44117">
        <v>19552275755748</v>
      </c>
      <c r="D44117">
        <v>19552291311245</v>
      </c>
      <c r="E44117">
        <v>15555497</v>
      </c>
      <c r="F44117">
        <v>0</v>
      </c>
    </row>
    <row r="44118" spans="1:6" hidden="1" x14ac:dyDescent="0.3">
      <c r="A44118" s="1" t="s">
        <v>10</v>
      </c>
      <c r="B44118" t="b">
        <v>0</v>
      </c>
      <c r="C44118">
        <v>19552291406879</v>
      </c>
      <c r="D44118">
        <v>19552306973961</v>
      </c>
      <c r="E44118">
        <v>15567082</v>
      </c>
      <c r="F44118">
        <v>0</v>
      </c>
    </row>
    <row r="44119" spans="1:6" hidden="1" x14ac:dyDescent="0.3">
      <c r="A44119" s="1" t="s">
        <v>15</v>
      </c>
      <c r="B44119" t="b">
        <v>0</v>
      </c>
      <c r="C44119">
        <v>19552307000796</v>
      </c>
      <c r="D44119">
        <v>19552323367839</v>
      </c>
      <c r="E44119">
        <v>16367043</v>
      </c>
      <c r="F44119">
        <v>0</v>
      </c>
    </row>
    <row r="44120" spans="1:6" hidden="1" x14ac:dyDescent="0.3">
      <c r="A44120" s="1" t="s">
        <v>15</v>
      </c>
      <c r="B44120" t="b">
        <v>0</v>
      </c>
      <c r="C44120">
        <v>19552323387934</v>
      </c>
      <c r="D44120">
        <v>19552338924676</v>
      </c>
      <c r="E44120">
        <v>15536742</v>
      </c>
      <c r="F44120">
        <v>0</v>
      </c>
    </row>
    <row r="44121" spans="1:6" hidden="1" x14ac:dyDescent="0.3">
      <c r="A44121" s="1" t="s">
        <v>15</v>
      </c>
      <c r="B44121" t="b">
        <v>0</v>
      </c>
      <c r="C44121">
        <v>19552338949364</v>
      </c>
      <c r="D44121">
        <v>19552354479862</v>
      </c>
      <c r="E44121">
        <v>15530498</v>
      </c>
      <c r="F44121">
        <v>0</v>
      </c>
    </row>
    <row r="44122" spans="1:6" hidden="1" x14ac:dyDescent="0.3">
      <c r="A44122" s="1" t="s">
        <v>7</v>
      </c>
      <c r="B44122" t="b">
        <v>0</v>
      </c>
      <c r="C44122">
        <v>19552354499360</v>
      </c>
      <c r="D44122">
        <v>19552369470646</v>
      </c>
      <c r="E44122">
        <v>14971286</v>
      </c>
      <c r="F44122">
        <v>0</v>
      </c>
    </row>
    <row r="44123" spans="1:6" hidden="1" x14ac:dyDescent="0.3">
      <c r="A44123" s="1" t="s">
        <v>10</v>
      </c>
      <c r="B44123" t="b">
        <v>0</v>
      </c>
      <c r="C44123">
        <v>19552369636204</v>
      </c>
      <c r="D44123">
        <v>19552385056308</v>
      </c>
      <c r="E44123">
        <v>15420104</v>
      </c>
      <c r="F44123">
        <v>0</v>
      </c>
    </row>
    <row r="44124" spans="1:6" hidden="1" x14ac:dyDescent="0.3">
      <c r="A44124" s="1" t="s">
        <v>10</v>
      </c>
      <c r="B44124" t="b">
        <v>0</v>
      </c>
      <c r="C44124">
        <v>19552385161829</v>
      </c>
      <c r="D44124">
        <v>19552400666753</v>
      </c>
      <c r="E44124">
        <v>15504924</v>
      </c>
      <c r="F44124">
        <v>0</v>
      </c>
    </row>
    <row r="44125" spans="1:6" hidden="1" x14ac:dyDescent="0.3">
      <c r="A44125" s="1" t="s">
        <v>14</v>
      </c>
      <c r="B44125" t="b">
        <v>0</v>
      </c>
      <c r="C44125">
        <v>19552400843334</v>
      </c>
      <c r="D44125">
        <v>19552416276885</v>
      </c>
      <c r="E44125">
        <v>15433551</v>
      </c>
      <c r="F44125">
        <v>0</v>
      </c>
    </row>
    <row r="44126" spans="1:6" hidden="1" x14ac:dyDescent="0.3">
      <c r="A44126" s="1" t="s">
        <v>14</v>
      </c>
      <c r="B44126" t="b">
        <v>0</v>
      </c>
      <c r="C44126">
        <v>19552416442361</v>
      </c>
      <c r="D44126">
        <v>19552431882657</v>
      </c>
      <c r="E44126">
        <v>15440296</v>
      </c>
      <c r="F44126">
        <v>0</v>
      </c>
    </row>
    <row r="44127" spans="1:6" hidden="1" x14ac:dyDescent="0.3">
      <c r="A44127" s="1" t="s">
        <v>13</v>
      </c>
      <c r="B44127" t="b">
        <v>0</v>
      </c>
      <c r="C44127">
        <v>19552432539710</v>
      </c>
      <c r="D44127">
        <v>19552449706002</v>
      </c>
      <c r="E44127">
        <v>17166292</v>
      </c>
      <c r="F44127">
        <v>0</v>
      </c>
    </row>
    <row r="44128" spans="1:6" hidden="1" x14ac:dyDescent="0.3">
      <c r="A44128" s="1" t="s">
        <v>7</v>
      </c>
      <c r="B44128" t="b">
        <v>0</v>
      </c>
      <c r="C44128">
        <v>19552450143826</v>
      </c>
      <c r="D44128">
        <v>19552463172590</v>
      </c>
      <c r="E44128">
        <v>13028764</v>
      </c>
      <c r="F44128">
        <v>0</v>
      </c>
    </row>
    <row r="44129" spans="1:6" hidden="1" x14ac:dyDescent="0.3">
      <c r="A44129" s="1" t="s">
        <v>11</v>
      </c>
      <c r="B44129" t="b">
        <v>0</v>
      </c>
      <c r="C44129">
        <v>19552463774412</v>
      </c>
      <c r="D44129">
        <v>19552481889114</v>
      </c>
      <c r="E44129">
        <v>18114702</v>
      </c>
      <c r="F44129">
        <v>0</v>
      </c>
    </row>
    <row r="44130" spans="1:6" hidden="1" x14ac:dyDescent="0.3">
      <c r="A44130" s="1" t="s">
        <v>9</v>
      </c>
      <c r="B44130" t="b">
        <v>0</v>
      </c>
      <c r="C44130">
        <v>19552483176172</v>
      </c>
      <c r="D44130">
        <v>19552494511326</v>
      </c>
      <c r="E44130">
        <v>11335154</v>
      </c>
      <c r="F44130">
        <v>0</v>
      </c>
    </row>
    <row r="44131" spans="1:6" hidden="1" x14ac:dyDescent="0.3">
      <c r="A44131" s="1" t="s">
        <v>11</v>
      </c>
      <c r="B44131" t="b">
        <v>0</v>
      </c>
      <c r="C44131">
        <v>19552495128036</v>
      </c>
      <c r="D44131">
        <v>19552513229701</v>
      </c>
      <c r="E44131">
        <v>18101665</v>
      </c>
      <c r="F44131">
        <v>0</v>
      </c>
    </row>
    <row r="44132" spans="1:6" hidden="1" x14ac:dyDescent="0.3">
      <c r="A44132" s="1" t="s">
        <v>9</v>
      </c>
      <c r="B44132" t="b">
        <v>0</v>
      </c>
      <c r="C44132">
        <v>19552514082126</v>
      </c>
      <c r="D44132">
        <v>19552526044590</v>
      </c>
      <c r="E44132">
        <v>11962464</v>
      </c>
      <c r="F44132">
        <v>0</v>
      </c>
    </row>
    <row r="44133" spans="1:6" hidden="1" x14ac:dyDescent="0.3">
      <c r="A44133" s="1" t="s">
        <v>15</v>
      </c>
      <c r="B44133" t="b">
        <v>0</v>
      </c>
      <c r="C44133">
        <v>19552526069563</v>
      </c>
      <c r="D44133">
        <v>19552542026340</v>
      </c>
      <c r="E44133">
        <v>15956777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19552542226381</v>
      </c>
      <c r="D44134">
        <v>19552557067933</v>
      </c>
      <c r="E44134">
        <v>14841552</v>
      </c>
      <c r="F44134">
        <v>0</v>
      </c>
    </row>
    <row r="44135" spans="1:6" hidden="1" x14ac:dyDescent="0.3">
      <c r="A44135" s="1" t="s">
        <v>13</v>
      </c>
      <c r="B44135" t="b">
        <v>0</v>
      </c>
      <c r="C44135">
        <v>19552557730885</v>
      </c>
      <c r="D44135">
        <v>19552574751683</v>
      </c>
      <c r="E44135">
        <v>17020798</v>
      </c>
      <c r="F44135">
        <v>0</v>
      </c>
    </row>
    <row r="44136" spans="1:6" hidden="1" x14ac:dyDescent="0.3">
      <c r="A44136" s="1" t="s">
        <v>12</v>
      </c>
      <c r="B44136" t="b">
        <v>0</v>
      </c>
      <c r="C44136">
        <v>19552575186912</v>
      </c>
      <c r="D44136">
        <v>19552588222903</v>
      </c>
      <c r="E44136">
        <v>13035991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19552588259701</v>
      </c>
      <c r="D44137">
        <v>19552603694886</v>
      </c>
      <c r="E44137">
        <v>15435185</v>
      </c>
      <c r="F44137">
        <v>0</v>
      </c>
    </row>
    <row r="44138" spans="1:6" hidden="1" x14ac:dyDescent="0.3">
      <c r="A44138" s="1" t="s">
        <v>7</v>
      </c>
      <c r="B44138" t="b">
        <v>0</v>
      </c>
      <c r="C44138">
        <v>19552603710416</v>
      </c>
      <c r="D44138">
        <v>19552619321914</v>
      </c>
      <c r="E44138">
        <v>15611498</v>
      </c>
      <c r="F44138">
        <v>0</v>
      </c>
    </row>
    <row r="44139" spans="1:6" hidden="1" x14ac:dyDescent="0.3">
      <c r="A44139" s="1" t="s">
        <v>10</v>
      </c>
      <c r="B44139" t="b">
        <v>0</v>
      </c>
      <c r="C44139">
        <v>19552619470036</v>
      </c>
      <c r="D44139">
        <v>19552635221792</v>
      </c>
      <c r="E44139">
        <v>15751756</v>
      </c>
      <c r="F44139">
        <v>0</v>
      </c>
    </row>
    <row r="44140" spans="1:6" hidden="1" x14ac:dyDescent="0.3">
      <c r="A44140" s="1" t="s">
        <v>11</v>
      </c>
      <c r="B44140" t="b">
        <v>0</v>
      </c>
      <c r="C44140">
        <v>19552635753988</v>
      </c>
      <c r="D44140">
        <v>19552653564059</v>
      </c>
      <c r="E44140">
        <v>17810071</v>
      </c>
      <c r="F44140">
        <v>0</v>
      </c>
    </row>
    <row r="44141" spans="1:6" hidden="1" x14ac:dyDescent="0.3">
      <c r="A44141" s="1" t="s">
        <v>7</v>
      </c>
      <c r="B44141" t="b">
        <v>0</v>
      </c>
      <c r="C44141">
        <v>19552654832467</v>
      </c>
      <c r="D44141">
        <v>19552666266404</v>
      </c>
      <c r="E44141">
        <v>11433937</v>
      </c>
      <c r="F44141">
        <v>0</v>
      </c>
    </row>
    <row r="44142" spans="1:6" hidden="1" x14ac:dyDescent="0.3">
      <c r="A44142" s="1" t="s">
        <v>9</v>
      </c>
      <c r="B44142" t="b">
        <v>0</v>
      </c>
      <c r="C44142">
        <v>19552666280571</v>
      </c>
      <c r="D44142">
        <v>19552681959148</v>
      </c>
      <c r="E44142">
        <v>15678577</v>
      </c>
      <c r="F44142">
        <v>0</v>
      </c>
    </row>
    <row r="44143" spans="1:6" hidden="1" x14ac:dyDescent="0.3">
      <c r="A44143" s="1" t="s">
        <v>11</v>
      </c>
      <c r="B44143" t="b">
        <v>0</v>
      </c>
      <c r="C44143">
        <v>19552682565943</v>
      </c>
      <c r="D44143">
        <v>19552700834151</v>
      </c>
      <c r="E44143">
        <v>18268208</v>
      </c>
      <c r="F44143">
        <v>0</v>
      </c>
    </row>
    <row r="44144" spans="1:6" hidden="1" x14ac:dyDescent="0.3">
      <c r="A44144" s="1" t="s">
        <v>11</v>
      </c>
      <c r="B44144" t="b">
        <v>0</v>
      </c>
      <c r="C44144">
        <v>19552702709143</v>
      </c>
      <c r="D44144">
        <v>19552716143083</v>
      </c>
      <c r="E44144">
        <v>13433940</v>
      </c>
      <c r="F44144">
        <v>0</v>
      </c>
    </row>
    <row r="44145" spans="1:6" hidden="1" x14ac:dyDescent="0.3">
      <c r="A44145" s="1" t="s">
        <v>14</v>
      </c>
      <c r="B44145" t="b">
        <v>0</v>
      </c>
      <c r="C44145">
        <v>19552717154402</v>
      </c>
      <c r="D44145">
        <v>19552728840968</v>
      </c>
      <c r="E44145">
        <v>11686566</v>
      </c>
      <c r="F44145">
        <v>0</v>
      </c>
    </row>
    <row r="44146" spans="1:6" hidden="1" x14ac:dyDescent="0.3">
      <c r="A44146" s="1" t="s">
        <v>6</v>
      </c>
      <c r="B44146" t="b">
        <v>0</v>
      </c>
      <c r="C44146">
        <v>19552729020082</v>
      </c>
      <c r="D44146">
        <v>19552744935042</v>
      </c>
      <c r="E44146">
        <v>15914960</v>
      </c>
      <c r="F44146">
        <v>0</v>
      </c>
    </row>
    <row r="44147" spans="1:6" hidden="1" x14ac:dyDescent="0.3">
      <c r="A44147" s="1" t="s">
        <v>9</v>
      </c>
      <c r="B44147" t="b">
        <v>0</v>
      </c>
      <c r="C44147">
        <v>19552745047751</v>
      </c>
      <c r="D44147">
        <v>19552760059795</v>
      </c>
      <c r="E44147">
        <v>15012044</v>
      </c>
      <c r="F44147">
        <v>0</v>
      </c>
    </row>
    <row r="44148" spans="1:6" hidden="1" x14ac:dyDescent="0.3">
      <c r="A44148" s="1" t="s">
        <v>12</v>
      </c>
      <c r="B44148" t="b">
        <v>0</v>
      </c>
      <c r="C44148">
        <v>19552760079292</v>
      </c>
      <c r="D44148">
        <v>19552775592136</v>
      </c>
      <c r="E44148">
        <v>15512844</v>
      </c>
      <c r="F44148">
        <v>0</v>
      </c>
    </row>
    <row r="44149" spans="1:6" hidden="1" x14ac:dyDescent="0.3">
      <c r="A44149" s="1" t="s">
        <v>13</v>
      </c>
      <c r="B44149" t="b">
        <v>0</v>
      </c>
      <c r="C44149">
        <v>19552776290877</v>
      </c>
      <c r="D44149">
        <v>19552793527779</v>
      </c>
      <c r="E44149">
        <v>17236902</v>
      </c>
      <c r="F44149">
        <v>0</v>
      </c>
    </row>
    <row r="44150" spans="1:6" hidden="1" x14ac:dyDescent="0.3">
      <c r="A44150" s="1" t="s">
        <v>9</v>
      </c>
      <c r="B44150" t="b">
        <v>0</v>
      </c>
      <c r="C44150">
        <v>19552793964420</v>
      </c>
      <c r="D44150">
        <v>19552807169530</v>
      </c>
      <c r="E44150">
        <v>13205110</v>
      </c>
      <c r="F44150">
        <v>0</v>
      </c>
    </row>
    <row r="44151" spans="1:6" hidden="1" x14ac:dyDescent="0.3">
      <c r="A44151" s="1" t="s">
        <v>12</v>
      </c>
      <c r="B44151" t="b">
        <v>0</v>
      </c>
      <c r="C44151">
        <v>19552807209640</v>
      </c>
      <c r="D44151">
        <v>19552822752886</v>
      </c>
      <c r="E44151">
        <v>15543246</v>
      </c>
      <c r="F44151">
        <v>0</v>
      </c>
    </row>
    <row r="44152" spans="1:6" hidden="1" x14ac:dyDescent="0.3">
      <c r="A44152" s="1" t="s">
        <v>8</v>
      </c>
      <c r="B44152" t="b">
        <v>0</v>
      </c>
      <c r="C44152">
        <v>19552822766365</v>
      </c>
      <c r="D44152">
        <v>19552838033847</v>
      </c>
      <c r="E44152">
        <v>15267482</v>
      </c>
      <c r="F44152">
        <v>0</v>
      </c>
    </row>
    <row r="44153" spans="1:6" hidden="1" x14ac:dyDescent="0.3">
      <c r="A44153" s="1" t="s">
        <v>6</v>
      </c>
      <c r="B44153" t="b">
        <v>0</v>
      </c>
      <c r="C44153">
        <v>19552838216221</v>
      </c>
      <c r="D44153">
        <v>19552853981987</v>
      </c>
      <c r="E44153">
        <v>15765766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19552854019771</v>
      </c>
      <c r="D44154">
        <v>19552870179261</v>
      </c>
      <c r="E44154">
        <v>16159490</v>
      </c>
      <c r="F44154">
        <v>0</v>
      </c>
    </row>
    <row r="44155" spans="1:6" hidden="1" x14ac:dyDescent="0.3">
      <c r="A44155" s="1" t="s">
        <v>11</v>
      </c>
      <c r="B44155" t="b">
        <v>0</v>
      </c>
      <c r="C44155">
        <v>19552870769329</v>
      </c>
      <c r="D44155">
        <v>19552888045132</v>
      </c>
      <c r="E44155">
        <v>17275803</v>
      </c>
      <c r="F44155">
        <v>0</v>
      </c>
    </row>
    <row r="44156" spans="1:6" hidden="1" x14ac:dyDescent="0.3">
      <c r="A44156" s="1" t="s">
        <v>8</v>
      </c>
      <c r="B44156" t="b">
        <v>0</v>
      </c>
      <c r="C44156">
        <v>19552889325488</v>
      </c>
      <c r="D44156">
        <v>19552900583078</v>
      </c>
      <c r="E44156">
        <v>11257590</v>
      </c>
      <c r="F44156">
        <v>0</v>
      </c>
    </row>
    <row r="44157" spans="1:6" hidden="1" x14ac:dyDescent="0.3">
      <c r="A44157" s="1" t="s">
        <v>15</v>
      </c>
      <c r="B44157" t="b">
        <v>0</v>
      </c>
      <c r="C44157">
        <v>19552900608382</v>
      </c>
      <c r="D44157">
        <v>19552917300978</v>
      </c>
      <c r="E44157">
        <v>16692596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19552917339986</v>
      </c>
      <c r="D44158">
        <v>19552931885790</v>
      </c>
      <c r="E44158">
        <v>14545804</v>
      </c>
      <c r="F44158">
        <v>0</v>
      </c>
    </row>
    <row r="44159" spans="1:6" hidden="1" x14ac:dyDescent="0.3">
      <c r="A44159" s="1" t="s">
        <v>7</v>
      </c>
      <c r="B44159" t="b">
        <v>0</v>
      </c>
      <c r="C44159">
        <v>19552931901152</v>
      </c>
      <c r="D44159">
        <v>19552947520698</v>
      </c>
      <c r="E44159">
        <v>15619546</v>
      </c>
      <c r="F44159">
        <v>0</v>
      </c>
    </row>
    <row r="44160" spans="1:6" hidden="1" x14ac:dyDescent="0.3">
      <c r="A44160" s="1" t="s">
        <v>8</v>
      </c>
      <c r="B44160" t="b">
        <v>0</v>
      </c>
      <c r="C44160">
        <v>19552947534165</v>
      </c>
      <c r="D44160">
        <v>19552963108671</v>
      </c>
      <c r="E44160">
        <v>15574506</v>
      </c>
      <c r="F44160">
        <v>0</v>
      </c>
    </row>
    <row r="44161" spans="1:6" hidden="1" x14ac:dyDescent="0.3">
      <c r="A44161" s="1" t="s">
        <v>11</v>
      </c>
      <c r="B44161" t="b">
        <v>0</v>
      </c>
      <c r="C44161">
        <v>19552963718139</v>
      </c>
      <c r="D44161">
        <v>19552981908139</v>
      </c>
      <c r="E44161">
        <v>18190000</v>
      </c>
      <c r="F44161">
        <v>0</v>
      </c>
    </row>
    <row r="44162" spans="1:6" hidden="1" x14ac:dyDescent="0.3">
      <c r="A44162" s="1" t="s">
        <v>14</v>
      </c>
      <c r="B44162" t="b">
        <v>0</v>
      </c>
      <c r="C44162">
        <v>19552983372389</v>
      </c>
      <c r="D44162">
        <v>19552994751656</v>
      </c>
      <c r="E44162">
        <v>11379267</v>
      </c>
      <c r="F44162">
        <v>0</v>
      </c>
    </row>
    <row r="44163" spans="1:6" hidden="1" x14ac:dyDescent="0.3">
      <c r="A44163" s="1" t="s">
        <v>12</v>
      </c>
      <c r="B44163" t="b">
        <v>0</v>
      </c>
      <c r="C44163">
        <v>19552994787488</v>
      </c>
      <c r="D44163">
        <v>19553010107749</v>
      </c>
      <c r="E44163">
        <v>15320261</v>
      </c>
      <c r="F44163">
        <v>0</v>
      </c>
    </row>
    <row r="44164" spans="1:6" hidden="1" x14ac:dyDescent="0.3">
      <c r="A44164" s="1" t="s">
        <v>12</v>
      </c>
      <c r="B44164" t="b">
        <v>0</v>
      </c>
      <c r="C44164">
        <v>19553010127023</v>
      </c>
      <c r="D44164">
        <v>19553025880223</v>
      </c>
      <c r="E44164">
        <v>15753200</v>
      </c>
      <c r="F44164">
        <v>0</v>
      </c>
    </row>
    <row r="44165" spans="1:6" hidden="1" x14ac:dyDescent="0.3">
      <c r="A44165" s="1" t="s">
        <v>15</v>
      </c>
      <c r="B44165" t="b">
        <v>0</v>
      </c>
      <c r="C44165">
        <v>19553025924865</v>
      </c>
      <c r="D44165">
        <v>19553042141672</v>
      </c>
      <c r="E44165">
        <v>16216807</v>
      </c>
      <c r="F44165">
        <v>0</v>
      </c>
    </row>
    <row r="44166" spans="1:6" hidden="1" x14ac:dyDescent="0.3">
      <c r="A44166" s="1" t="s">
        <v>10</v>
      </c>
      <c r="B44166" t="b">
        <v>0</v>
      </c>
      <c r="C44166">
        <v>19553042299451</v>
      </c>
      <c r="D44166">
        <v>19553057052028</v>
      </c>
      <c r="E44166">
        <v>14752577</v>
      </c>
      <c r="F44166">
        <v>0</v>
      </c>
    </row>
    <row r="44167" spans="1:6" hidden="1" x14ac:dyDescent="0.3">
      <c r="A44167" s="1" t="s">
        <v>6</v>
      </c>
      <c r="B44167" t="b">
        <v>0</v>
      </c>
      <c r="C44167">
        <v>19553057202303</v>
      </c>
      <c r="D44167">
        <v>19553072818800</v>
      </c>
      <c r="E44167">
        <v>15616497</v>
      </c>
      <c r="F44167">
        <v>0</v>
      </c>
    </row>
    <row r="44168" spans="1:6" hidden="1" x14ac:dyDescent="0.3">
      <c r="A44168" s="1" t="s">
        <v>13</v>
      </c>
      <c r="B44168" t="b">
        <v>0</v>
      </c>
      <c r="C44168">
        <v>19553073456326</v>
      </c>
      <c r="D44168">
        <v>19553090356717</v>
      </c>
      <c r="E44168">
        <v>16900391</v>
      </c>
      <c r="F44168">
        <v>0</v>
      </c>
    </row>
    <row r="44169" spans="1:6" hidden="1" x14ac:dyDescent="0.3">
      <c r="A44169" s="1" t="s">
        <v>9</v>
      </c>
      <c r="B44169" t="b">
        <v>0</v>
      </c>
      <c r="C44169">
        <v>19553090783332</v>
      </c>
      <c r="D44169">
        <v>19553103887201</v>
      </c>
      <c r="E44169">
        <v>13103869</v>
      </c>
      <c r="F44169">
        <v>0</v>
      </c>
    </row>
    <row r="44170" spans="1:6" hidden="1" x14ac:dyDescent="0.3">
      <c r="A44170" s="1" t="s">
        <v>13</v>
      </c>
      <c r="B44170" t="b">
        <v>0</v>
      </c>
      <c r="C44170">
        <v>19553104578719</v>
      </c>
      <c r="D44170">
        <v>19553121688237</v>
      </c>
      <c r="E44170">
        <v>17109518</v>
      </c>
      <c r="F44170">
        <v>0</v>
      </c>
    </row>
    <row r="44171" spans="1:6" hidden="1" x14ac:dyDescent="0.3">
      <c r="A44171" s="1" t="s">
        <v>10</v>
      </c>
      <c r="B44171" t="b">
        <v>0</v>
      </c>
      <c r="C44171">
        <v>19553122242988</v>
      </c>
      <c r="D44171">
        <v>19553135421122</v>
      </c>
      <c r="E44171">
        <v>13178134</v>
      </c>
      <c r="F44171">
        <v>0</v>
      </c>
    </row>
    <row r="44172" spans="1:6" hidden="1" x14ac:dyDescent="0.3">
      <c r="A44172" s="1" t="s">
        <v>11</v>
      </c>
      <c r="B44172" t="b">
        <v>0</v>
      </c>
      <c r="C44172">
        <v>19553136037969</v>
      </c>
      <c r="D44172">
        <v>19553153729497</v>
      </c>
      <c r="E44172">
        <v>17691528</v>
      </c>
      <c r="F44172">
        <v>0</v>
      </c>
    </row>
    <row r="44173" spans="1:6" hidden="1" x14ac:dyDescent="0.3">
      <c r="A44173" s="1" t="s">
        <v>11</v>
      </c>
      <c r="B44173" t="b">
        <v>0</v>
      </c>
      <c r="C44173">
        <v>19553155615987</v>
      </c>
      <c r="D44173">
        <v>19553169528771</v>
      </c>
      <c r="E44173">
        <v>13912784</v>
      </c>
      <c r="F44173">
        <v>0</v>
      </c>
    </row>
    <row r="44174" spans="1:6" hidden="1" x14ac:dyDescent="0.3">
      <c r="A44174" s="1" t="s">
        <v>13</v>
      </c>
      <c r="B44174" t="b">
        <v>0</v>
      </c>
      <c r="C44174">
        <v>19553171061744</v>
      </c>
      <c r="D44174">
        <v>19553184225180</v>
      </c>
      <c r="E44174">
        <v>13163436</v>
      </c>
      <c r="F44174">
        <v>0</v>
      </c>
    </row>
    <row r="44175" spans="1:6" hidden="1" x14ac:dyDescent="0.3">
      <c r="A44175" s="1" t="s">
        <v>8</v>
      </c>
      <c r="B44175" t="b">
        <v>0</v>
      </c>
      <c r="C44175">
        <v>19553184284239</v>
      </c>
      <c r="D44175">
        <v>19553197579838</v>
      </c>
      <c r="E44175">
        <v>13295599</v>
      </c>
      <c r="F44175">
        <v>0</v>
      </c>
    </row>
    <row r="44176" spans="1:6" hidden="1" x14ac:dyDescent="0.3">
      <c r="A44176" s="1" t="s">
        <v>12</v>
      </c>
      <c r="B44176" t="b">
        <v>0</v>
      </c>
      <c r="C44176">
        <v>19553197592103</v>
      </c>
      <c r="D44176">
        <v>19553213232917</v>
      </c>
      <c r="E44176">
        <v>15640814</v>
      </c>
      <c r="F44176">
        <v>0</v>
      </c>
    </row>
    <row r="44177" spans="1:6" hidden="1" x14ac:dyDescent="0.3">
      <c r="A44177" s="1" t="s">
        <v>7</v>
      </c>
      <c r="B44177" t="b">
        <v>0</v>
      </c>
      <c r="C44177">
        <v>19553213251298</v>
      </c>
      <c r="D44177">
        <v>19553228852119</v>
      </c>
      <c r="E44177">
        <v>15600821</v>
      </c>
      <c r="F44177">
        <v>0</v>
      </c>
    </row>
    <row r="44178" spans="1:6" hidden="1" x14ac:dyDescent="0.3">
      <c r="A44178" s="1" t="s">
        <v>9</v>
      </c>
      <c r="B44178" t="b">
        <v>0</v>
      </c>
      <c r="C44178">
        <v>19553228864569</v>
      </c>
      <c r="D44178">
        <v>19553244719885</v>
      </c>
      <c r="E44178">
        <v>15855316</v>
      </c>
      <c r="F44178">
        <v>0</v>
      </c>
    </row>
    <row r="44179" spans="1:6" hidden="1" x14ac:dyDescent="0.3">
      <c r="A44179" s="1" t="s">
        <v>7</v>
      </c>
      <c r="B44179" t="b">
        <v>0</v>
      </c>
      <c r="C44179">
        <v>19553244755965</v>
      </c>
      <c r="D44179">
        <v>19553260179482</v>
      </c>
      <c r="E44179">
        <v>15423517</v>
      </c>
      <c r="F44179">
        <v>0</v>
      </c>
    </row>
    <row r="44180" spans="1:6" hidden="1" x14ac:dyDescent="0.3">
      <c r="A44180" s="1" t="s">
        <v>14</v>
      </c>
      <c r="B44180" t="b">
        <v>0</v>
      </c>
      <c r="C44180">
        <v>19553260388396</v>
      </c>
      <c r="D44180">
        <v>19553275766826</v>
      </c>
      <c r="E44180">
        <v>15378430</v>
      </c>
      <c r="F44180">
        <v>0</v>
      </c>
    </row>
    <row r="44181" spans="1:6" hidden="1" x14ac:dyDescent="0.3">
      <c r="A44181" s="1" t="s">
        <v>13</v>
      </c>
      <c r="B44181" t="b">
        <v>0</v>
      </c>
      <c r="C44181">
        <v>19553276433223</v>
      </c>
      <c r="D44181">
        <v>19553293513012</v>
      </c>
      <c r="E44181">
        <v>17079789</v>
      </c>
      <c r="F44181">
        <v>0</v>
      </c>
    </row>
    <row r="44182" spans="1:6" hidden="1" x14ac:dyDescent="0.3">
      <c r="A44182" s="1" t="s">
        <v>6</v>
      </c>
      <c r="B44182" t="b">
        <v>0</v>
      </c>
      <c r="C44182">
        <v>19553294129770</v>
      </c>
      <c r="D44182">
        <v>19553307296891</v>
      </c>
      <c r="E44182">
        <v>13167121</v>
      </c>
      <c r="F44182">
        <v>0</v>
      </c>
    </row>
    <row r="44183" spans="1:6" hidden="1" x14ac:dyDescent="0.3">
      <c r="A44183" s="1" t="s">
        <v>11</v>
      </c>
      <c r="B44183" t="b">
        <v>0</v>
      </c>
      <c r="C44183">
        <v>19553307891191</v>
      </c>
      <c r="D44183">
        <v>19553325792383</v>
      </c>
      <c r="E44183">
        <v>17901192</v>
      </c>
      <c r="F44183">
        <v>0</v>
      </c>
    </row>
    <row r="44184" spans="1:6" hidden="1" x14ac:dyDescent="0.3">
      <c r="A44184" s="1" t="s">
        <v>11</v>
      </c>
      <c r="B44184" t="b">
        <v>0</v>
      </c>
      <c r="C44184">
        <v>19553327641833</v>
      </c>
      <c r="D44184">
        <v>19553341468008</v>
      </c>
      <c r="E44184">
        <v>13826175</v>
      </c>
      <c r="F44184">
        <v>0</v>
      </c>
    </row>
    <row r="44185" spans="1:6" hidden="1" x14ac:dyDescent="0.3">
      <c r="A44185" s="1" t="s">
        <v>8</v>
      </c>
      <c r="B44185" t="b">
        <v>0</v>
      </c>
      <c r="C44185">
        <v>19553342318616</v>
      </c>
      <c r="D44185">
        <v>19553354031513</v>
      </c>
      <c r="E44185">
        <v>11712897</v>
      </c>
      <c r="F44185">
        <v>0</v>
      </c>
    </row>
    <row r="44186" spans="1:6" hidden="1" x14ac:dyDescent="0.3">
      <c r="A44186" s="1" t="s">
        <v>12</v>
      </c>
      <c r="B44186" t="b">
        <v>0</v>
      </c>
      <c r="C44186">
        <v>19553354062856</v>
      </c>
      <c r="D44186">
        <v>19553369473821</v>
      </c>
      <c r="E44186">
        <v>15410965</v>
      </c>
      <c r="F44186">
        <v>0</v>
      </c>
    </row>
    <row r="44187" spans="1:6" hidden="1" x14ac:dyDescent="0.3">
      <c r="A44187" s="1" t="s">
        <v>14</v>
      </c>
      <c r="B44187" t="b">
        <v>0</v>
      </c>
      <c r="C44187">
        <v>19553369671905</v>
      </c>
      <c r="D44187">
        <v>19553385158393</v>
      </c>
      <c r="E44187">
        <v>15486488</v>
      </c>
      <c r="F44187">
        <v>0</v>
      </c>
    </row>
    <row r="44188" spans="1:6" hidden="1" x14ac:dyDescent="0.3">
      <c r="A44188" s="1" t="s">
        <v>7</v>
      </c>
      <c r="B44188" t="b">
        <v>0</v>
      </c>
      <c r="C44188">
        <v>19553385180552</v>
      </c>
      <c r="D44188">
        <v>19553400704167</v>
      </c>
      <c r="E44188">
        <v>15523615</v>
      </c>
      <c r="F44188">
        <v>0</v>
      </c>
    </row>
    <row r="44189" spans="1:6" hidden="1" x14ac:dyDescent="0.3">
      <c r="A44189" s="1" t="s">
        <v>9</v>
      </c>
      <c r="B44189" t="b">
        <v>0</v>
      </c>
      <c r="C44189">
        <v>19553400718629</v>
      </c>
      <c r="D44189">
        <v>19553416362450</v>
      </c>
      <c r="E44189">
        <v>15643821</v>
      </c>
      <c r="F44189">
        <v>0</v>
      </c>
    </row>
    <row r="44190" spans="1:6" hidden="1" x14ac:dyDescent="0.3">
      <c r="A44190" s="1" t="s">
        <v>12</v>
      </c>
      <c r="B44190" t="b">
        <v>0</v>
      </c>
      <c r="C44190">
        <v>19553416376880</v>
      </c>
      <c r="D44190">
        <v>19553431947580</v>
      </c>
      <c r="E44190">
        <v>15570700</v>
      </c>
      <c r="F44190">
        <v>0</v>
      </c>
    </row>
    <row r="44191" spans="1:6" hidden="1" x14ac:dyDescent="0.3">
      <c r="A44191" s="1" t="s">
        <v>11</v>
      </c>
      <c r="B44191" t="b">
        <v>0</v>
      </c>
      <c r="C44191">
        <v>19553432534109</v>
      </c>
      <c r="D44191">
        <v>19553450786119</v>
      </c>
      <c r="E44191">
        <v>18252010</v>
      </c>
      <c r="F44191">
        <v>0</v>
      </c>
    </row>
    <row r="44192" spans="1:6" hidden="1" x14ac:dyDescent="0.3">
      <c r="A44192" s="1" t="s">
        <v>10</v>
      </c>
      <c r="B44192" t="b">
        <v>0</v>
      </c>
      <c r="C44192">
        <v>19553452190621</v>
      </c>
      <c r="D44192">
        <v>19553463561286</v>
      </c>
      <c r="E44192">
        <v>11370665</v>
      </c>
      <c r="F44192">
        <v>0</v>
      </c>
    </row>
    <row r="44193" spans="1:6" hidden="1" x14ac:dyDescent="0.3">
      <c r="A44193" s="1" t="s">
        <v>10</v>
      </c>
      <c r="B44193" t="b">
        <v>0</v>
      </c>
      <c r="C44193">
        <v>19553463692523</v>
      </c>
      <c r="D44193">
        <v>19553479085134</v>
      </c>
      <c r="E44193">
        <v>15392611</v>
      </c>
      <c r="F44193">
        <v>0</v>
      </c>
    </row>
    <row r="44194" spans="1:6" hidden="1" x14ac:dyDescent="0.3">
      <c r="A44194" s="1" t="s">
        <v>6</v>
      </c>
      <c r="B44194" t="b">
        <v>0</v>
      </c>
      <c r="C44194">
        <v>19553479244858</v>
      </c>
      <c r="D44194">
        <v>19553494827681</v>
      </c>
      <c r="E44194">
        <v>15582823</v>
      </c>
      <c r="F44194">
        <v>0</v>
      </c>
    </row>
    <row r="44195" spans="1:6" hidden="1" x14ac:dyDescent="0.3">
      <c r="A44195" s="1" t="s">
        <v>9</v>
      </c>
      <c r="B44195" t="b">
        <v>0</v>
      </c>
      <c r="C44195">
        <v>19553494852492</v>
      </c>
      <c r="D44195">
        <v>19553510167729</v>
      </c>
      <c r="E44195">
        <v>15315237</v>
      </c>
      <c r="F44195">
        <v>0</v>
      </c>
    </row>
    <row r="44196" spans="1:6" hidden="1" x14ac:dyDescent="0.3">
      <c r="A44196" s="1" t="s">
        <v>8</v>
      </c>
      <c r="B44196" t="b">
        <v>0</v>
      </c>
      <c r="C44196">
        <v>19553510179250</v>
      </c>
      <c r="D44196">
        <v>19553525637983</v>
      </c>
      <c r="E44196">
        <v>15458733</v>
      </c>
      <c r="F44196">
        <v>0</v>
      </c>
    </row>
    <row r="44197" spans="1:6" hidden="1" x14ac:dyDescent="0.3">
      <c r="A44197" s="1" t="s">
        <v>10</v>
      </c>
      <c r="B44197" t="b">
        <v>0</v>
      </c>
      <c r="C44197">
        <v>19553525747061</v>
      </c>
      <c r="D44197">
        <v>19553541508796</v>
      </c>
      <c r="E44197">
        <v>15761735</v>
      </c>
      <c r="F44197">
        <v>0</v>
      </c>
    </row>
    <row r="44198" spans="1:6" hidden="1" x14ac:dyDescent="0.3">
      <c r="A44198" s="1" t="s">
        <v>11</v>
      </c>
      <c r="B44198" t="b">
        <v>0</v>
      </c>
      <c r="C44198">
        <v>19553542075701</v>
      </c>
      <c r="D44198">
        <v>19553560155006</v>
      </c>
      <c r="E44198">
        <v>18079305</v>
      </c>
      <c r="F44198">
        <v>0</v>
      </c>
    </row>
    <row r="44199" spans="1:6" hidden="1" x14ac:dyDescent="0.3">
      <c r="A44199" s="1" t="s">
        <v>15</v>
      </c>
      <c r="B44199" t="b">
        <v>0</v>
      </c>
      <c r="C44199">
        <v>19553561446914</v>
      </c>
      <c r="D44199">
        <v>19553573654962</v>
      </c>
      <c r="E44199">
        <v>12208048</v>
      </c>
      <c r="F44199">
        <v>0</v>
      </c>
    </row>
    <row r="44200" spans="1:6" hidden="1" x14ac:dyDescent="0.3">
      <c r="A44200" s="1" t="s">
        <v>9</v>
      </c>
      <c r="B44200" t="b">
        <v>0</v>
      </c>
      <c r="C44200">
        <v>19553573697985</v>
      </c>
      <c r="D44200">
        <v>19553588264434</v>
      </c>
      <c r="E44200">
        <v>14566449</v>
      </c>
      <c r="F44200">
        <v>0</v>
      </c>
    </row>
    <row r="44201" spans="1:6" hidden="1" x14ac:dyDescent="0.3">
      <c r="A44201" s="1" t="s">
        <v>14</v>
      </c>
      <c r="B44201" t="b">
        <v>0</v>
      </c>
      <c r="C44201">
        <v>19553588462094</v>
      </c>
      <c r="D44201">
        <v>19553603934690</v>
      </c>
      <c r="E44201">
        <v>15472596</v>
      </c>
      <c r="F44201">
        <v>0</v>
      </c>
    </row>
    <row r="44202" spans="1:6" hidden="1" x14ac:dyDescent="0.3">
      <c r="A44202" s="1" t="s">
        <v>9</v>
      </c>
      <c r="B44202" t="b">
        <v>0</v>
      </c>
      <c r="C44202">
        <v>19553603957993</v>
      </c>
      <c r="D44202">
        <v>19553619504987</v>
      </c>
      <c r="E44202">
        <v>15546994</v>
      </c>
      <c r="F44202">
        <v>0</v>
      </c>
    </row>
    <row r="44203" spans="1:6" hidden="1" x14ac:dyDescent="0.3">
      <c r="A44203" s="1" t="s">
        <v>15</v>
      </c>
      <c r="B44203" t="b">
        <v>0</v>
      </c>
      <c r="C44203">
        <v>19553619531838</v>
      </c>
      <c r="D44203">
        <v>19553635992145</v>
      </c>
      <c r="E44203">
        <v>16460307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19553636132514</v>
      </c>
      <c r="D44204">
        <v>19553650847428</v>
      </c>
      <c r="E44204">
        <v>14714914</v>
      </c>
      <c r="F44204">
        <v>0</v>
      </c>
    </row>
    <row r="44205" spans="1:6" hidden="1" x14ac:dyDescent="0.3">
      <c r="A44205" s="1" t="s">
        <v>13</v>
      </c>
      <c r="B44205" t="b">
        <v>0</v>
      </c>
      <c r="C44205">
        <v>19553651504056</v>
      </c>
      <c r="D44205">
        <v>19553668563405</v>
      </c>
      <c r="E44205">
        <v>17059349</v>
      </c>
      <c r="F44205">
        <v>0</v>
      </c>
    </row>
    <row r="44206" spans="1:6" hidden="1" x14ac:dyDescent="0.3">
      <c r="A44206" s="1" t="s">
        <v>12</v>
      </c>
      <c r="B44206" t="b">
        <v>0</v>
      </c>
      <c r="C44206">
        <v>19553668999559</v>
      </c>
      <c r="D44206">
        <v>19553682172939</v>
      </c>
      <c r="E44206">
        <v>13173380</v>
      </c>
      <c r="F44206">
        <v>0</v>
      </c>
    </row>
    <row r="44207" spans="1:6" hidden="1" x14ac:dyDescent="0.3">
      <c r="A44207" s="1" t="s">
        <v>14</v>
      </c>
      <c r="B44207" t="b">
        <v>0</v>
      </c>
      <c r="C44207">
        <v>19553682388705</v>
      </c>
      <c r="D44207">
        <v>19553697720271</v>
      </c>
      <c r="E44207">
        <v>15331566</v>
      </c>
      <c r="F44207">
        <v>0</v>
      </c>
    </row>
    <row r="44208" spans="1:6" hidden="1" x14ac:dyDescent="0.3">
      <c r="A44208" s="1" t="s">
        <v>15</v>
      </c>
      <c r="B44208" t="b">
        <v>0</v>
      </c>
      <c r="C44208">
        <v>19553697754336</v>
      </c>
      <c r="D44208">
        <v>19553714166808</v>
      </c>
      <c r="E44208">
        <v>16412472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19553714300021</v>
      </c>
      <c r="D44209">
        <v>19553729021267</v>
      </c>
      <c r="E44209">
        <v>14721246</v>
      </c>
      <c r="F44209">
        <v>0</v>
      </c>
    </row>
    <row r="44210" spans="1:6" hidden="1" x14ac:dyDescent="0.3">
      <c r="A44210" s="1" t="s">
        <v>13</v>
      </c>
      <c r="B44210" t="b">
        <v>0</v>
      </c>
      <c r="C44210">
        <v>19553729663620</v>
      </c>
      <c r="D44210">
        <v>19553746839712</v>
      </c>
      <c r="E44210">
        <v>17176092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19553747455117</v>
      </c>
      <c r="D44211">
        <v>19553760236636</v>
      </c>
      <c r="E44211">
        <v>12781519</v>
      </c>
      <c r="F44211">
        <v>0</v>
      </c>
    </row>
    <row r="44212" spans="1:6" hidden="1" x14ac:dyDescent="0.3">
      <c r="A44212" s="1" t="s">
        <v>14</v>
      </c>
      <c r="B44212" t="b">
        <v>0</v>
      </c>
      <c r="C44212">
        <v>19553760395294</v>
      </c>
      <c r="D44212">
        <v>19553775854861</v>
      </c>
      <c r="E44212">
        <v>15459567</v>
      </c>
      <c r="F44212">
        <v>0</v>
      </c>
    </row>
    <row r="44213" spans="1:6" hidden="1" x14ac:dyDescent="0.3">
      <c r="A44213" s="1" t="s">
        <v>12</v>
      </c>
      <c r="B44213" t="b">
        <v>0</v>
      </c>
      <c r="C44213">
        <v>19553775876574</v>
      </c>
      <c r="D44213">
        <v>19553791598072</v>
      </c>
      <c r="E44213">
        <v>15721498</v>
      </c>
      <c r="F44213">
        <v>0</v>
      </c>
    </row>
    <row r="44214" spans="1:6" hidden="1" x14ac:dyDescent="0.3">
      <c r="A44214" s="1" t="s">
        <v>11</v>
      </c>
      <c r="B44214" t="b">
        <v>0</v>
      </c>
      <c r="C44214">
        <v>19553792214652</v>
      </c>
      <c r="D44214">
        <v>19553810120094</v>
      </c>
      <c r="E44214">
        <v>17905442</v>
      </c>
      <c r="F44214">
        <v>0</v>
      </c>
    </row>
    <row r="44215" spans="1:6" hidden="1" x14ac:dyDescent="0.3">
      <c r="A44215" s="1" t="s">
        <v>8</v>
      </c>
      <c r="B44215" t="b">
        <v>0</v>
      </c>
      <c r="C44215">
        <v>19553811394183</v>
      </c>
      <c r="D44215">
        <v>19553822734818</v>
      </c>
      <c r="E44215">
        <v>11340635</v>
      </c>
      <c r="F44215">
        <v>0</v>
      </c>
    </row>
    <row r="44216" spans="1:6" hidden="1" x14ac:dyDescent="0.3">
      <c r="A44216" s="1" t="s">
        <v>14</v>
      </c>
      <c r="B44216" t="b">
        <v>0</v>
      </c>
      <c r="C44216">
        <v>19553822921412</v>
      </c>
      <c r="D44216">
        <v>19553838423700</v>
      </c>
      <c r="E44216">
        <v>15502288</v>
      </c>
      <c r="F44216">
        <v>0</v>
      </c>
    </row>
    <row r="44217" spans="1:6" hidden="1" x14ac:dyDescent="0.3">
      <c r="A44217" s="1" t="s">
        <v>15</v>
      </c>
      <c r="B44217" t="b">
        <v>0</v>
      </c>
      <c r="C44217">
        <v>19553838461015</v>
      </c>
      <c r="D44217">
        <v>19553854738284</v>
      </c>
      <c r="E44217">
        <v>16277269</v>
      </c>
      <c r="F44217">
        <v>0</v>
      </c>
    </row>
    <row r="44218" spans="1:6" hidden="1" x14ac:dyDescent="0.3">
      <c r="A44218" s="1" t="s">
        <v>9</v>
      </c>
      <c r="B44218" t="b">
        <v>0</v>
      </c>
      <c r="C44218">
        <v>19553854760508</v>
      </c>
      <c r="D44218">
        <v>19553869549940</v>
      </c>
      <c r="E44218">
        <v>14789432</v>
      </c>
      <c r="F44218">
        <v>0</v>
      </c>
    </row>
    <row r="44219" spans="1:6" hidden="1" x14ac:dyDescent="0.3">
      <c r="A44219" s="1" t="s">
        <v>10</v>
      </c>
      <c r="B44219" t="b">
        <v>0</v>
      </c>
      <c r="C44219">
        <v>19553869689084</v>
      </c>
      <c r="D44219">
        <v>19553885290930</v>
      </c>
      <c r="E44219">
        <v>15601846</v>
      </c>
      <c r="F44219">
        <v>0</v>
      </c>
    </row>
    <row r="44220" spans="1:6" hidden="1" x14ac:dyDescent="0.3">
      <c r="A44220" s="1" t="s">
        <v>12</v>
      </c>
      <c r="B44220" t="b">
        <v>0</v>
      </c>
      <c r="C44220">
        <v>19553885313279</v>
      </c>
      <c r="D44220">
        <v>19553901016479</v>
      </c>
      <c r="E44220">
        <v>15703200</v>
      </c>
      <c r="F44220">
        <v>0</v>
      </c>
    </row>
    <row r="44221" spans="1:6" hidden="1" x14ac:dyDescent="0.3">
      <c r="A44221" s="1" t="s">
        <v>6</v>
      </c>
      <c r="B44221" t="b">
        <v>0</v>
      </c>
      <c r="C44221">
        <v>19553901220345</v>
      </c>
      <c r="D44221">
        <v>19553916663026</v>
      </c>
      <c r="E44221">
        <v>15442681</v>
      </c>
      <c r="F44221">
        <v>0</v>
      </c>
    </row>
    <row r="44222" spans="1:6" hidden="1" x14ac:dyDescent="0.3">
      <c r="A44222" s="1" t="s">
        <v>12</v>
      </c>
      <c r="B44222" t="b">
        <v>0</v>
      </c>
      <c r="C44222">
        <v>19553916690674</v>
      </c>
      <c r="D44222">
        <v>19553932062096</v>
      </c>
      <c r="E44222">
        <v>15371422</v>
      </c>
      <c r="F44222">
        <v>0</v>
      </c>
    </row>
    <row r="44223" spans="1:6" hidden="1" x14ac:dyDescent="0.3">
      <c r="A44223" s="1" t="s">
        <v>10</v>
      </c>
      <c r="B44223" t="b">
        <v>0</v>
      </c>
      <c r="C44223">
        <v>19553932173538</v>
      </c>
      <c r="D44223">
        <v>19553947848830</v>
      </c>
      <c r="E44223">
        <v>15675292</v>
      </c>
      <c r="F44223">
        <v>0</v>
      </c>
    </row>
    <row r="44224" spans="1:6" hidden="1" x14ac:dyDescent="0.3">
      <c r="A44224" s="1" t="s">
        <v>13</v>
      </c>
      <c r="B44224" t="b">
        <v>0</v>
      </c>
      <c r="C44224">
        <v>19553948464298</v>
      </c>
      <c r="D44224">
        <v>19553965486145</v>
      </c>
      <c r="E44224">
        <v>17021847</v>
      </c>
      <c r="F44224">
        <v>0</v>
      </c>
    </row>
    <row r="44225" spans="1:6" hidden="1" x14ac:dyDescent="0.3">
      <c r="A44225" s="1" t="s">
        <v>11</v>
      </c>
      <c r="B44225" t="b">
        <v>0</v>
      </c>
      <c r="C44225">
        <v>19553966476454</v>
      </c>
      <c r="D44225">
        <v>19553981973734</v>
      </c>
      <c r="E44225">
        <v>15497280</v>
      </c>
      <c r="F44225">
        <v>0</v>
      </c>
    </row>
    <row r="44226" spans="1:6" hidden="1" x14ac:dyDescent="0.3">
      <c r="A44226" s="1" t="s">
        <v>10</v>
      </c>
      <c r="B44226" t="b">
        <v>0</v>
      </c>
      <c r="C44226">
        <v>19553983386880</v>
      </c>
      <c r="D44226">
        <v>19553994812716</v>
      </c>
      <c r="E44226">
        <v>11425836</v>
      </c>
      <c r="F44226">
        <v>0</v>
      </c>
    </row>
    <row r="44227" spans="1:6" hidden="1" x14ac:dyDescent="0.3">
      <c r="A44227" s="1" t="s">
        <v>7</v>
      </c>
      <c r="B44227" t="b">
        <v>0</v>
      </c>
      <c r="C44227">
        <v>19553994838462</v>
      </c>
      <c r="D44227">
        <v>19554010409080</v>
      </c>
      <c r="E44227">
        <v>15570618</v>
      </c>
      <c r="F44227">
        <v>0</v>
      </c>
    </row>
    <row r="44228" spans="1:6" hidden="1" x14ac:dyDescent="0.3">
      <c r="A44228" s="1" t="s">
        <v>6</v>
      </c>
      <c r="B44228" t="b">
        <v>0</v>
      </c>
      <c r="C44228">
        <v>19554010611752</v>
      </c>
      <c r="D44228">
        <v>19554026047738</v>
      </c>
      <c r="E44228">
        <v>15435986</v>
      </c>
      <c r="F44228">
        <v>0</v>
      </c>
    </row>
    <row r="44229" spans="1:6" hidden="1" x14ac:dyDescent="0.3">
      <c r="A44229" s="1" t="s">
        <v>11</v>
      </c>
      <c r="B44229" t="b">
        <v>0</v>
      </c>
      <c r="C44229">
        <v>19554026623410</v>
      </c>
      <c r="D44229">
        <v>19554044659151</v>
      </c>
      <c r="E44229">
        <v>18035741</v>
      </c>
      <c r="F44229">
        <v>0</v>
      </c>
    </row>
    <row r="44230" spans="1:6" hidden="1" x14ac:dyDescent="0.3">
      <c r="A44230" s="1" t="s">
        <v>9</v>
      </c>
      <c r="B44230" t="b">
        <v>0</v>
      </c>
      <c r="C44230">
        <v>19554045926197</v>
      </c>
      <c r="D44230">
        <v>19554057170143</v>
      </c>
      <c r="E44230">
        <v>11243946</v>
      </c>
      <c r="F44230">
        <v>0</v>
      </c>
    </row>
    <row r="44231" spans="1:6" hidden="1" x14ac:dyDescent="0.3">
      <c r="A44231" s="1" t="s">
        <v>10</v>
      </c>
      <c r="B44231" t="b">
        <v>0</v>
      </c>
      <c r="C44231">
        <v>19554057322703</v>
      </c>
      <c r="D44231">
        <v>19554072832685</v>
      </c>
      <c r="E44231">
        <v>15509982</v>
      </c>
      <c r="F44231">
        <v>0</v>
      </c>
    </row>
    <row r="44232" spans="1:6" hidden="1" x14ac:dyDescent="0.3">
      <c r="A44232" s="1" t="s">
        <v>14</v>
      </c>
      <c r="B44232" t="b">
        <v>0</v>
      </c>
      <c r="C44232">
        <v>19554073022038</v>
      </c>
      <c r="D44232">
        <v>19554088411241</v>
      </c>
      <c r="E44232">
        <v>15389203</v>
      </c>
      <c r="F44232">
        <v>0</v>
      </c>
    </row>
    <row r="44233" spans="1:6" hidden="1" x14ac:dyDescent="0.3">
      <c r="A44233" s="1" t="s">
        <v>7</v>
      </c>
      <c r="B44233" t="b">
        <v>0</v>
      </c>
      <c r="C44233">
        <v>19554088435776</v>
      </c>
      <c r="D44233">
        <v>19554103916094</v>
      </c>
      <c r="E44233">
        <v>15480318</v>
      </c>
      <c r="F44233">
        <v>0</v>
      </c>
    </row>
    <row r="44234" spans="1:6" hidden="1" x14ac:dyDescent="0.3">
      <c r="A44234" s="1" t="s">
        <v>11</v>
      </c>
      <c r="B44234" t="b">
        <v>0</v>
      </c>
      <c r="C44234">
        <v>19554105839770</v>
      </c>
      <c r="D44234">
        <v>19554122788607</v>
      </c>
      <c r="E44234">
        <v>16948837</v>
      </c>
      <c r="F44234">
        <v>0</v>
      </c>
    </row>
    <row r="44235" spans="1:6" hidden="1" x14ac:dyDescent="0.3">
      <c r="A44235" s="1" t="s">
        <v>10</v>
      </c>
      <c r="B44235" t="b">
        <v>0</v>
      </c>
      <c r="C44235">
        <v>19554124213859</v>
      </c>
      <c r="D44235">
        <v>19554135415265</v>
      </c>
      <c r="E44235">
        <v>11201406</v>
      </c>
      <c r="F44235">
        <v>0</v>
      </c>
    </row>
    <row r="44236" spans="1:6" hidden="1" x14ac:dyDescent="0.3">
      <c r="A44236" s="1" t="s">
        <v>6</v>
      </c>
      <c r="B44236" t="b">
        <v>0</v>
      </c>
      <c r="C44236">
        <v>19554135572633</v>
      </c>
      <c r="D44236">
        <v>19554151060130</v>
      </c>
      <c r="E44236">
        <v>15487497</v>
      </c>
      <c r="F44236">
        <v>0</v>
      </c>
    </row>
    <row r="44237" spans="1:6" hidden="1" x14ac:dyDescent="0.3">
      <c r="A44237" s="1" t="s">
        <v>9</v>
      </c>
      <c r="B44237" t="b">
        <v>0</v>
      </c>
      <c r="C44237">
        <v>19554151085354</v>
      </c>
      <c r="D44237">
        <v>19554166184166</v>
      </c>
      <c r="E44237">
        <v>15098812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19554166199557</v>
      </c>
      <c r="D44238">
        <v>19554181756948</v>
      </c>
      <c r="E44238">
        <v>15557391</v>
      </c>
      <c r="F44238">
        <v>0</v>
      </c>
    </row>
    <row r="44239" spans="1:6" hidden="1" x14ac:dyDescent="0.3">
      <c r="A44239" s="1" t="s">
        <v>14</v>
      </c>
      <c r="B44239" t="b">
        <v>0</v>
      </c>
      <c r="C44239">
        <v>19554181932222</v>
      </c>
      <c r="D44239">
        <v>19554197790957</v>
      </c>
      <c r="E44239">
        <v>15858735</v>
      </c>
      <c r="F44239">
        <v>0</v>
      </c>
    </row>
    <row r="44240" spans="1:6" hidden="1" x14ac:dyDescent="0.3">
      <c r="A44240" s="1" t="s">
        <v>9</v>
      </c>
      <c r="B44240" t="b">
        <v>0</v>
      </c>
      <c r="C44240">
        <v>19554197814194</v>
      </c>
      <c r="D44240">
        <v>19554213365554</v>
      </c>
      <c r="E44240">
        <v>15551360</v>
      </c>
      <c r="F44240">
        <v>0</v>
      </c>
    </row>
    <row r="44241" spans="1:6" hidden="1" x14ac:dyDescent="0.3">
      <c r="A44241" s="1" t="s">
        <v>13</v>
      </c>
      <c r="B44241" t="b">
        <v>0</v>
      </c>
      <c r="C44241">
        <v>19554214030842</v>
      </c>
      <c r="D44241">
        <v>19554231292448</v>
      </c>
      <c r="E44241">
        <v>17261606</v>
      </c>
      <c r="F44241">
        <v>0</v>
      </c>
    </row>
    <row r="44242" spans="1:6" hidden="1" x14ac:dyDescent="0.3">
      <c r="A44242" s="1" t="s">
        <v>9</v>
      </c>
      <c r="B44242" t="b">
        <v>0</v>
      </c>
      <c r="C44242">
        <v>19554231742169</v>
      </c>
      <c r="D44242">
        <v>19554244779580</v>
      </c>
      <c r="E44242">
        <v>13037411</v>
      </c>
      <c r="F44242">
        <v>0</v>
      </c>
    </row>
    <row r="44243" spans="1:6" hidden="1" x14ac:dyDescent="0.3">
      <c r="A44243" s="1" t="s">
        <v>9</v>
      </c>
      <c r="B44243" t="b">
        <v>0</v>
      </c>
      <c r="C44243">
        <v>19554244825427</v>
      </c>
      <c r="D44243">
        <v>19554260271444</v>
      </c>
      <c r="E44243">
        <v>15446017</v>
      </c>
      <c r="F44243">
        <v>0</v>
      </c>
    </row>
    <row r="44244" spans="1:6" hidden="1" x14ac:dyDescent="0.3">
      <c r="A44244" s="1" t="s">
        <v>6</v>
      </c>
      <c r="B44244" t="b">
        <v>0</v>
      </c>
      <c r="C44244">
        <v>19554260460374</v>
      </c>
      <c r="D44244">
        <v>19554276088258</v>
      </c>
      <c r="E44244">
        <v>15627884</v>
      </c>
      <c r="F44244">
        <v>0</v>
      </c>
    </row>
    <row r="44245" spans="1:6" hidden="1" x14ac:dyDescent="0.3">
      <c r="A44245" s="1" t="s">
        <v>9</v>
      </c>
      <c r="B44245" t="b">
        <v>0</v>
      </c>
      <c r="C44245">
        <v>19554276115559</v>
      </c>
      <c r="D44245">
        <v>19554291540662</v>
      </c>
      <c r="E44245">
        <v>15425103</v>
      </c>
      <c r="F44245">
        <v>0</v>
      </c>
    </row>
    <row r="44246" spans="1:6" hidden="1" x14ac:dyDescent="0.3">
      <c r="A44246" s="1" t="s">
        <v>14</v>
      </c>
      <c r="B44246" t="b">
        <v>0</v>
      </c>
      <c r="C44246">
        <v>19554291723137</v>
      </c>
      <c r="D44246">
        <v>19554307202566</v>
      </c>
      <c r="E44246">
        <v>15479429</v>
      </c>
      <c r="F44246">
        <v>0</v>
      </c>
    </row>
    <row r="44247" spans="1:6" hidden="1" x14ac:dyDescent="0.3">
      <c r="A44247" s="1" t="s">
        <v>6</v>
      </c>
      <c r="B44247" t="b">
        <v>0</v>
      </c>
      <c r="C44247">
        <v>19554307352143</v>
      </c>
      <c r="D44247">
        <v>19554323052300</v>
      </c>
      <c r="E44247">
        <v>15700157</v>
      </c>
      <c r="F44247">
        <v>0</v>
      </c>
    </row>
    <row r="44248" spans="1:6" hidden="1" x14ac:dyDescent="0.3">
      <c r="A44248" s="1" t="s">
        <v>15</v>
      </c>
      <c r="B44248" t="b">
        <v>0</v>
      </c>
      <c r="C44248">
        <v>19554323082983</v>
      </c>
      <c r="D44248">
        <v>19554339331105</v>
      </c>
      <c r="E44248">
        <v>16248122</v>
      </c>
      <c r="F44248">
        <v>0</v>
      </c>
    </row>
    <row r="44249" spans="1:6" hidden="1" x14ac:dyDescent="0.3">
      <c r="A44249" s="1" t="s">
        <v>6</v>
      </c>
      <c r="B44249" t="b">
        <v>0</v>
      </c>
      <c r="C44249">
        <v>19554339541258</v>
      </c>
      <c r="D44249">
        <v>19554354240954</v>
      </c>
      <c r="E44249">
        <v>14699696</v>
      </c>
      <c r="F44249">
        <v>0</v>
      </c>
    </row>
    <row r="44250" spans="1:6" hidden="1" x14ac:dyDescent="0.3">
      <c r="A44250" s="1" t="s">
        <v>10</v>
      </c>
      <c r="B44250" t="b">
        <v>0</v>
      </c>
      <c r="C44250">
        <v>19554354356634</v>
      </c>
      <c r="D44250">
        <v>19554369732848</v>
      </c>
      <c r="E44250">
        <v>15376214</v>
      </c>
      <c r="F44250">
        <v>0</v>
      </c>
    </row>
    <row r="44251" spans="1:6" hidden="1" x14ac:dyDescent="0.3">
      <c r="A44251" s="1" t="s">
        <v>11</v>
      </c>
      <c r="B44251" t="b">
        <v>0</v>
      </c>
      <c r="C44251">
        <v>19554370298611</v>
      </c>
      <c r="D44251">
        <v>19554388284040</v>
      </c>
      <c r="E44251">
        <v>17985429</v>
      </c>
      <c r="F44251">
        <v>0</v>
      </c>
    </row>
    <row r="44252" spans="1:6" hidden="1" x14ac:dyDescent="0.3">
      <c r="A44252" s="1" t="s">
        <v>13</v>
      </c>
      <c r="B44252" t="b">
        <v>0</v>
      </c>
      <c r="C44252">
        <v>19554390236692</v>
      </c>
      <c r="D44252">
        <v>19554403097003</v>
      </c>
      <c r="E44252">
        <v>12860311</v>
      </c>
      <c r="F44252">
        <v>0</v>
      </c>
    </row>
    <row r="44253" spans="1:6" hidden="1" x14ac:dyDescent="0.3">
      <c r="A44253" s="1" t="s">
        <v>14</v>
      </c>
      <c r="B44253" t="b">
        <v>0</v>
      </c>
      <c r="C44253">
        <v>19554403682467</v>
      </c>
      <c r="D44253">
        <v>19554416520041</v>
      </c>
      <c r="E44253">
        <v>12837574</v>
      </c>
      <c r="F44253">
        <v>0</v>
      </c>
    </row>
    <row r="44254" spans="1:6" hidden="1" x14ac:dyDescent="0.3">
      <c r="A44254" s="1" t="s">
        <v>9</v>
      </c>
      <c r="B44254" t="b">
        <v>0</v>
      </c>
      <c r="C44254">
        <v>19554416534454</v>
      </c>
      <c r="D44254">
        <v>19554432217357</v>
      </c>
      <c r="E44254">
        <v>15682903</v>
      </c>
      <c r="F44254">
        <v>0</v>
      </c>
    </row>
    <row r="44255" spans="1:6" hidden="1" x14ac:dyDescent="0.3">
      <c r="A44255" s="1" t="s">
        <v>14</v>
      </c>
      <c r="B44255" t="b">
        <v>0</v>
      </c>
      <c r="C44255">
        <v>19554432384780</v>
      </c>
      <c r="D44255">
        <v>19554448054090</v>
      </c>
      <c r="E44255">
        <v>15669310</v>
      </c>
      <c r="F44255">
        <v>0</v>
      </c>
    </row>
    <row r="44256" spans="1:6" hidden="1" x14ac:dyDescent="0.3">
      <c r="A44256" s="1" t="s">
        <v>11</v>
      </c>
      <c r="B44256" t="b">
        <v>0</v>
      </c>
      <c r="C44256">
        <v>19554448688553</v>
      </c>
      <c r="D44256">
        <v>19554466466921</v>
      </c>
      <c r="E44256">
        <v>17778368</v>
      </c>
      <c r="F44256">
        <v>0</v>
      </c>
    </row>
    <row r="44257" spans="1:6" hidden="1" x14ac:dyDescent="0.3">
      <c r="A44257" s="1" t="s">
        <v>9</v>
      </c>
      <c r="B44257" t="b">
        <v>0</v>
      </c>
      <c r="C44257">
        <v>19554467734740</v>
      </c>
      <c r="D44257">
        <v>19554479183707</v>
      </c>
      <c r="E44257">
        <v>11448967</v>
      </c>
      <c r="F44257">
        <v>0</v>
      </c>
    </row>
    <row r="44258" spans="1:6" hidden="1" x14ac:dyDescent="0.3">
      <c r="A44258" s="1" t="s">
        <v>7</v>
      </c>
      <c r="B44258" t="b">
        <v>0</v>
      </c>
      <c r="C44258">
        <v>19554479203855</v>
      </c>
      <c r="D44258">
        <v>19554494735677</v>
      </c>
      <c r="E44258">
        <v>15531822</v>
      </c>
      <c r="F44258">
        <v>0</v>
      </c>
    </row>
    <row r="44259" spans="1:6" hidden="1" x14ac:dyDescent="0.3">
      <c r="A44259" s="1" t="s">
        <v>12</v>
      </c>
      <c r="B44259" t="b">
        <v>0</v>
      </c>
      <c r="C44259">
        <v>19554494750622</v>
      </c>
      <c r="D44259">
        <v>19554510247202</v>
      </c>
      <c r="E44259">
        <v>15496580</v>
      </c>
      <c r="F44259">
        <v>0</v>
      </c>
    </row>
    <row r="44260" spans="1:6" hidden="1" x14ac:dyDescent="0.3">
      <c r="A44260" s="1" t="s">
        <v>14</v>
      </c>
      <c r="B44260" t="b">
        <v>0</v>
      </c>
      <c r="C44260">
        <v>19554510439695</v>
      </c>
      <c r="D44260">
        <v>19554525939002</v>
      </c>
      <c r="E44260">
        <v>15499307</v>
      </c>
      <c r="F44260">
        <v>0</v>
      </c>
    </row>
    <row r="44261" spans="1:6" hidden="1" x14ac:dyDescent="0.3">
      <c r="A44261" s="1" t="s">
        <v>15</v>
      </c>
      <c r="B44261" t="b">
        <v>0</v>
      </c>
      <c r="C44261">
        <v>19554525971643</v>
      </c>
      <c r="D44261">
        <v>19554542334948</v>
      </c>
      <c r="E44261">
        <v>16363305</v>
      </c>
      <c r="F44261">
        <v>0</v>
      </c>
    </row>
    <row r="44262" spans="1:6" hidden="1" x14ac:dyDescent="0.3">
      <c r="A44262" s="1" t="s">
        <v>11</v>
      </c>
      <c r="B44262" t="b">
        <v>0</v>
      </c>
      <c r="C44262">
        <v>19554542921993</v>
      </c>
      <c r="D44262">
        <v>19554560354462</v>
      </c>
      <c r="E44262">
        <v>17432469</v>
      </c>
      <c r="F44262">
        <v>0</v>
      </c>
    </row>
    <row r="44263" spans="1:6" hidden="1" x14ac:dyDescent="0.3">
      <c r="A44263" s="1" t="s">
        <v>12</v>
      </c>
      <c r="B44263" t="b">
        <v>0</v>
      </c>
      <c r="C44263">
        <v>19554561644253</v>
      </c>
      <c r="D44263">
        <v>19554572812246</v>
      </c>
      <c r="E44263">
        <v>11167993</v>
      </c>
      <c r="F44263">
        <v>0</v>
      </c>
    </row>
    <row r="44264" spans="1:6" hidden="1" x14ac:dyDescent="0.3">
      <c r="A44264" s="1" t="s">
        <v>12</v>
      </c>
      <c r="B44264" t="b">
        <v>0</v>
      </c>
      <c r="C44264">
        <v>19554572828427</v>
      </c>
      <c r="D44264">
        <v>19554588390488</v>
      </c>
      <c r="E44264">
        <v>15562061</v>
      </c>
      <c r="F44264">
        <v>0</v>
      </c>
    </row>
    <row r="44265" spans="1:6" hidden="1" x14ac:dyDescent="0.3">
      <c r="A44265" s="1" t="s">
        <v>14</v>
      </c>
      <c r="B44265" t="b">
        <v>0</v>
      </c>
      <c r="C44265">
        <v>19554588590889</v>
      </c>
      <c r="D44265">
        <v>19554604170580</v>
      </c>
      <c r="E44265">
        <v>15579691</v>
      </c>
      <c r="F44265">
        <v>0</v>
      </c>
    </row>
    <row r="44266" spans="1:6" hidden="1" x14ac:dyDescent="0.3">
      <c r="A44266" s="1" t="s">
        <v>11</v>
      </c>
      <c r="B44266" t="b">
        <v>0</v>
      </c>
      <c r="C44266">
        <v>19554604714015</v>
      </c>
      <c r="D44266">
        <v>19554622934507</v>
      </c>
      <c r="E44266">
        <v>18220492</v>
      </c>
      <c r="F44266">
        <v>0</v>
      </c>
    </row>
    <row r="44267" spans="1:6" hidden="1" x14ac:dyDescent="0.3">
      <c r="A44267" s="1" t="s">
        <v>7</v>
      </c>
      <c r="B44267" t="b">
        <v>0</v>
      </c>
      <c r="C44267">
        <v>19554624213759</v>
      </c>
      <c r="D44267">
        <v>19554635390207</v>
      </c>
      <c r="E44267">
        <v>11176448</v>
      </c>
      <c r="F44267">
        <v>0</v>
      </c>
    </row>
    <row r="44268" spans="1:6" hidden="1" x14ac:dyDescent="0.3">
      <c r="A44268" s="1" t="s">
        <v>13</v>
      </c>
      <c r="B44268" t="b">
        <v>0</v>
      </c>
      <c r="C44268">
        <v>19554636090873</v>
      </c>
      <c r="D44268">
        <v>19554653084409</v>
      </c>
      <c r="E44268">
        <v>16993536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19554653689570</v>
      </c>
      <c r="D44269">
        <v>19554667019101</v>
      </c>
      <c r="E44269">
        <v>13329531</v>
      </c>
      <c r="F44269">
        <v>0</v>
      </c>
    </row>
    <row r="44270" spans="1:6" hidden="1" x14ac:dyDescent="0.3">
      <c r="A44270" s="1" t="s">
        <v>7</v>
      </c>
      <c r="B44270" t="b">
        <v>0</v>
      </c>
      <c r="C44270">
        <v>19554667058627</v>
      </c>
      <c r="D44270">
        <v>19554682169599</v>
      </c>
      <c r="E44270">
        <v>15110972</v>
      </c>
      <c r="F44270">
        <v>0</v>
      </c>
    </row>
    <row r="44271" spans="1:6" hidden="1" x14ac:dyDescent="0.3">
      <c r="A44271" s="1" t="s">
        <v>6</v>
      </c>
      <c r="B44271" t="b">
        <v>0</v>
      </c>
      <c r="C44271">
        <v>19554682355519</v>
      </c>
      <c r="D44271">
        <v>19554698031507</v>
      </c>
      <c r="E44271">
        <v>15675988</v>
      </c>
      <c r="F44271">
        <v>0</v>
      </c>
    </row>
    <row r="44272" spans="1:6" hidden="1" x14ac:dyDescent="0.3">
      <c r="A44272" s="1" t="s">
        <v>6</v>
      </c>
      <c r="B44272" t="b">
        <v>0</v>
      </c>
      <c r="C44272">
        <v>19554698178949</v>
      </c>
      <c r="D44272">
        <v>19554713771532</v>
      </c>
      <c r="E44272">
        <v>15592583</v>
      </c>
      <c r="F44272">
        <v>0</v>
      </c>
    </row>
    <row r="44273" spans="1:6" hidden="1" x14ac:dyDescent="0.3">
      <c r="A44273" s="1" t="s">
        <v>6</v>
      </c>
      <c r="B44273" t="b">
        <v>0</v>
      </c>
      <c r="C44273">
        <v>19554714031369</v>
      </c>
      <c r="D44273">
        <v>19554729423505</v>
      </c>
      <c r="E44273">
        <v>15392136</v>
      </c>
      <c r="F44273">
        <v>0</v>
      </c>
    </row>
    <row r="44274" spans="1:6" hidden="1" x14ac:dyDescent="0.3">
      <c r="A44274" s="1" t="s">
        <v>8</v>
      </c>
      <c r="B44274" t="b">
        <v>0</v>
      </c>
      <c r="C44274">
        <v>19554729469838</v>
      </c>
      <c r="D44274">
        <v>19554744921121</v>
      </c>
      <c r="E44274">
        <v>15451283</v>
      </c>
      <c r="F44274">
        <v>0</v>
      </c>
    </row>
    <row r="44275" spans="1:6" hidden="1" x14ac:dyDescent="0.3">
      <c r="A44275" s="1" t="s">
        <v>12</v>
      </c>
      <c r="B44275" t="b">
        <v>0</v>
      </c>
      <c r="C44275">
        <v>19554744937876</v>
      </c>
      <c r="D44275">
        <v>19554760372031</v>
      </c>
      <c r="E44275">
        <v>15434155</v>
      </c>
      <c r="F44275">
        <v>0</v>
      </c>
    </row>
    <row r="44276" spans="1:6" hidden="1" x14ac:dyDescent="0.3">
      <c r="A44276" s="1" t="s">
        <v>10</v>
      </c>
      <c r="B44276" t="b">
        <v>0</v>
      </c>
      <c r="C44276">
        <v>19554760528505</v>
      </c>
      <c r="D44276">
        <v>19554776261830</v>
      </c>
      <c r="E44276">
        <v>15733325</v>
      </c>
      <c r="F44276">
        <v>0</v>
      </c>
    </row>
    <row r="44277" spans="1:6" hidden="1" x14ac:dyDescent="0.3">
      <c r="A44277" s="1" t="s">
        <v>12</v>
      </c>
      <c r="B44277" t="b">
        <v>0</v>
      </c>
      <c r="C44277">
        <v>19554776300592</v>
      </c>
      <c r="D44277">
        <v>19554791583794</v>
      </c>
      <c r="E44277">
        <v>15283202</v>
      </c>
      <c r="F44277">
        <v>0</v>
      </c>
    </row>
    <row r="44278" spans="1:6" hidden="1" x14ac:dyDescent="0.3">
      <c r="A44278" s="1" t="s">
        <v>11</v>
      </c>
      <c r="B44278" t="b">
        <v>0</v>
      </c>
      <c r="C44278">
        <v>19554792185297</v>
      </c>
      <c r="D44278">
        <v>19554810140190</v>
      </c>
      <c r="E44278">
        <v>17954893</v>
      </c>
      <c r="F44278">
        <v>0</v>
      </c>
    </row>
    <row r="44279" spans="1:6" hidden="1" x14ac:dyDescent="0.3">
      <c r="A44279" s="1" t="s">
        <v>12</v>
      </c>
      <c r="B44279" t="b">
        <v>0</v>
      </c>
      <c r="C44279">
        <v>19554811408448</v>
      </c>
      <c r="D44279">
        <v>19554822972646</v>
      </c>
      <c r="E44279">
        <v>11564198</v>
      </c>
      <c r="F44279">
        <v>0</v>
      </c>
    </row>
    <row r="44280" spans="1:6" hidden="1" x14ac:dyDescent="0.3">
      <c r="A44280" s="1" t="s">
        <v>6</v>
      </c>
      <c r="B44280" t="b">
        <v>0</v>
      </c>
      <c r="C44280">
        <v>19554823152538</v>
      </c>
      <c r="D44280">
        <v>19554838697808</v>
      </c>
      <c r="E44280">
        <v>15545270</v>
      </c>
      <c r="F44280">
        <v>0</v>
      </c>
    </row>
    <row r="44281" spans="1:6" hidden="1" x14ac:dyDescent="0.3">
      <c r="A44281" s="1" t="s">
        <v>8</v>
      </c>
      <c r="B44281" t="b">
        <v>0</v>
      </c>
      <c r="C44281">
        <v>19554838724257</v>
      </c>
      <c r="D44281">
        <v>19554853925717</v>
      </c>
      <c r="E44281">
        <v>15201460</v>
      </c>
      <c r="F44281">
        <v>0</v>
      </c>
    </row>
    <row r="44282" spans="1:6" hidden="1" x14ac:dyDescent="0.3">
      <c r="A44282" s="1" t="s">
        <v>7</v>
      </c>
      <c r="B44282" t="b">
        <v>0</v>
      </c>
      <c r="C44282">
        <v>19554853936279</v>
      </c>
      <c r="D44282">
        <v>19554869703812</v>
      </c>
      <c r="E44282">
        <v>15767533</v>
      </c>
      <c r="F44282">
        <v>0</v>
      </c>
    </row>
    <row r="44283" spans="1:6" hidden="1" x14ac:dyDescent="0.3">
      <c r="A44283" s="1" t="s">
        <v>15</v>
      </c>
      <c r="B44283" t="b">
        <v>0</v>
      </c>
      <c r="C44283">
        <v>19554869730085</v>
      </c>
      <c r="D44283">
        <v>19554886383661</v>
      </c>
      <c r="E44283">
        <v>16653576</v>
      </c>
      <c r="F44283">
        <v>0</v>
      </c>
    </row>
    <row r="44284" spans="1:6" hidden="1" x14ac:dyDescent="0.3">
      <c r="A44284" s="1" t="s">
        <v>11</v>
      </c>
      <c r="B44284" t="b">
        <v>0</v>
      </c>
      <c r="C44284">
        <v>19554887012817</v>
      </c>
      <c r="D44284">
        <v>19554904020019</v>
      </c>
      <c r="E44284">
        <v>17007202</v>
      </c>
      <c r="F44284">
        <v>0</v>
      </c>
    </row>
    <row r="44285" spans="1:6" hidden="1" x14ac:dyDescent="0.3">
      <c r="A44285" s="1" t="s">
        <v>9</v>
      </c>
      <c r="B44285" t="b">
        <v>0</v>
      </c>
      <c r="C44285">
        <v>19554905299381</v>
      </c>
      <c r="D44285">
        <v>19554916634890</v>
      </c>
      <c r="E44285">
        <v>11335509</v>
      </c>
      <c r="F44285">
        <v>0</v>
      </c>
    </row>
    <row r="44286" spans="1:6" hidden="1" x14ac:dyDescent="0.3">
      <c r="A44286" s="1" t="s">
        <v>10</v>
      </c>
      <c r="B44286" t="b">
        <v>0</v>
      </c>
      <c r="C44286">
        <v>19554916786848</v>
      </c>
      <c r="D44286">
        <v>19554932325720</v>
      </c>
      <c r="E44286">
        <v>15538872</v>
      </c>
      <c r="F44286">
        <v>0</v>
      </c>
    </row>
    <row r="44287" spans="1:6" hidden="1" x14ac:dyDescent="0.3">
      <c r="A44287" s="1" t="s">
        <v>7</v>
      </c>
      <c r="B44287" t="b">
        <v>0</v>
      </c>
      <c r="C44287">
        <v>19554932348497</v>
      </c>
      <c r="D44287">
        <v>19554947804241</v>
      </c>
      <c r="E44287">
        <v>15455744</v>
      </c>
      <c r="F44287">
        <v>0</v>
      </c>
    </row>
    <row r="44288" spans="1:6" hidden="1" x14ac:dyDescent="0.3">
      <c r="A44288" s="1" t="s">
        <v>11</v>
      </c>
      <c r="B44288" t="b">
        <v>0</v>
      </c>
      <c r="C44288">
        <v>19554948376741</v>
      </c>
      <c r="D44288">
        <v>19554966573285</v>
      </c>
      <c r="E44288">
        <v>18196544</v>
      </c>
      <c r="F44288">
        <v>0</v>
      </c>
    </row>
    <row r="44289" spans="1:6" hidden="1" x14ac:dyDescent="0.3">
      <c r="A44289" s="1" t="s">
        <v>15</v>
      </c>
      <c r="B44289" t="b">
        <v>0</v>
      </c>
      <c r="C44289">
        <v>19554967948678</v>
      </c>
      <c r="D44289">
        <v>19554979980938</v>
      </c>
      <c r="E44289">
        <v>12032260</v>
      </c>
      <c r="F44289">
        <v>0</v>
      </c>
    </row>
    <row r="44290" spans="1:6" hidden="1" x14ac:dyDescent="0.3">
      <c r="A44290" s="1" t="s">
        <v>10</v>
      </c>
      <c r="B44290" t="b">
        <v>0</v>
      </c>
      <c r="C44290">
        <v>19554980146731</v>
      </c>
      <c r="D44290">
        <v>19554995112848</v>
      </c>
      <c r="E44290">
        <v>14966117</v>
      </c>
      <c r="F44290">
        <v>0</v>
      </c>
    </row>
    <row r="44291" spans="1:6" hidden="1" x14ac:dyDescent="0.3">
      <c r="A44291" s="1" t="s">
        <v>8</v>
      </c>
      <c r="B44291" t="b">
        <v>0</v>
      </c>
      <c r="C44291">
        <v>19554995151810</v>
      </c>
      <c r="D44291">
        <v>19555010259971</v>
      </c>
      <c r="E44291">
        <v>15108161</v>
      </c>
      <c r="F44291">
        <v>0</v>
      </c>
    </row>
    <row r="44292" spans="1:6" hidden="1" x14ac:dyDescent="0.3">
      <c r="A44292" s="1" t="s">
        <v>10</v>
      </c>
      <c r="B44292" t="b">
        <v>0</v>
      </c>
      <c r="C44292">
        <v>19555010401778</v>
      </c>
      <c r="D44292">
        <v>19555026084168</v>
      </c>
      <c r="E44292">
        <v>15682390</v>
      </c>
      <c r="F44292">
        <v>0</v>
      </c>
    </row>
    <row r="44293" spans="1:6" hidden="1" x14ac:dyDescent="0.3">
      <c r="A44293" s="1" t="s">
        <v>15</v>
      </c>
      <c r="B44293" t="b">
        <v>0</v>
      </c>
      <c r="C44293">
        <v>19555026116752</v>
      </c>
      <c r="D44293">
        <v>19555042408430</v>
      </c>
      <c r="E44293">
        <v>16291678</v>
      </c>
      <c r="F44293">
        <v>0</v>
      </c>
    </row>
    <row r="44294" spans="1:6" hidden="1" x14ac:dyDescent="0.3">
      <c r="A44294" s="1" t="s">
        <v>15</v>
      </c>
      <c r="B44294" t="b">
        <v>0</v>
      </c>
      <c r="C44294">
        <v>19555042439443</v>
      </c>
      <c r="D44294">
        <v>19555058032935</v>
      </c>
      <c r="E44294">
        <v>15593492</v>
      </c>
      <c r="F44294">
        <v>0</v>
      </c>
    </row>
    <row r="44295" spans="1:6" hidden="1" x14ac:dyDescent="0.3">
      <c r="A44295" s="1" t="s">
        <v>12</v>
      </c>
      <c r="B44295" t="b">
        <v>0</v>
      </c>
      <c r="C44295">
        <v>19555058052081</v>
      </c>
      <c r="D44295">
        <v>19555072840524</v>
      </c>
      <c r="E44295">
        <v>14788443</v>
      </c>
      <c r="F44295">
        <v>0</v>
      </c>
    </row>
    <row r="44296" spans="1:6" hidden="1" x14ac:dyDescent="0.3">
      <c r="A44296" s="1" t="s">
        <v>10</v>
      </c>
      <c r="B44296" t="b">
        <v>0</v>
      </c>
      <c r="C44296">
        <v>19555072968549</v>
      </c>
      <c r="D44296">
        <v>19555088599367</v>
      </c>
      <c r="E44296">
        <v>15630818</v>
      </c>
      <c r="F44296">
        <v>0</v>
      </c>
    </row>
    <row r="44297" spans="1:6" hidden="1" x14ac:dyDescent="0.3">
      <c r="A44297" s="1" t="s">
        <v>13</v>
      </c>
      <c r="B44297" t="b">
        <v>0</v>
      </c>
      <c r="C44297">
        <v>19555089254317</v>
      </c>
      <c r="D44297">
        <v>19555106505279</v>
      </c>
      <c r="E44297">
        <v>17250962</v>
      </c>
      <c r="F44297">
        <v>0</v>
      </c>
    </row>
    <row r="44298" spans="1:6" hidden="1" x14ac:dyDescent="0.3">
      <c r="A44298" s="1" t="s">
        <v>7</v>
      </c>
      <c r="B44298" t="b">
        <v>0</v>
      </c>
      <c r="C44298">
        <v>19555106948755</v>
      </c>
      <c r="D44298">
        <v>19555119685156</v>
      </c>
      <c r="E44298">
        <v>12736401</v>
      </c>
      <c r="F44298">
        <v>0</v>
      </c>
    </row>
    <row r="44299" spans="1:6" hidden="1" x14ac:dyDescent="0.3">
      <c r="A44299" s="1" t="s">
        <v>11</v>
      </c>
      <c r="B44299" t="b">
        <v>0</v>
      </c>
      <c r="C44299">
        <v>19555120295578</v>
      </c>
      <c r="D44299">
        <v>19555138384518</v>
      </c>
      <c r="E44299">
        <v>18088940</v>
      </c>
      <c r="F44299">
        <v>0</v>
      </c>
    </row>
    <row r="44300" spans="1:6" hidden="1" x14ac:dyDescent="0.3">
      <c r="A44300" s="1" t="s">
        <v>6</v>
      </c>
      <c r="B44300" t="b">
        <v>0</v>
      </c>
      <c r="C44300">
        <v>19555139848507</v>
      </c>
      <c r="D44300">
        <v>19555151218255</v>
      </c>
      <c r="E44300">
        <v>11369748</v>
      </c>
      <c r="F44300">
        <v>0</v>
      </c>
    </row>
    <row r="44301" spans="1:6" hidden="1" x14ac:dyDescent="0.3">
      <c r="A44301" s="1" t="s">
        <v>15</v>
      </c>
      <c r="B44301" t="b">
        <v>0</v>
      </c>
      <c r="C44301">
        <v>19555151256126</v>
      </c>
      <c r="D44301">
        <v>19555167068810</v>
      </c>
      <c r="E44301">
        <v>15812684</v>
      </c>
      <c r="F44301">
        <v>0</v>
      </c>
    </row>
    <row r="44302" spans="1:6" hidden="1" x14ac:dyDescent="0.3">
      <c r="A44302" s="1" t="s">
        <v>13</v>
      </c>
      <c r="B44302" t="b">
        <v>0</v>
      </c>
      <c r="C44302">
        <v>19555167745866</v>
      </c>
      <c r="D44302">
        <v>19555184478789</v>
      </c>
      <c r="E44302">
        <v>16732923</v>
      </c>
      <c r="F44302">
        <v>0</v>
      </c>
    </row>
    <row r="44303" spans="1:6" hidden="1" x14ac:dyDescent="0.3">
      <c r="A44303" s="1" t="s">
        <v>6</v>
      </c>
      <c r="B44303" t="b">
        <v>0</v>
      </c>
      <c r="C44303">
        <v>19555185083859</v>
      </c>
      <c r="D44303">
        <v>19555198122650</v>
      </c>
      <c r="E44303">
        <v>13038791</v>
      </c>
      <c r="F44303">
        <v>0</v>
      </c>
    </row>
    <row r="44304" spans="1:6" hidden="1" x14ac:dyDescent="0.3">
      <c r="A44304" s="1" t="s">
        <v>6</v>
      </c>
      <c r="B44304" t="b">
        <v>0</v>
      </c>
      <c r="C44304">
        <v>19555198279566</v>
      </c>
      <c r="D44304">
        <v>19555213897600</v>
      </c>
      <c r="E44304">
        <v>15618034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19555213937313</v>
      </c>
      <c r="D44305">
        <v>19555229142658</v>
      </c>
      <c r="E44305">
        <v>15205345</v>
      </c>
      <c r="F44305">
        <v>0</v>
      </c>
    </row>
    <row r="44306" spans="1:6" hidden="1" x14ac:dyDescent="0.3">
      <c r="A44306" s="1" t="s">
        <v>14</v>
      </c>
      <c r="B44306" t="b">
        <v>0</v>
      </c>
      <c r="C44306">
        <v>19555229337496</v>
      </c>
      <c r="D44306">
        <v>19555244889455</v>
      </c>
      <c r="E44306">
        <v>15551959</v>
      </c>
      <c r="F44306">
        <v>0</v>
      </c>
    </row>
    <row r="44307" spans="1:6" hidden="1" x14ac:dyDescent="0.3">
      <c r="A44307" s="1" t="s">
        <v>8</v>
      </c>
      <c r="B44307" t="b">
        <v>0</v>
      </c>
      <c r="C44307">
        <v>19555244935186</v>
      </c>
      <c r="D44307">
        <v>19555260377352</v>
      </c>
      <c r="E44307">
        <v>15442166</v>
      </c>
      <c r="F44307">
        <v>0</v>
      </c>
    </row>
    <row r="44308" spans="1:6" hidden="1" x14ac:dyDescent="0.3">
      <c r="A44308" s="1" t="s">
        <v>6</v>
      </c>
      <c r="B44308" t="b">
        <v>0</v>
      </c>
      <c r="C44308">
        <v>19555260570484</v>
      </c>
      <c r="D44308">
        <v>19555276320803</v>
      </c>
      <c r="E44308">
        <v>15750319</v>
      </c>
      <c r="F44308">
        <v>0</v>
      </c>
    </row>
    <row r="44309" spans="1:6" hidden="1" x14ac:dyDescent="0.3">
      <c r="A44309" s="1" t="s">
        <v>13</v>
      </c>
      <c r="B44309" t="b">
        <v>0</v>
      </c>
      <c r="C44309">
        <v>19555276957313</v>
      </c>
      <c r="D44309">
        <v>19555293852108</v>
      </c>
      <c r="E44309">
        <v>16894795</v>
      </c>
      <c r="F44309">
        <v>0</v>
      </c>
    </row>
    <row r="44310" spans="1:6" hidden="1" x14ac:dyDescent="0.3">
      <c r="A44310" s="1" t="s">
        <v>8</v>
      </c>
      <c r="B44310" t="b">
        <v>0</v>
      </c>
      <c r="C44310">
        <v>19555294257376</v>
      </c>
      <c r="D44310">
        <v>19555307225051</v>
      </c>
      <c r="E44310">
        <v>12967675</v>
      </c>
      <c r="F44310">
        <v>0</v>
      </c>
    </row>
    <row r="44311" spans="1:6" hidden="1" x14ac:dyDescent="0.3">
      <c r="A44311" s="1" t="s">
        <v>7</v>
      </c>
      <c r="B44311" t="b">
        <v>0</v>
      </c>
      <c r="C44311">
        <v>19555307236016</v>
      </c>
      <c r="D44311">
        <v>19555323303099</v>
      </c>
      <c r="E44311">
        <v>16067083</v>
      </c>
      <c r="F44311">
        <v>0</v>
      </c>
    </row>
    <row r="44312" spans="1:6" hidden="1" x14ac:dyDescent="0.3">
      <c r="A44312" s="1" t="s">
        <v>13</v>
      </c>
      <c r="B44312" t="b">
        <v>0</v>
      </c>
      <c r="C44312">
        <v>19555324010365</v>
      </c>
      <c r="D44312">
        <v>19555340854691</v>
      </c>
      <c r="E44312">
        <v>16844326</v>
      </c>
      <c r="F44312">
        <v>0</v>
      </c>
    </row>
    <row r="44313" spans="1:6" hidden="1" x14ac:dyDescent="0.3">
      <c r="A44313" s="1" t="s">
        <v>14</v>
      </c>
      <c r="B44313" t="b">
        <v>0</v>
      </c>
      <c r="C44313">
        <v>19555341463131</v>
      </c>
      <c r="D44313">
        <v>19555354251783</v>
      </c>
      <c r="E44313">
        <v>12788652</v>
      </c>
      <c r="F44313">
        <v>0</v>
      </c>
    </row>
    <row r="44314" spans="1:6" hidden="1" x14ac:dyDescent="0.3">
      <c r="A44314" s="1" t="s">
        <v>9</v>
      </c>
      <c r="B44314" t="b">
        <v>0</v>
      </c>
      <c r="C44314">
        <v>19555354276301</v>
      </c>
      <c r="D44314">
        <v>19555369792028</v>
      </c>
      <c r="E44314">
        <v>15515727</v>
      </c>
      <c r="F44314">
        <v>0</v>
      </c>
    </row>
    <row r="44315" spans="1:6" hidden="1" x14ac:dyDescent="0.3">
      <c r="A44315" s="1" t="s">
        <v>7</v>
      </c>
      <c r="B44315" t="b">
        <v>0</v>
      </c>
      <c r="C44315">
        <v>19555369806622</v>
      </c>
      <c r="D44315">
        <v>19555385406375</v>
      </c>
      <c r="E44315">
        <v>15599753</v>
      </c>
      <c r="F44315">
        <v>0</v>
      </c>
    </row>
    <row r="44316" spans="1:6" hidden="1" x14ac:dyDescent="0.3">
      <c r="A44316" s="1" t="s">
        <v>9</v>
      </c>
      <c r="B44316" t="b">
        <v>0</v>
      </c>
      <c r="C44316">
        <v>19555385420034</v>
      </c>
      <c r="D44316">
        <v>19555401022962</v>
      </c>
      <c r="E44316">
        <v>15602928</v>
      </c>
      <c r="F44316">
        <v>0</v>
      </c>
    </row>
    <row r="44317" spans="1:6" hidden="1" x14ac:dyDescent="0.3">
      <c r="A44317" s="1" t="s">
        <v>13</v>
      </c>
      <c r="B44317" t="b">
        <v>0</v>
      </c>
      <c r="C44317">
        <v>19555401687821</v>
      </c>
      <c r="D44317">
        <v>19555418823384</v>
      </c>
      <c r="E44317">
        <v>17135563</v>
      </c>
      <c r="F44317">
        <v>0</v>
      </c>
    </row>
    <row r="44318" spans="1:6" hidden="1" x14ac:dyDescent="0.3">
      <c r="A44318" s="1" t="s">
        <v>6</v>
      </c>
      <c r="B44318" t="b">
        <v>0</v>
      </c>
      <c r="C44318">
        <v>19555419436612</v>
      </c>
      <c r="D44318">
        <v>19555432657628</v>
      </c>
      <c r="E44318">
        <v>13221016</v>
      </c>
      <c r="F44318">
        <v>0</v>
      </c>
    </row>
    <row r="44319" spans="1:6" hidden="1" x14ac:dyDescent="0.3">
      <c r="A44319" s="1" t="s">
        <v>12</v>
      </c>
      <c r="B44319" t="b">
        <v>0</v>
      </c>
      <c r="C44319">
        <v>19555432697125</v>
      </c>
      <c r="D44319">
        <v>19555447917146</v>
      </c>
      <c r="E44319">
        <v>15220021</v>
      </c>
      <c r="F44319">
        <v>0</v>
      </c>
    </row>
    <row r="44320" spans="1:6" hidden="1" x14ac:dyDescent="0.3">
      <c r="A44320" s="1" t="s">
        <v>12</v>
      </c>
      <c r="B44320" t="b">
        <v>0</v>
      </c>
      <c r="C44320">
        <v>19555447931731</v>
      </c>
      <c r="D44320">
        <v>19555463593963</v>
      </c>
      <c r="E44320">
        <v>15662232</v>
      </c>
      <c r="F44320">
        <v>0</v>
      </c>
    </row>
    <row r="44321" spans="1:6" hidden="1" x14ac:dyDescent="0.3">
      <c r="A44321" s="1" t="s">
        <v>12</v>
      </c>
      <c r="B44321" t="b">
        <v>0</v>
      </c>
      <c r="C44321">
        <v>19555463607341</v>
      </c>
      <c r="D44321">
        <v>19555479200675</v>
      </c>
      <c r="E44321">
        <v>15593334</v>
      </c>
      <c r="F44321">
        <v>0</v>
      </c>
    </row>
    <row r="44322" spans="1:6" hidden="1" x14ac:dyDescent="0.3">
      <c r="A44322" s="1" t="s">
        <v>10</v>
      </c>
      <c r="B44322" t="b">
        <v>0</v>
      </c>
      <c r="C44322">
        <v>19555479345935</v>
      </c>
      <c r="D44322">
        <v>19555495095468</v>
      </c>
      <c r="E44322">
        <v>15749533</v>
      </c>
      <c r="F44322">
        <v>0</v>
      </c>
    </row>
    <row r="44323" spans="1:6" hidden="1" x14ac:dyDescent="0.3">
      <c r="A44323" s="1" t="s">
        <v>6</v>
      </c>
      <c r="B44323" t="b">
        <v>0</v>
      </c>
      <c r="C44323">
        <v>19555495196810</v>
      </c>
      <c r="D44323">
        <v>19555510651810</v>
      </c>
      <c r="E44323">
        <v>15455000</v>
      </c>
      <c r="F44323">
        <v>0</v>
      </c>
    </row>
    <row r="44324" spans="1:6" hidden="1" x14ac:dyDescent="0.3">
      <c r="A44324" s="1" t="s">
        <v>14</v>
      </c>
      <c r="B44324" t="b">
        <v>0</v>
      </c>
      <c r="C44324">
        <v>19555510838164</v>
      </c>
      <c r="D44324">
        <v>19555526106443</v>
      </c>
      <c r="E44324">
        <v>15268279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19555526671071</v>
      </c>
      <c r="D44325">
        <v>19555544967295</v>
      </c>
      <c r="E44325">
        <v>18296224</v>
      </c>
      <c r="F44325">
        <v>0</v>
      </c>
    </row>
    <row r="44326" spans="1:6" hidden="1" x14ac:dyDescent="0.3">
      <c r="A44326" s="1" t="s">
        <v>9</v>
      </c>
      <c r="B44326" t="b">
        <v>0</v>
      </c>
      <c r="C44326">
        <v>19555546248383</v>
      </c>
      <c r="D44326">
        <v>19555557363759</v>
      </c>
      <c r="E44326">
        <v>11115376</v>
      </c>
      <c r="F44326">
        <v>0</v>
      </c>
    </row>
    <row r="44327" spans="1:6" hidden="1" x14ac:dyDescent="0.3">
      <c r="A44327" s="1" t="s">
        <v>11</v>
      </c>
      <c r="B44327" t="b">
        <v>0</v>
      </c>
      <c r="C44327">
        <v>19555557969508</v>
      </c>
      <c r="D44327">
        <v>19555576169602</v>
      </c>
      <c r="E44327">
        <v>18200094</v>
      </c>
      <c r="F44327">
        <v>0</v>
      </c>
    </row>
    <row r="44328" spans="1:6" hidden="1" x14ac:dyDescent="0.3">
      <c r="A44328" s="1" t="s">
        <v>6</v>
      </c>
      <c r="B44328" t="b">
        <v>0</v>
      </c>
      <c r="C44328">
        <v>19555577622906</v>
      </c>
      <c r="D44328">
        <v>19555588803296</v>
      </c>
      <c r="E44328">
        <v>11180390</v>
      </c>
      <c r="F44328">
        <v>0</v>
      </c>
    </row>
    <row r="44329" spans="1:6" hidden="1" x14ac:dyDescent="0.3">
      <c r="A44329" s="1" t="s">
        <v>7</v>
      </c>
      <c r="B44329" t="b">
        <v>0</v>
      </c>
      <c r="C44329">
        <v>19555588837538</v>
      </c>
      <c r="D44329">
        <v>19555604169182</v>
      </c>
      <c r="E44329">
        <v>15331644</v>
      </c>
      <c r="F44329">
        <v>0</v>
      </c>
    </row>
    <row r="44330" spans="1:6" hidden="1" x14ac:dyDescent="0.3">
      <c r="A44330" s="1" t="s">
        <v>12</v>
      </c>
      <c r="B44330" t="b">
        <v>0</v>
      </c>
      <c r="C44330">
        <v>19555604184472</v>
      </c>
      <c r="D44330">
        <v>19555619873182</v>
      </c>
      <c r="E44330">
        <v>15688710</v>
      </c>
      <c r="F44330">
        <v>0</v>
      </c>
    </row>
    <row r="44331" spans="1:6" hidden="1" x14ac:dyDescent="0.3">
      <c r="A44331" s="1" t="s">
        <v>11</v>
      </c>
      <c r="B44331" t="b">
        <v>0</v>
      </c>
      <c r="C44331">
        <v>19555620452888</v>
      </c>
      <c r="D44331">
        <v>19555638571254</v>
      </c>
      <c r="E44331">
        <v>18118366</v>
      </c>
      <c r="F44331">
        <v>0</v>
      </c>
    </row>
    <row r="44332" spans="1:6" hidden="1" x14ac:dyDescent="0.3">
      <c r="A44332" s="1" t="s">
        <v>6</v>
      </c>
      <c r="B44332" t="b">
        <v>0</v>
      </c>
      <c r="C44332">
        <v>19555640026093</v>
      </c>
      <c r="D44332">
        <v>19555651351712</v>
      </c>
      <c r="E44332">
        <v>11325619</v>
      </c>
      <c r="F44332">
        <v>0</v>
      </c>
    </row>
    <row r="44333" spans="1:6" hidden="1" x14ac:dyDescent="0.3">
      <c r="A44333" s="1" t="s">
        <v>11</v>
      </c>
      <c r="B44333" t="b">
        <v>0</v>
      </c>
      <c r="C44333">
        <v>19555651966822</v>
      </c>
      <c r="D44333">
        <v>19555669745656</v>
      </c>
      <c r="E44333">
        <v>17778834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19555670785730</v>
      </c>
      <c r="D44334">
        <v>19555682578105</v>
      </c>
      <c r="E44334">
        <v>11792375</v>
      </c>
      <c r="F44334">
        <v>0</v>
      </c>
    </row>
    <row r="44335" spans="1:6" hidden="1" x14ac:dyDescent="0.3">
      <c r="A44335" s="1" t="s">
        <v>12</v>
      </c>
      <c r="B44335" t="b">
        <v>0</v>
      </c>
      <c r="C44335">
        <v>19555682605687</v>
      </c>
      <c r="D44335">
        <v>19555697939006</v>
      </c>
      <c r="E44335">
        <v>15333319</v>
      </c>
      <c r="F44335">
        <v>0</v>
      </c>
    </row>
    <row r="44336" spans="1:6" hidden="1" x14ac:dyDescent="0.3">
      <c r="A44336" s="1" t="s">
        <v>6</v>
      </c>
      <c r="B44336" t="b">
        <v>0</v>
      </c>
      <c r="C44336">
        <v>19555698095158</v>
      </c>
      <c r="D44336">
        <v>19555713890588</v>
      </c>
      <c r="E44336">
        <v>15795430</v>
      </c>
      <c r="F44336">
        <v>0</v>
      </c>
    </row>
    <row r="44337" spans="1:6" hidden="1" x14ac:dyDescent="0.3">
      <c r="A44337" s="1" t="s">
        <v>12</v>
      </c>
      <c r="B44337" t="b">
        <v>0</v>
      </c>
      <c r="C44337">
        <v>19555713919217</v>
      </c>
      <c r="D44337">
        <v>19555729207749</v>
      </c>
      <c r="E44337">
        <v>15288532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19555729222474</v>
      </c>
      <c r="D44338">
        <v>19555745136993</v>
      </c>
      <c r="E44338">
        <v>15914519</v>
      </c>
      <c r="F44338">
        <v>0</v>
      </c>
    </row>
    <row r="44339" spans="1:6" hidden="1" x14ac:dyDescent="0.3">
      <c r="A44339" s="1" t="s">
        <v>15</v>
      </c>
      <c r="B44339" t="b">
        <v>0</v>
      </c>
      <c r="C44339">
        <v>19555745175137</v>
      </c>
      <c r="D44339">
        <v>19555761526687</v>
      </c>
      <c r="E44339">
        <v>16351550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19555761569230</v>
      </c>
      <c r="D44340">
        <v>19555776091068</v>
      </c>
      <c r="E44340">
        <v>14521838</v>
      </c>
      <c r="F44340">
        <v>0</v>
      </c>
    </row>
    <row r="44341" spans="1:6" hidden="1" x14ac:dyDescent="0.3">
      <c r="A44341" s="1" t="s">
        <v>14</v>
      </c>
      <c r="B44341" t="b">
        <v>0</v>
      </c>
      <c r="C44341">
        <v>19555776290854</v>
      </c>
      <c r="D44341">
        <v>19555791828050</v>
      </c>
      <c r="E44341">
        <v>15537196</v>
      </c>
      <c r="F44341">
        <v>0</v>
      </c>
    </row>
    <row r="44342" spans="1:6" hidden="1" x14ac:dyDescent="0.3">
      <c r="A44342" s="1" t="s">
        <v>15</v>
      </c>
      <c r="B44342" t="b">
        <v>0</v>
      </c>
      <c r="C44342">
        <v>19555791860573</v>
      </c>
      <c r="D44342">
        <v>19555808280610</v>
      </c>
      <c r="E44342">
        <v>16420037</v>
      </c>
      <c r="F44342">
        <v>0</v>
      </c>
    </row>
    <row r="44343" spans="1:6" hidden="1" x14ac:dyDescent="0.3">
      <c r="A44343" s="1" t="s">
        <v>6</v>
      </c>
      <c r="B44343" t="b">
        <v>0</v>
      </c>
      <c r="C44343">
        <v>19555808453215</v>
      </c>
      <c r="D44343">
        <v>19555823270184</v>
      </c>
      <c r="E44343">
        <v>14816969</v>
      </c>
      <c r="F44343">
        <v>0</v>
      </c>
    </row>
    <row r="44344" spans="1:6" hidden="1" x14ac:dyDescent="0.3">
      <c r="A44344" s="1" t="s">
        <v>9</v>
      </c>
      <c r="B44344" t="b">
        <v>0</v>
      </c>
      <c r="C44344">
        <v>19555823289679</v>
      </c>
      <c r="D44344">
        <v>19555838617692</v>
      </c>
      <c r="E44344">
        <v>15328013</v>
      </c>
      <c r="F44344">
        <v>0</v>
      </c>
    </row>
    <row r="44345" spans="1:6" hidden="1" x14ac:dyDescent="0.3">
      <c r="A44345" s="1" t="s">
        <v>12</v>
      </c>
      <c r="B44345" t="b">
        <v>0</v>
      </c>
      <c r="C44345">
        <v>19555838630378</v>
      </c>
      <c r="D44345">
        <v>19555854225761</v>
      </c>
      <c r="E44345">
        <v>15595383</v>
      </c>
      <c r="F44345">
        <v>0</v>
      </c>
    </row>
    <row r="44346" spans="1:6" hidden="1" x14ac:dyDescent="0.3">
      <c r="A44346" s="1" t="s">
        <v>8</v>
      </c>
      <c r="B44346" t="b">
        <v>0</v>
      </c>
      <c r="C44346">
        <v>19555854238952</v>
      </c>
      <c r="D44346">
        <v>19555870003592</v>
      </c>
      <c r="E44346">
        <v>15764640</v>
      </c>
      <c r="F44346">
        <v>0</v>
      </c>
    </row>
    <row r="44347" spans="1:6" hidden="1" x14ac:dyDescent="0.3">
      <c r="A44347" s="1" t="s">
        <v>10</v>
      </c>
      <c r="B44347" t="b">
        <v>0</v>
      </c>
      <c r="C44347">
        <v>19555870167054</v>
      </c>
      <c r="D44347">
        <v>19555885582789</v>
      </c>
      <c r="E44347">
        <v>15415735</v>
      </c>
      <c r="F44347">
        <v>0</v>
      </c>
    </row>
    <row r="44348" spans="1:6" hidden="1" x14ac:dyDescent="0.3">
      <c r="A44348" s="1" t="s">
        <v>11</v>
      </c>
      <c r="B44348" t="b">
        <v>0</v>
      </c>
      <c r="C44348">
        <v>19555886164576</v>
      </c>
      <c r="D44348">
        <v>19555904451147</v>
      </c>
      <c r="E44348">
        <v>18286571</v>
      </c>
      <c r="F44348">
        <v>0</v>
      </c>
    </row>
    <row r="44349" spans="1:6" hidden="1" x14ac:dyDescent="0.3">
      <c r="A44349" s="1" t="s">
        <v>10</v>
      </c>
      <c r="B44349" t="b">
        <v>0</v>
      </c>
      <c r="C44349">
        <v>19555905842589</v>
      </c>
      <c r="D44349">
        <v>19555916905143</v>
      </c>
      <c r="E44349">
        <v>11062554</v>
      </c>
      <c r="F44349">
        <v>0</v>
      </c>
    </row>
    <row r="44350" spans="1:6" hidden="1" x14ac:dyDescent="0.3">
      <c r="A44350" s="1" t="s">
        <v>9</v>
      </c>
      <c r="B44350" t="b">
        <v>0</v>
      </c>
      <c r="C44350">
        <v>19555916931209</v>
      </c>
      <c r="D44350">
        <v>19555932413906</v>
      </c>
      <c r="E44350">
        <v>15482697</v>
      </c>
      <c r="F44350">
        <v>0</v>
      </c>
    </row>
    <row r="44351" spans="1:6" hidden="1" x14ac:dyDescent="0.3">
      <c r="A44351" s="1" t="s">
        <v>7</v>
      </c>
      <c r="B44351" t="b">
        <v>0</v>
      </c>
      <c r="C44351">
        <v>19555932425576</v>
      </c>
      <c r="D44351">
        <v>19555947988944</v>
      </c>
      <c r="E44351">
        <v>15563368</v>
      </c>
      <c r="F44351">
        <v>0</v>
      </c>
    </row>
    <row r="44352" spans="1:6" hidden="1" x14ac:dyDescent="0.3">
      <c r="A44352" s="1" t="s">
        <v>6</v>
      </c>
      <c r="B44352" t="b">
        <v>0</v>
      </c>
      <c r="C44352">
        <v>19555948158018</v>
      </c>
      <c r="D44352">
        <v>19555963893692</v>
      </c>
      <c r="E44352">
        <v>15735674</v>
      </c>
      <c r="F44352">
        <v>0</v>
      </c>
    </row>
    <row r="44353" spans="1:6" hidden="1" x14ac:dyDescent="0.3">
      <c r="A44353" s="1" t="s">
        <v>8</v>
      </c>
      <c r="B44353" t="b">
        <v>0</v>
      </c>
      <c r="C44353">
        <v>19555963917557</v>
      </c>
      <c r="D44353">
        <v>19555979418761</v>
      </c>
      <c r="E44353">
        <v>15501204</v>
      </c>
      <c r="F44353">
        <v>0</v>
      </c>
    </row>
    <row r="44354" spans="1:6" hidden="1" x14ac:dyDescent="0.3">
      <c r="A44354" s="1" t="s">
        <v>13</v>
      </c>
      <c r="B44354" t="b">
        <v>0</v>
      </c>
      <c r="C44354">
        <v>19555980122029</v>
      </c>
      <c r="D44354">
        <v>19555997186441</v>
      </c>
      <c r="E44354">
        <v>17064412</v>
      </c>
      <c r="F44354">
        <v>0</v>
      </c>
    </row>
    <row r="44355" spans="1:6" hidden="1" x14ac:dyDescent="0.3">
      <c r="A44355" s="1" t="s">
        <v>10</v>
      </c>
      <c r="B44355" t="b">
        <v>0</v>
      </c>
      <c r="C44355">
        <v>19555997701743</v>
      </c>
      <c r="D44355">
        <v>19556010667800</v>
      </c>
      <c r="E44355">
        <v>12966057</v>
      </c>
      <c r="F44355">
        <v>0</v>
      </c>
    </row>
    <row r="44356" spans="1:6" hidden="1" x14ac:dyDescent="0.3">
      <c r="A44356" s="1" t="s">
        <v>14</v>
      </c>
      <c r="B44356" t="b">
        <v>0</v>
      </c>
      <c r="C44356">
        <v>19556010850743</v>
      </c>
      <c r="D44356">
        <v>19556026179586</v>
      </c>
      <c r="E44356">
        <v>15328843</v>
      </c>
      <c r="F44356">
        <v>0</v>
      </c>
    </row>
    <row r="44357" spans="1:6" hidden="1" x14ac:dyDescent="0.3">
      <c r="A44357" s="1" t="s">
        <v>13</v>
      </c>
      <c r="B44357" t="b">
        <v>0</v>
      </c>
      <c r="C44357">
        <v>19556026840170</v>
      </c>
      <c r="D44357">
        <v>19556044034874</v>
      </c>
      <c r="E44357">
        <v>17194704</v>
      </c>
      <c r="F44357">
        <v>0</v>
      </c>
    </row>
    <row r="44358" spans="1:6" hidden="1" x14ac:dyDescent="0.3">
      <c r="A44358" s="1" t="s">
        <v>8</v>
      </c>
      <c r="B44358" t="b">
        <v>0</v>
      </c>
      <c r="C44358">
        <v>19556044449067</v>
      </c>
      <c r="D44358">
        <v>19556057286376</v>
      </c>
      <c r="E44358">
        <v>12837309</v>
      </c>
      <c r="F44358">
        <v>0</v>
      </c>
    </row>
    <row r="44359" spans="1:6" hidden="1" x14ac:dyDescent="0.3">
      <c r="A44359" s="1" t="s">
        <v>11</v>
      </c>
      <c r="B44359" t="b">
        <v>0</v>
      </c>
      <c r="C44359">
        <v>19556057889776</v>
      </c>
      <c r="D44359">
        <v>19556076313532</v>
      </c>
      <c r="E44359">
        <v>18423756</v>
      </c>
      <c r="F44359">
        <v>0</v>
      </c>
    </row>
    <row r="44360" spans="1:6" hidden="1" x14ac:dyDescent="0.3">
      <c r="A44360" s="1" t="s">
        <v>8</v>
      </c>
      <c r="B44360" t="b">
        <v>0</v>
      </c>
      <c r="C44360">
        <v>19556077593087</v>
      </c>
      <c r="D44360">
        <v>19556088796775</v>
      </c>
      <c r="E44360">
        <v>11203688</v>
      </c>
      <c r="F44360">
        <v>0</v>
      </c>
    </row>
    <row r="44361" spans="1:6" hidden="1" x14ac:dyDescent="0.3">
      <c r="A44361" s="1" t="s">
        <v>8</v>
      </c>
      <c r="B44361" t="b">
        <v>0</v>
      </c>
      <c r="C44361">
        <v>19556088827118</v>
      </c>
      <c r="D44361">
        <v>19556104304569</v>
      </c>
      <c r="E44361">
        <v>15477451</v>
      </c>
      <c r="F44361">
        <v>0</v>
      </c>
    </row>
    <row r="44362" spans="1:6" hidden="1" x14ac:dyDescent="0.3">
      <c r="A44362" s="1" t="s">
        <v>12</v>
      </c>
      <c r="B44362" t="b">
        <v>0</v>
      </c>
      <c r="C44362">
        <v>19556104315473</v>
      </c>
      <c r="D44362">
        <v>19556119905857</v>
      </c>
      <c r="E44362">
        <v>15590384</v>
      </c>
      <c r="F44362">
        <v>0</v>
      </c>
    </row>
    <row r="44363" spans="1:6" hidden="1" x14ac:dyDescent="0.3">
      <c r="A44363" s="1" t="s">
        <v>7</v>
      </c>
      <c r="B44363" t="b">
        <v>0</v>
      </c>
      <c r="C44363">
        <v>19556119921265</v>
      </c>
      <c r="D44363">
        <v>19556135554456</v>
      </c>
      <c r="E44363">
        <v>15633191</v>
      </c>
      <c r="F44363">
        <v>0</v>
      </c>
    </row>
    <row r="44364" spans="1:6" hidden="1" x14ac:dyDescent="0.3">
      <c r="A44364" s="1" t="s">
        <v>9</v>
      </c>
      <c r="B44364" t="b">
        <v>0</v>
      </c>
      <c r="C44364">
        <v>19556135569732</v>
      </c>
      <c r="D44364">
        <v>19556151223266</v>
      </c>
      <c r="E44364">
        <v>15653534</v>
      </c>
      <c r="F44364">
        <v>0</v>
      </c>
    </row>
    <row r="44365" spans="1:6" hidden="1" x14ac:dyDescent="0.3">
      <c r="A44365" s="1" t="s">
        <v>11</v>
      </c>
      <c r="B44365" t="b">
        <v>0</v>
      </c>
      <c r="C44365">
        <v>19556151836409</v>
      </c>
      <c r="D44365">
        <v>19556170044772</v>
      </c>
      <c r="E44365">
        <v>18208363</v>
      </c>
      <c r="F44365">
        <v>0</v>
      </c>
    </row>
    <row r="44366" spans="1:6" hidden="1" x14ac:dyDescent="0.3">
      <c r="A44366" s="1" t="s">
        <v>11</v>
      </c>
      <c r="B44366" t="b">
        <v>0</v>
      </c>
      <c r="C44366">
        <v>19556171916686</v>
      </c>
      <c r="D44366">
        <v>19556185585829</v>
      </c>
      <c r="E44366">
        <v>13669143</v>
      </c>
      <c r="F44366">
        <v>0</v>
      </c>
    </row>
    <row r="44367" spans="1:6" hidden="1" x14ac:dyDescent="0.3">
      <c r="A44367" s="1" t="s">
        <v>14</v>
      </c>
      <c r="B44367" t="b">
        <v>0</v>
      </c>
      <c r="C44367">
        <v>19556186620797</v>
      </c>
      <c r="D44367">
        <v>19556198305542</v>
      </c>
      <c r="E44367">
        <v>11684745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19556198345395</v>
      </c>
      <c r="D44368">
        <v>19556213661820</v>
      </c>
      <c r="E44368">
        <v>15316425</v>
      </c>
      <c r="F44368">
        <v>0</v>
      </c>
    </row>
    <row r="44369" spans="1:6" hidden="1" x14ac:dyDescent="0.3">
      <c r="A44369" s="1" t="s">
        <v>15</v>
      </c>
      <c r="B44369" t="b">
        <v>0</v>
      </c>
      <c r="C44369">
        <v>19556213687769</v>
      </c>
      <c r="D44369">
        <v>19556230092829</v>
      </c>
      <c r="E44369">
        <v>16405060</v>
      </c>
      <c r="F44369">
        <v>0</v>
      </c>
    </row>
    <row r="44370" spans="1:6" hidden="1" x14ac:dyDescent="0.3">
      <c r="A44370" s="1" t="s">
        <v>14</v>
      </c>
      <c r="B44370" t="b">
        <v>0</v>
      </c>
      <c r="C44370">
        <v>19556230292589</v>
      </c>
      <c r="D44370">
        <v>19556245093597</v>
      </c>
      <c r="E44370">
        <v>14801008</v>
      </c>
      <c r="F44370">
        <v>0</v>
      </c>
    </row>
    <row r="44371" spans="1:6" hidden="1" x14ac:dyDescent="0.3">
      <c r="A44371" s="1" t="s">
        <v>13</v>
      </c>
      <c r="B44371" t="b">
        <v>0</v>
      </c>
      <c r="C44371">
        <v>19556245776426</v>
      </c>
      <c r="D44371">
        <v>19556262837303</v>
      </c>
      <c r="E44371">
        <v>17060877</v>
      </c>
      <c r="F44371">
        <v>0</v>
      </c>
    </row>
    <row r="44372" spans="1:6" hidden="1" x14ac:dyDescent="0.3">
      <c r="A44372" s="1" t="s">
        <v>10</v>
      </c>
      <c r="B44372" t="b">
        <v>0</v>
      </c>
      <c r="C44372">
        <v>19556263399421</v>
      </c>
      <c r="D44372">
        <v>19556276287041</v>
      </c>
      <c r="E44372">
        <v>12887620</v>
      </c>
      <c r="F44372">
        <v>0</v>
      </c>
    </row>
    <row r="44373" spans="1:6" hidden="1" x14ac:dyDescent="0.3">
      <c r="A44373" s="1" t="s">
        <v>13</v>
      </c>
      <c r="B44373" t="b">
        <v>0</v>
      </c>
      <c r="C44373">
        <v>19556276952800</v>
      </c>
      <c r="D44373">
        <v>19556293992824</v>
      </c>
      <c r="E44373">
        <v>17040024</v>
      </c>
      <c r="F44373">
        <v>0</v>
      </c>
    </row>
    <row r="44374" spans="1:6" hidden="1" x14ac:dyDescent="0.3">
      <c r="A44374" s="1" t="s">
        <v>10</v>
      </c>
      <c r="B44374" t="b">
        <v>0</v>
      </c>
      <c r="C44374">
        <v>19556294512628</v>
      </c>
      <c r="D44374">
        <v>19556307884082</v>
      </c>
      <c r="E44374">
        <v>13371454</v>
      </c>
      <c r="F44374">
        <v>0</v>
      </c>
    </row>
    <row r="44375" spans="1:6" hidden="1" x14ac:dyDescent="0.3">
      <c r="A44375" s="1" t="s">
        <v>11</v>
      </c>
      <c r="B44375" t="b">
        <v>0</v>
      </c>
      <c r="C44375">
        <v>19556308539609</v>
      </c>
      <c r="D44375">
        <v>19556326329148</v>
      </c>
      <c r="E44375">
        <v>17789539</v>
      </c>
      <c r="F44375">
        <v>0</v>
      </c>
    </row>
    <row r="44376" spans="1:6" hidden="1" x14ac:dyDescent="0.3">
      <c r="A44376" s="1" t="s">
        <v>11</v>
      </c>
      <c r="B44376" t="b">
        <v>0</v>
      </c>
      <c r="C44376">
        <v>19556327763303</v>
      </c>
      <c r="D44376">
        <v>19556341854200</v>
      </c>
      <c r="E44376">
        <v>14090897</v>
      </c>
      <c r="F44376">
        <v>0</v>
      </c>
    </row>
    <row r="44377" spans="1:6" hidden="1" x14ac:dyDescent="0.3">
      <c r="A44377" s="1" t="s">
        <v>11</v>
      </c>
      <c r="B44377" t="b">
        <v>0</v>
      </c>
      <c r="C44377">
        <v>19556343310773</v>
      </c>
      <c r="D44377">
        <v>19556357422191</v>
      </c>
      <c r="E44377">
        <v>14111418</v>
      </c>
      <c r="F44377">
        <v>0</v>
      </c>
    </row>
    <row r="44378" spans="1:6" hidden="1" x14ac:dyDescent="0.3">
      <c r="A44378" s="1" t="s">
        <v>14</v>
      </c>
      <c r="B44378" t="b">
        <v>0</v>
      </c>
      <c r="C44378">
        <v>19556358450979</v>
      </c>
      <c r="D44378">
        <v>19556370005825</v>
      </c>
      <c r="E44378">
        <v>11554846</v>
      </c>
      <c r="F44378">
        <v>0</v>
      </c>
    </row>
    <row r="44379" spans="1:6" hidden="1" x14ac:dyDescent="0.3">
      <c r="A44379" s="1" t="s">
        <v>12</v>
      </c>
      <c r="B44379" t="b">
        <v>0</v>
      </c>
      <c r="C44379">
        <v>19556370021474</v>
      </c>
      <c r="D44379">
        <v>19556385569331</v>
      </c>
      <c r="E44379">
        <v>15547857</v>
      </c>
      <c r="F44379">
        <v>0</v>
      </c>
    </row>
    <row r="44380" spans="1:6" hidden="1" x14ac:dyDescent="0.3">
      <c r="A44380" s="1" t="s">
        <v>10</v>
      </c>
      <c r="B44380" t="b">
        <v>0</v>
      </c>
      <c r="C44380">
        <v>19556385682005</v>
      </c>
      <c r="D44380">
        <v>19556401351211</v>
      </c>
      <c r="E44380">
        <v>15669206</v>
      </c>
      <c r="F44380">
        <v>0</v>
      </c>
    </row>
    <row r="44381" spans="1:6" hidden="1" x14ac:dyDescent="0.3">
      <c r="A44381" s="1" t="s">
        <v>7</v>
      </c>
      <c r="B44381" t="b">
        <v>0</v>
      </c>
      <c r="C44381">
        <v>19556401375355</v>
      </c>
      <c r="D44381">
        <v>19556417061839</v>
      </c>
      <c r="E44381">
        <v>15686484</v>
      </c>
      <c r="F44381">
        <v>0</v>
      </c>
    </row>
    <row r="44382" spans="1:6" hidden="1" x14ac:dyDescent="0.3">
      <c r="A44382" s="1" t="s">
        <v>9</v>
      </c>
      <c r="B44382" t="b">
        <v>0</v>
      </c>
      <c r="C44382">
        <v>19556417095779</v>
      </c>
      <c r="D44382">
        <v>19556432446129</v>
      </c>
      <c r="E44382">
        <v>15350350</v>
      </c>
      <c r="F44382">
        <v>0</v>
      </c>
    </row>
    <row r="44383" spans="1:6" hidden="1" x14ac:dyDescent="0.3">
      <c r="A44383" s="1" t="s">
        <v>11</v>
      </c>
      <c r="B44383" t="b">
        <v>0</v>
      </c>
      <c r="C44383">
        <v>19556433046143</v>
      </c>
      <c r="D44383">
        <v>19556451323571</v>
      </c>
      <c r="E44383">
        <v>18277428</v>
      </c>
      <c r="F44383">
        <v>0</v>
      </c>
    </row>
    <row r="44384" spans="1:6" hidden="1" x14ac:dyDescent="0.3">
      <c r="A44384" s="1" t="s">
        <v>14</v>
      </c>
      <c r="B44384" t="b">
        <v>0</v>
      </c>
      <c r="C44384">
        <v>19556452796018</v>
      </c>
      <c r="D44384">
        <v>19556463827123</v>
      </c>
      <c r="E44384">
        <v>11031105</v>
      </c>
      <c r="F44384">
        <v>0</v>
      </c>
    </row>
    <row r="44385" spans="1:6" hidden="1" x14ac:dyDescent="0.3">
      <c r="A44385" s="1" t="s">
        <v>10</v>
      </c>
      <c r="B44385" t="b">
        <v>0</v>
      </c>
      <c r="C44385">
        <v>19556463924215</v>
      </c>
      <c r="D44385">
        <v>19556479499034</v>
      </c>
      <c r="E44385">
        <v>15574819</v>
      </c>
      <c r="F44385">
        <v>0</v>
      </c>
    </row>
    <row r="44386" spans="1:6" hidden="1" x14ac:dyDescent="0.3">
      <c r="A44386" s="1" t="s">
        <v>12</v>
      </c>
      <c r="B44386" t="b">
        <v>0</v>
      </c>
      <c r="C44386">
        <v>19556479522150</v>
      </c>
      <c r="D44386">
        <v>19556494995080</v>
      </c>
      <c r="E44386">
        <v>15472930</v>
      </c>
      <c r="F44386">
        <v>0</v>
      </c>
    </row>
    <row r="44387" spans="1:6" hidden="1" x14ac:dyDescent="0.3">
      <c r="A44387" s="1" t="s">
        <v>10</v>
      </c>
      <c r="B44387" t="b">
        <v>0</v>
      </c>
      <c r="C44387">
        <v>19556495108959</v>
      </c>
      <c r="D44387">
        <v>19556510677401</v>
      </c>
      <c r="E44387">
        <v>15568442</v>
      </c>
      <c r="F44387">
        <v>0</v>
      </c>
    </row>
    <row r="44388" spans="1:6" hidden="1" x14ac:dyDescent="0.3">
      <c r="A44388" s="1" t="s">
        <v>7</v>
      </c>
      <c r="B44388" t="b">
        <v>0</v>
      </c>
      <c r="C44388">
        <v>19556510699020</v>
      </c>
      <c r="D44388">
        <v>19556526345887</v>
      </c>
      <c r="E44388">
        <v>15646867</v>
      </c>
      <c r="F44388">
        <v>0</v>
      </c>
    </row>
    <row r="44389" spans="1:6" hidden="1" x14ac:dyDescent="0.3">
      <c r="A44389" s="1" t="s">
        <v>12</v>
      </c>
      <c r="B44389" t="b">
        <v>0</v>
      </c>
      <c r="C44389">
        <v>19556526378971</v>
      </c>
      <c r="D44389">
        <v>19556541828240</v>
      </c>
      <c r="E44389">
        <v>15449269</v>
      </c>
      <c r="F44389">
        <v>0</v>
      </c>
    </row>
    <row r="44390" spans="1:6" hidden="1" x14ac:dyDescent="0.3">
      <c r="A44390" s="1" t="s">
        <v>9</v>
      </c>
      <c r="B44390" t="b">
        <v>0</v>
      </c>
      <c r="C44390">
        <v>19556541843762</v>
      </c>
      <c r="D44390">
        <v>19556557452705</v>
      </c>
      <c r="E44390">
        <v>15608943</v>
      </c>
      <c r="F44390">
        <v>0</v>
      </c>
    </row>
    <row r="44391" spans="1:6" hidden="1" x14ac:dyDescent="0.3">
      <c r="A44391" s="1" t="s">
        <v>12</v>
      </c>
      <c r="B44391" t="b">
        <v>0</v>
      </c>
      <c r="C44391">
        <v>19556557467075</v>
      </c>
      <c r="D44391">
        <v>19556573054340</v>
      </c>
      <c r="E44391">
        <v>15587265</v>
      </c>
      <c r="F44391">
        <v>0</v>
      </c>
    </row>
    <row r="44392" spans="1:6" hidden="1" x14ac:dyDescent="0.3">
      <c r="A44392" s="1" t="s">
        <v>9</v>
      </c>
      <c r="B44392" t="b">
        <v>0</v>
      </c>
      <c r="C44392">
        <v>19556573067805</v>
      </c>
      <c r="D44392">
        <v>19556588793227</v>
      </c>
      <c r="E44392">
        <v>15725422</v>
      </c>
      <c r="F44392">
        <v>0</v>
      </c>
    </row>
    <row r="44393" spans="1:6" hidden="1" x14ac:dyDescent="0.3">
      <c r="A44393" s="1" t="s">
        <v>13</v>
      </c>
      <c r="B44393" t="b">
        <v>0</v>
      </c>
      <c r="C44393">
        <v>19556589481649</v>
      </c>
      <c r="D44393">
        <v>19556606507614</v>
      </c>
      <c r="E44393">
        <v>17025965</v>
      </c>
      <c r="F44393">
        <v>0</v>
      </c>
    </row>
    <row r="44394" spans="1:6" hidden="1" x14ac:dyDescent="0.3">
      <c r="A44394" s="1" t="s">
        <v>8</v>
      </c>
      <c r="B44394" t="b">
        <v>0</v>
      </c>
      <c r="C44394">
        <v>19556606948469</v>
      </c>
      <c r="D44394">
        <v>19556619899755</v>
      </c>
      <c r="E44394">
        <v>12951286</v>
      </c>
      <c r="F44394">
        <v>0</v>
      </c>
    </row>
    <row r="44395" spans="1:6" hidden="1" x14ac:dyDescent="0.3">
      <c r="A44395" s="1" t="s">
        <v>13</v>
      </c>
      <c r="B44395" t="b">
        <v>0</v>
      </c>
      <c r="C44395">
        <v>19556620598339</v>
      </c>
      <c r="D44395">
        <v>19556638020468</v>
      </c>
      <c r="E44395">
        <v>17422129</v>
      </c>
      <c r="F44395">
        <v>0</v>
      </c>
    </row>
    <row r="44396" spans="1:6" hidden="1" x14ac:dyDescent="0.3">
      <c r="A44396" s="1" t="s">
        <v>12</v>
      </c>
      <c r="B44396" t="b">
        <v>0</v>
      </c>
      <c r="C44396">
        <v>19556638442137</v>
      </c>
      <c r="D44396">
        <v>19556651345796</v>
      </c>
      <c r="E44396">
        <v>12903659</v>
      </c>
      <c r="F44396">
        <v>0</v>
      </c>
    </row>
    <row r="44397" spans="1:6" hidden="1" x14ac:dyDescent="0.3">
      <c r="A44397" s="1" t="s">
        <v>7</v>
      </c>
      <c r="B44397" t="b">
        <v>0</v>
      </c>
      <c r="C44397">
        <v>19556651364534</v>
      </c>
      <c r="D44397">
        <v>19556666839394</v>
      </c>
      <c r="E44397">
        <v>15474860</v>
      </c>
      <c r="F44397">
        <v>0</v>
      </c>
    </row>
    <row r="44398" spans="1:6" hidden="1" x14ac:dyDescent="0.3">
      <c r="A44398" s="1" t="s">
        <v>11</v>
      </c>
      <c r="B44398" t="b">
        <v>0</v>
      </c>
      <c r="C44398">
        <v>19556667446448</v>
      </c>
      <c r="D44398">
        <v>19556685635657</v>
      </c>
      <c r="E44398">
        <v>18189209</v>
      </c>
      <c r="F44398">
        <v>0</v>
      </c>
    </row>
    <row r="44399" spans="1:6" hidden="1" x14ac:dyDescent="0.3">
      <c r="A44399" s="1" t="s">
        <v>10</v>
      </c>
      <c r="B44399" t="b">
        <v>0</v>
      </c>
      <c r="C44399">
        <v>19556687047310</v>
      </c>
      <c r="D44399">
        <v>19556698260993</v>
      </c>
      <c r="E44399">
        <v>11213683</v>
      </c>
      <c r="F44399">
        <v>0</v>
      </c>
    </row>
    <row r="44400" spans="1:6" hidden="1" x14ac:dyDescent="0.3">
      <c r="A44400" s="1" t="s">
        <v>6</v>
      </c>
      <c r="B44400" t="b">
        <v>0</v>
      </c>
      <c r="C44400">
        <v>19556698417778</v>
      </c>
      <c r="D44400">
        <v>19556713975207</v>
      </c>
      <c r="E44400">
        <v>15557429</v>
      </c>
      <c r="F44400">
        <v>0</v>
      </c>
    </row>
    <row r="44401" spans="1:6" hidden="1" x14ac:dyDescent="0.3">
      <c r="A44401" s="1" t="s">
        <v>9</v>
      </c>
      <c r="B44401" t="b">
        <v>0</v>
      </c>
      <c r="C44401">
        <v>19556713992406</v>
      </c>
      <c r="D44401">
        <v>19556729425952</v>
      </c>
      <c r="E44401">
        <v>15433546</v>
      </c>
      <c r="F44401">
        <v>0</v>
      </c>
    </row>
    <row r="44402" spans="1:6" hidden="1" x14ac:dyDescent="0.3">
      <c r="A44402" s="1" t="s">
        <v>14</v>
      </c>
      <c r="B44402" t="b">
        <v>0</v>
      </c>
      <c r="C44402">
        <v>19556729614591</v>
      </c>
      <c r="D44402">
        <v>19556745292029</v>
      </c>
      <c r="E44402">
        <v>15677438</v>
      </c>
      <c r="F44402">
        <v>0</v>
      </c>
    </row>
    <row r="44403" spans="1:6" hidden="1" x14ac:dyDescent="0.3">
      <c r="A44403" s="1" t="s">
        <v>14</v>
      </c>
      <c r="B44403" t="b">
        <v>0</v>
      </c>
      <c r="C44403">
        <v>19556745507513</v>
      </c>
      <c r="D44403">
        <v>19556760688771</v>
      </c>
      <c r="E44403">
        <v>15181258</v>
      </c>
      <c r="F44403">
        <v>0</v>
      </c>
    </row>
    <row r="44404" spans="1:6" hidden="1" x14ac:dyDescent="0.3">
      <c r="A44404" s="1" t="s">
        <v>15</v>
      </c>
      <c r="B44404" t="b">
        <v>0</v>
      </c>
      <c r="C44404">
        <v>19556760724151</v>
      </c>
      <c r="D44404">
        <v>19556777022666</v>
      </c>
      <c r="E44404">
        <v>16298515</v>
      </c>
      <c r="F44404">
        <v>0</v>
      </c>
    </row>
    <row r="44405" spans="1:6" hidden="1" x14ac:dyDescent="0.3">
      <c r="A44405" s="1" t="s">
        <v>12</v>
      </c>
      <c r="B44405" t="b">
        <v>0</v>
      </c>
      <c r="C44405">
        <v>19556777044366</v>
      </c>
      <c r="D44405">
        <v>19556791844440</v>
      </c>
      <c r="E44405">
        <v>14800074</v>
      </c>
      <c r="F44405">
        <v>0</v>
      </c>
    </row>
    <row r="44406" spans="1:6" hidden="1" x14ac:dyDescent="0.3">
      <c r="A44406" s="1" t="s">
        <v>6</v>
      </c>
      <c r="B44406" t="b">
        <v>0</v>
      </c>
      <c r="C44406">
        <v>19556792023607</v>
      </c>
      <c r="D44406">
        <v>19556807805270</v>
      </c>
      <c r="E44406">
        <v>15781663</v>
      </c>
      <c r="F44406">
        <v>0</v>
      </c>
    </row>
    <row r="44407" spans="1:6" hidden="1" x14ac:dyDescent="0.3">
      <c r="A44407" s="1" t="s">
        <v>7</v>
      </c>
      <c r="B44407" t="b">
        <v>0</v>
      </c>
      <c r="C44407">
        <v>19556807836360</v>
      </c>
      <c r="D44407">
        <v>19556823300755</v>
      </c>
      <c r="E44407">
        <v>15464395</v>
      </c>
      <c r="F44407">
        <v>0</v>
      </c>
    </row>
    <row r="44408" spans="1:6" hidden="1" x14ac:dyDescent="0.3">
      <c r="A44408" s="1" t="s">
        <v>13</v>
      </c>
      <c r="B44408" t="b">
        <v>0</v>
      </c>
      <c r="C44408">
        <v>19556823978504</v>
      </c>
      <c r="D44408">
        <v>19556840909440</v>
      </c>
      <c r="E44408">
        <v>16930936</v>
      </c>
      <c r="F44408">
        <v>0</v>
      </c>
    </row>
    <row r="44409" spans="1:6" hidden="1" x14ac:dyDescent="0.3">
      <c r="A44409" s="1" t="s">
        <v>14</v>
      </c>
      <c r="B44409" t="b">
        <v>0</v>
      </c>
      <c r="C44409">
        <v>19556841490545</v>
      </c>
      <c r="D44409">
        <v>19556854655671</v>
      </c>
      <c r="E44409">
        <v>13165126</v>
      </c>
      <c r="F44409">
        <v>0</v>
      </c>
    </row>
    <row r="44410" spans="1:6" hidden="1" x14ac:dyDescent="0.3">
      <c r="A44410" s="1" t="s">
        <v>11</v>
      </c>
      <c r="B44410" t="b">
        <v>0</v>
      </c>
      <c r="C44410">
        <v>19556855280857</v>
      </c>
      <c r="D44410">
        <v>19556873225419</v>
      </c>
      <c r="E44410">
        <v>17944562</v>
      </c>
      <c r="F44410">
        <v>0</v>
      </c>
    </row>
    <row r="44411" spans="1:6" hidden="1" x14ac:dyDescent="0.3">
      <c r="A44411" s="1" t="s">
        <v>10</v>
      </c>
      <c r="B44411" t="b">
        <v>0</v>
      </c>
      <c r="C44411">
        <v>19556874637611</v>
      </c>
      <c r="D44411">
        <v>19556885759215</v>
      </c>
      <c r="E44411">
        <v>11121604</v>
      </c>
      <c r="F44411">
        <v>0</v>
      </c>
    </row>
    <row r="44412" spans="1:6" hidden="1" x14ac:dyDescent="0.3">
      <c r="A44412" s="1" t="s">
        <v>7</v>
      </c>
      <c r="B44412" t="b">
        <v>0</v>
      </c>
      <c r="C44412">
        <v>19556885784091</v>
      </c>
      <c r="D44412">
        <v>19556901250040</v>
      </c>
      <c r="E44412">
        <v>15465949</v>
      </c>
      <c r="F44412">
        <v>0</v>
      </c>
    </row>
    <row r="44413" spans="1:6" hidden="1" x14ac:dyDescent="0.3">
      <c r="A44413" s="1" t="s">
        <v>7</v>
      </c>
      <c r="B44413" t="b">
        <v>0</v>
      </c>
      <c r="C44413">
        <v>19556901264511</v>
      </c>
      <c r="D44413">
        <v>19556917004847</v>
      </c>
      <c r="E44413">
        <v>15740336</v>
      </c>
      <c r="F44413">
        <v>0</v>
      </c>
    </row>
    <row r="44414" spans="1:6" hidden="1" x14ac:dyDescent="0.3">
      <c r="A44414" s="1" t="s">
        <v>10</v>
      </c>
      <c r="B44414" t="b">
        <v>0</v>
      </c>
      <c r="C44414">
        <v>19556917131451</v>
      </c>
      <c r="D44414">
        <v>19556932640241</v>
      </c>
      <c r="E44414">
        <v>15508790</v>
      </c>
      <c r="F44414">
        <v>0</v>
      </c>
    </row>
    <row r="44415" spans="1:6" hidden="1" x14ac:dyDescent="0.3">
      <c r="A44415" s="1" t="s">
        <v>6</v>
      </c>
      <c r="B44415" t="b">
        <v>0</v>
      </c>
      <c r="C44415">
        <v>19556932791504</v>
      </c>
      <c r="D44415">
        <v>19556948332620</v>
      </c>
      <c r="E44415">
        <v>15541116</v>
      </c>
      <c r="F44415">
        <v>0</v>
      </c>
    </row>
    <row r="44416" spans="1:6" hidden="1" x14ac:dyDescent="0.3">
      <c r="A44416" s="1" t="s">
        <v>12</v>
      </c>
      <c r="B44416" t="b">
        <v>0</v>
      </c>
      <c r="C44416">
        <v>19556948357472</v>
      </c>
      <c r="D44416">
        <v>19556963961467</v>
      </c>
      <c r="E44416">
        <v>15603995</v>
      </c>
      <c r="F44416">
        <v>0</v>
      </c>
    </row>
    <row r="44417" spans="1:6" hidden="1" x14ac:dyDescent="0.3">
      <c r="A44417" s="1" t="s">
        <v>12</v>
      </c>
      <c r="B44417" t="b">
        <v>0</v>
      </c>
      <c r="C44417">
        <v>19556963995224</v>
      </c>
      <c r="D44417">
        <v>19556979448216</v>
      </c>
      <c r="E44417">
        <v>15452992</v>
      </c>
      <c r="F44417">
        <v>0</v>
      </c>
    </row>
    <row r="44418" spans="1:6" hidden="1" x14ac:dyDescent="0.3">
      <c r="A44418" s="1" t="s">
        <v>9</v>
      </c>
      <c r="B44418" t="b">
        <v>0</v>
      </c>
      <c r="C44418">
        <v>19556979463109</v>
      </c>
      <c r="D44418">
        <v>19556995088625</v>
      </c>
      <c r="E44418">
        <v>15625516</v>
      </c>
      <c r="F44418">
        <v>0</v>
      </c>
    </row>
    <row r="44419" spans="1:6" hidden="1" x14ac:dyDescent="0.3">
      <c r="A44419" s="1" t="s">
        <v>12</v>
      </c>
      <c r="B44419" t="b">
        <v>0</v>
      </c>
      <c r="C44419">
        <v>19556995102862</v>
      </c>
      <c r="D44419">
        <v>19557010682509</v>
      </c>
      <c r="E44419">
        <v>15579647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19557010709795</v>
      </c>
      <c r="D44420">
        <v>19557027076742</v>
      </c>
      <c r="E44420">
        <v>16366947</v>
      </c>
      <c r="F44420">
        <v>0</v>
      </c>
    </row>
    <row r="44421" spans="1:6" hidden="1" x14ac:dyDescent="0.3">
      <c r="A44421" s="1" t="s">
        <v>13</v>
      </c>
      <c r="B44421" t="b">
        <v>0</v>
      </c>
      <c r="C44421">
        <v>19557027778275</v>
      </c>
      <c r="D44421">
        <v>19557044166202</v>
      </c>
      <c r="E44421">
        <v>16387927</v>
      </c>
      <c r="F44421">
        <v>0</v>
      </c>
    </row>
    <row r="44422" spans="1:6" hidden="1" x14ac:dyDescent="0.3">
      <c r="A44422" s="1" t="s">
        <v>12</v>
      </c>
      <c r="B44422" t="b">
        <v>0</v>
      </c>
      <c r="C44422">
        <v>19557044602782</v>
      </c>
      <c r="D44422">
        <v>19557057529519</v>
      </c>
      <c r="E44422">
        <v>12926737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19557057717769</v>
      </c>
      <c r="D44423">
        <v>19557073536127</v>
      </c>
      <c r="E44423">
        <v>15818358</v>
      </c>
      <c r="F44423">
        <v>0</v>
      </c>
    </row>
    <row r="44424" spans="1:6" hidden="1" x14ac:dyDescent="0.3">
      <c r="A44424" s="1" t="s">
        <v>13</v>
      </c>
      <c r="B44424" t="b">
        <v>0</v>
      </c>
      <c r="C44424">
        <v>19557074235018</v>
      </c>
      <c r="D44424">
        <v>19557091122137</v>
      </c>
      <c r="E44424">
        <v>16887119</v>
      </c>
      <c r="F44424">
        <v>0</v>
      </c>
    </row>
    <row r="44425" spans="1:6" hidden="1" x14ac:dyDescent="0.3">
      <c r="A44425" s="1" t="s">
        <v>7</v>
      </c>
      <c r="B44425" t="b">
        <v>0</v>
      </c>
      <c r="C44425">
        <v>19557091539135</v>
      </c>
      <c r="D44425">
        <v>19557104461624</v>
      </c>
      <c r="E44425">
        <v>12922489</v>
      </c>
      <c r="F44425">
        <v>0</v>
      </c>
    </row>
    <row r="44426" spans="1:6" hidden="1" x14ac:dyDescent="0.3">
      <c r="A44426" s="1" t="s">
        <v>12</v>
      </c>
      <c r="B44426" t="b">
        <v>0</v>
      </c>
      <c r="C44426">
        <v>19557104474077</v>
      </c>
      <c r="D44426">
        <v>19557119980724</v>
      </c>
      <c r="E44426">
        <v>15506647</v>
      </c>
      <c r="F44426">
        <v>0</v>
      </c>
    </row>
    <row r="44427" spans="1:6" hidden="1" x14ac:dyDescent="0.3">
      <c r="A44427" s="1" t="s">
        <v>14</v>
      </c>
      <c r="B44427" t="b">
        <v>0</v>
      </c>
      <c r="C44427">
        <v>19557120181929</v>
      </c>
      <c r="D44427">
        <v>19557135799840</v>
      </c>
      <c r="E44427">
        <v>15617911</v>
      </c>
      <c r="F44427">
        <v>0</v>
      </c>
    </row>
    <row r="44428" spans="1:6" hidden="1" x14ac:dyDescent="0.3">
      <c r="A44428" s="1" t="s">
        <v>8</v>
      </c>
      <c r="B44428" t="b">
        <v>0</v>
      </c>
      <c r="C44428">
        <v>19557135822587</v>
      </c>
      <c r="D44428">
        <v>19557151246136</v>
      </c>
      <c r="E44428">
        <v>15423549</v>
      </c>
      <c r="F44428">
        <v>0</v>
      </c>
    </row>
    <row r="44429" spans="1:6" hidden="1" x14ac:dyDescent="0.3">
      <c r="A44429" s="1" t="s">
        <v>14</v>
      </c>
      <c r="B44429" t="b">
        <v>0</v>
      </c>
      <c r="C44429">
        <v>19557151407268</v>
      </c>
      <c r="D44429">
        <v>19557166979869</v>
      </c>
      <c r="E44429">
        <v>15572601</v>
      </c>
      <c r="F44429">
        <v>0</v>
      </c>
    </row>
    <row r="44430" spans="1:6" hidden="1" x14ac:dyDescent="0.3">
      <c r="A44430" s="1" t="s">
        <v>14</v>
      </c>
      <c r="B44430" t="b">
        <v>0</v>
      </c>
      <c r="C44430">
        <v>19557167243899</v>
      </c>
      <c r="D44430">
        <v>19557182773884</v>
      </c>
      <c r="E44430">
        <v>15529985</v>
      </c>
      <c r="F44430">
        <v>0</v>
      </c>
    </row>
    <row r="44431" spans="1:6" hidden="1" x14ac:dyDescent="0.3">
      <c r="A44431" s="1" t="s">
        <v>15</v>
      </c>
      <c r="B44431" t="b">
        <v>0</v>
      </c>
      <c r="C44431">
        <v>19557182822756</v>
      </c>
      <c r="D44431">
        <v>19557198988526</v>
      </c>
      <c r="E44431">
        <v>16165770</v>
      </c>
      <c r="F44431">
        <v>0</v>
      </c>
    </row>
    <row r="44432" spans="1:6" hidden="1" x14ac:dyDescent="0.3">
      <c r="A44432" s="1" t="s">
        <v>12</v>
      </c>
      <c r="B44432" t="b">
        <v>0</v>
      </c>
      <c r="C44432">
        <v>19557199011647</v>
      </c>
      <c r="D44432">
        <v>19557213789251</v>
      </c>
      <c r="E44432">
        <v>14777604</v>
      </c>
      <c r="F44432">
        <v>0</v>
      </c>
    </row>
    <row r="44433" spans="1:6" hidden="1" x14ac:dyDescent="0.3">
      <c r="A44433" s="1" t="s">
        <v>6</v>
      </c>
      <c r="B44433" t="b">
        <v>0</v>
      </c>
      <c r="C44433">
        <v>19557213976539</v>
      </c>
      <c r="D44433">
        <v>19557229658233</v>
      </c>
      <c r="E44433">
        <v>15681694</v>
      </c>
      <c r="F44433">
        <v>0</v>
      </c>
    </row>
    <row r="44434" spans="1:6" hidden="1" x14ac:dyDescent="0.3">
      <c r="A44434" s="1" t="s">
        <v>10</v>
      </c>
      <c r="B44434" t="b">
        <v>0</v>
      </c>
      <c r="C44434">
        <v>19557229771952</v>
      </c>
      <c r="D44434">
        <v>19557245239558</v>
      </c>
      <c r="E44434">
        <v>15467606</v>
      </c>
      <c r="F44434">
        <v>0</v>
      </c>
    </row>
    <row r="44435" spans="1:6" hidden="1" x14ac:dyDescent="0.3">
      <c r="A44435" s="1" t="s">
        <v>14</v>
      </c>
      <c r="B44435" t="b">
        <v>0</v>
      </c>
      <c r="C44435">
        <v>19557245470592</v>
      </c>
      <c r="D44435">
        <v>19557260796087</v>
      </c>
      <c r="E44435">
        <v>15325495</v>
      </c>
      <c r="F44435">
        <v>0</v>
      </c>
    </row>
    <row r="44436" spans="1:6" hidden="1" x14ac:dyDescent="0.3">
      <c r="A44436" s="1" t="s">
        <v>14</v>
      </c>
      <c r="B44436" t="b">
        <v>0</v>
      </c>
      <c r="C44436">
        <v>19557260961826</v>
      </c>
      <c r="D44436">
        <v>19557276375966</v>
      </c>
      <c r="E44436">
        <v>15414140</v>
      </c>
      <c r="F44436">
        <v>0</v>
      </c>
    </row>
    <row r="44437" spans="1:6" hidden="1" x14ac:dyDescent="0.3">
      <c r="A44437" s="1" t="s">
        <v>12</v>
      </c>
      <c r="B44437" t="b">
        <v>0</v>
      </c>
      <c r="C44437">
        <v>19557276398364</v>
      </c>
      <c r="D44437">
        <v>19557292087614</v>
      </c>
      <c r="E44437">
        <v>15689250</v>
      </c>
      <c r="F44437">
        <v>0</v>
      </c>
    </row>
    <row r="44438" spans="1:6" hidden="1" x14ac:dyDescent="0.3">
      <c r="A44438" s="1" t="s">
        <v>9</v>
      </c>
      <c r="B44438" t="b">
        <v>0</v>
      </c>
      <c r="C44438">
        <v>19557292122188</v>
      </c>
      <c r="D44438">
        <v>19557307753553</v>
      </c>
      <c r="E44438">
        <v>15631365</v>
      </c>
      <c r="F44438">
        <v>0</v>
      </c>
    </row>
    <row r="44439" spans="1:6" hidden="1" x14ac:dyDescent="0.3">
      <c r="A44439" s="1" t="s">
        <v>14</v>
      </c>
      <c r="B44439" t="b">
        <v>0</v>
      </c>
      <c r="C44439">
        <v>19557307943710</v>
      </c>
      <c r="D44439">
        <v>19557323313933</v>
      </c>
      <c r="E44439">
        <v>15370223</v>
      </c>
      <c r="F44439">
        <v>0</v>
      </c>
    </row>
    <row r="44440" spans="1:6" hidden="1" x14ac:dyDescent="0.3">
      <c r="A44440" s="1" t="s">
        <v>15</v>
      </c>
      <c r="B44440" t="b">
        <v>0</v>
      </c>
      <c r="C44440">
        <v>19557323340832</v>
      </c>
      <c r="D44440">
        <v>19557339684963</v>
      </c>
      <c r="E44440">
        <v>16344131</v>
      </c>
      <c r="F44440">
        <v>0</v>
      </c>
    </row>
    <row r="44441" spans="1:6" hidden="1" x14ac:dyDescent="0.3">
      <c r="A44441" s="1" t="s">
        <v>8</v>
      </c>
      <c r="B44441" t="b">
        <v>0</v>
      </c>
      <c r="C44441">
        <v>19557339709446</v>
      </c>
      <c r="D44441">
        <v>19557354364867</v>
      </c>
      <c r="E44441">
        <v>14655421</v>
      </c>
      <c r="F44441">
        <v>0</v>
      </c>
    </row>
    <row r="44442" spans="1:6" hidden="1" x14ac:dyDescent="0.3">
      <c r="A44442" s="1" t="s">
        <v>10</v>
      </c>
      <c r="B44442" t="b">
        <v>0</v>
      </c>
      <c r="C44442">
        <v>19557354510791</v>
      </c>
      <c r="D44442">
        <v>19557370190081</v>
      </c>
      <c r="E44442">
        <v>15679290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19557370359385</v>
      </c>
      <c r="D44443">
        <v>19557385756616</v>
      </c>
      <c r="E44443">
        <v>15397231</v>
      </c>
      <c r="F44443">
        <v>0</v>
      </c>
    </row>
    <row r="44444" spans="1:6" hidden="1" x14ac:dyDescent="0.3">
      <c r="A44444" s="1" t="s">
        <v>11</v>
      </c>
      <c r="B44444" t="b">
        <v>0</v>
      </c>
      <c r="C44444">
        <v>19557386317902</v>
      </c>
      <c r="D44444">
        <v>19557404641099</v>
      </c>
      <c r="E44444">
        <v>18323197</v>
      </c>
      <c r="F44444">
        <v>0</v>
      </c>
    </row>
    <row r="44445" spans="1:6" hidden="1" x14ac:dyDescent="0.3">
      <c r="A44445" s="1" t="s">
        <v>13</v>
      </c>
      <c r="B44445" t="b">
        <v>0</v>
      </c>
      <c r="C44445">
        <v>19557406597940</v>
      </c>
      <c r="D44445">
        <v>19557419261840</v>
      </c>
      <c r="E44445">
        <v>12663900</v>
      </c>
      <c r="F44445">
        <v>0</v>
      </c>
    </row>
    <row r="44446" spans="1:6" hidden="1" x14ac:dyDescent="0.3">
      <c r="A44446" s="1" t="s">
        <v>8</v>
      </c>
      <c r="B44446" t="b">
        <v>0</v>
      </c>
      <c r="C44446">
        <v>19557419677063</v>
      </c>
      <c r="D44446">
        <v>19557432567724</v>
      </c>
      <c r="E44446">
        <v>12890661</v>
      </c>
      <c r="F44446">
        <v>0</v>
      </c>
    </row>
    <row r="44447" spans="1:6" hidden="1" x14ac:dyDescent="0.3">
      <c r="A44447" s="1" t="s">
        <v>12</v>
      </c>
      <c r="B44447" t="b">
        <v>0</v>
      </c>
      <c r="C44447">
        <v>19557432578511</v>
      </c>
      <c r="D44447">
        <v>19557448218919</v>
      </c>
      <c r="E44447">
        <v>15640408</v>
      </c>
      <c r="F44447">
        <v>0</v>
      </c>
    </row>
    <row r="44448" spans="1:6" hidden="1" x14ac:dyDescent="0.3">
      <c r="A44448" s="1" t="s">
        <v>9</v>
      </c>
      <c r="B44448" t="b">
        <v>0</v>
      </c>
      <c r="C44448">
        <v>19557448232415</v>
      </c>
      <c r="D44448">
        <v>19557463979634</v>
      </c>
      <c r="E44448">
        <v>15747219</v>
      </c>
      <c r="F44448">
        <v>0</v>
      </c>
    </row>
    <row r="44449" spans="1:6" hidden="1" x14ac:dyDescent="0.3">
      <c r="A44449" s="1" t="s">
        <v>9</v>
      </c>
      <c r="B44449" t="b">
        <v>0</v>
      </c>
      <c r="C44449">
        <v>19557463998285</v>
      </c>
      <c r="D44449">
        <v>19557479536433</v>
      </c>
      <c r="E44449">
        <v>15538148</v>
      </c>
      <c r="F44449">
        <v>0</v>
      </c>
    </row>
    <row r="44450" spans="1:6" hidden="1" x14ac:dyDescent="0.3">
      <c r="A44450" s="1" t="s">
        <v>9</v>
      </c>
      <c r="B44450" t="b">
        <v>0</v>
      </c>
      <c r="C44450">
        <v>19557479549489</v>
      </c>
      <c r="D44450">
        <v>19557495192214</v>
      </c>
      <c r="E44450">
        <v>15642725</v>
      </c>
      <c r="F44450">
        <v>0</v>
      </c>
    </row>
    <row r="44451" spans="1:6" hidden="1" x14ac:dyDescent="0.3">
      <c r="A44451" s="1" t="s">
        <v>11</v>
      </c>
      <c r="B44451" t="b">
        <v>0</v>
      </c>
      <c r="C44451">
        <v>19557495801451</v>
      </c>
      <c r="D44451">
        <v>19557514153245</v>
      </c>
      <c r="E44451">
        <v>18351794</v>
      </c>
      <c r="F44451">
        <v>0</v>
      </c>
    </row>
    <row r="44452" spans="1:6" hidden="1" x14ac:dyDescent="0.3">
      <c r="A44452" s="1" t="s">
        <v>11</v>
      </c>
      <c r="B44452" t="b">
        <v>0</v>
      </c>
      <c r="C44452">
        <v>19557516023613</v>
      </c>
      <c r="D44452">
        <v>19557529801782</v>
      </c>
      <c r="E44452">
        <v>13778169</v>
      </c>
      <c r="F44452">
        <v>0</v>
      </c>
    </row>
    <row r="44453" spans="1:6" hidden="1" x14ac:dyDescent="0.3">
      <c r="A44453" s="1" t="s">
        <v>11</v>
      </c>
      <c r="B44453" t="b">
        <v>0</v>
      </c>
      <c r="C44453">
        <v>19557531212027</v>
      </c>
      <c r="D44453">
        <v>19557545090120</v>
      </c>
      <c r="E44453">
        <v>13878093</v>
      </c>
      <c r="F44453">
        <v>0</v>
      </c>
    </row>
    <row r="44454" spans="1:6" hidden="1" x14ac:dyDescent="0.3">
      <c r="A44454" s="1" t="s">
        <v>10</v>
      </c>
      <c r="B44454" t="b">
        <v>0</v>
      </c>
      <c r="C44454">
        <v>19557546075965</v>
      </c>
      <c r="D44454">
        <v>19557557761093</v>
      </c>
      <c r="E44454">
        <v>11685128</v>
      </c>
      <c r="F44454">
        <v>0</v>
      </c>
    </row>
    <row r="44455" spans="1:6" hidden="1" x14ac:dyDescent="0.3">
      <c r="A44455" s="1" t="s">
        <v>6</v>
      </c>
      <c r="B44455" t="b">
        <v>0</v>
      </c>
      <c r="C44455">
        <v>19557557917968</v>
      </c>
      <c r="D44455">
        <v>19557573448846</v>
      </c>
      <c r="E44455">
        <v>15530878</v>
      </c>
      <c r="F44455">
        <v>0</v>
      </c>
    </row>
    <row r="44456" spans="1:6" hidden="1" x14ac:dyDescent="0.3">
      <c r="A44456" s="1" t="s">
        <v>8</v>
      </c>
      <c r="B44456" t="b">
        <v>0</v>
      </c>
      <c r="C44456">
        <v>19557573474053</v>
      </c>
      <c r="D44456">
        <v>19557588746914</v>
      </c>
      <c r="E44456">
        <v>15272861</v>
      </c>
      <c r="F44456">
        <v>0</v>
      </c>
    </row>
    <row r="44457" spans="1:6" hidden="1" x14ac:dyDescent="0.3">
      <c r="A44457" s="1" t="s">
        <v>8</v>
      </c>
      <c r="B44457" t="b">
        <v>0</v>
      </c>
      <c r="C44457">
        <v>19557588758466</v>
      </c>
      <c r="D44457">
        <v>19557604384622</v>
      </c>
      <c r="E44457">
        <v>15626156</v>
      </c>
      <c r="F44457">
        <v>0</v>
      </c>
    </row>
    <row r="44458" spans="1:6" hidden="1" x14ac:dyDescent="0.3">
      <c r="A44458" s="1" t="s">
        <v>12</v>
      </c>
      <c r="B44458" t="b">
        <v>0</v>
      </c>
      <c r="C44458">
        <v>19557604396624</v>
      </c>
      <c r="D44458">
        <v>19557620427641</v>
      </c>
      <c r="E44458">
        <v>16031017</v>
      </c>
      <c r="F44458">
        <v>0</v>
      </c>
    </row>
    <row r="44459" spans="1:6" hidden="1" x14ac:dyDescent="0.3">
      <c r="A44459" s="1" t="s">
        <v>7</v>
      </c>
      <c r="B44459" t="b">
        <v>0</v>
      </c>
      <c r="C44459">
        <v>19557620450958</v>
      </c>
      <c r="D44459">
        <v>19557635879661</v>
      </c>
      <c r="E44459">
        <v>15428703</v>
      </c>
      <c r="F44459">
        <v>0</v>
      </c>
    </row>
    <row r="44460" spans="1:6" hidden="1" x14ac:dyDescent="0.3">
      <c r="A44460" s="1" t="s">
        <v>9</v>
      </c>
      <c r="B44460" t="b">
        <v>0</v>
      </c>
      <c r="C44460">
        <v>19557635898398</v>
      </c>
      <c r="D44460">
        <v>19557651364659</v>
      </c>
      <c r="E44460">
        <v>15466261</v>
      </c>
      <c r="F44460">
        <v>0</v>
      </c>
    </row>
    <row r="44461" spans="1:6" hidden="1" x14ac:dyDescent="0.3">
      <c r="A44461" s="1" t="s">
        <v>8</v>
      </c>
      <c r="B44461" t="b">
        <v>0</v>
      </c>
      <c r="C44461">
        <v>19557651378440</v>
      </c>
      <c r="D44461">
        <v>19557666589847</v>
      </c>
      <c r="E44461">
        <v>15211407</v>
      </c>
      <c r="F44461">
        <v>0</v>
      </c>
    </row>
    <row r="44462" spans="1:6" hidden="1" x14ac:dyDescent="0.3">
      <c r="A44462" s="1" t="s">
        <v>7</v>
      </c>
      <c r="B44462" t="b">
        <v>0</v>
      </c>
      <c r="C44462">
        <v>19557666601502</v>
      </c>
      <c r="D44462">
        <v>19557682648661</v>
      </c>
      <c r="E44462">
        <v>16047159</v>
      </c>
      <c r="F44462">
        <v>0</v>
      </c>
    </row>
    <row r="44463" spans="1:6" hidden="1" x14ac:dyDescent="0.3">
      <c r="A44463" s="1" t="s">
        <v>15</v>
      </c>
      <c r="B44463" t="b">
        <v>0</v>
      </c>
      <c r="C44463">
        <v>19557682673318</v>
      </c>
      <c r="D44463">
        <v>19557699069360</v>
      </c>
      <c r="E44463">
        <v>16396042</v>
      </c>
      <c r="F44463">
        <v>0</v>
      </c>
    </row>
    <row r="44464" spans="1:6" hidden="1" x14ac:dyDescent="0.3">
      <c r="A44464" s="1" t="s">
        <v>8</v>
      </c>
      <c r="B44464" t="b">
        <v>0</v>
      </c>
      <c r="C44464">
        <v>19557699091445</v>
      </c>
      <c r="D44464">
        <v>19557713784482</v>
      </c>
      <c r="E44464">
        <v>14693037</v>
      </c>
      <c r="F44464">
        <v>0</v>
      </c>
    </row>
    <row r="44465" spans="1:6" hidden="1" x14ac:dyDescent="0.3">
      <c r="A44465" s="1" t="s">
        <v>9</v>
      </c>
      <c r="B44465" t="b">
        <v>0</v>
      </c>
      <c r="C44465">
        <v>19557713794536</v>
      </c>
      <c r="D44465">
        <v>19557729717531</v>
      </c>
      <c r="E44465">
        <v>15922995</v>
      </c>
      <c r="F44465">
        <v>0</v>
      </c>
    </row>
    <row r="44466" spans="1:6" hidden="1" x14ac:dyDescent="0.3">
      <c r="A44466" s="1" t="s">
        <v>13</v>
      </c>
      <c r="B44466" t="b">
        <v>0</v>
      </c>
      <c r="C44466">
        <v>19557730427112</v>
      </c>
      <c r="D44466">
        <v>19557747423082</v>
      </c>
      <c r="E44466">
        <v>16995970</v>
      </c>
      <c r="F44466">
        <v>0</v>
      </c>
    </row>
    <row r="44467" spans="1:6" hidden="1" x14ac:dyDescent="0.3">
      <c r="A44467" s="1" t="s">
        <v>11</v>
      </c>
      <c r="B44467" t="b">
        <v>0</v>
      </c>
      <c r="C44467">
        <v>19557748436838</v>
      </c>
      <c r="D44467">
        <v>19557763904029</v>
      </c>
      <c r="E44467">
        <v>15467191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19557765318703</v>
      </c>
      <c r="D44468">
        <v>19557776528180</v>
      </c>
      <c r="E44468">
        <v>11209477</v>
      </c>
      <c r="F44468">
        <v>0</v>
      </c>
    </row>
    <row r="44469" spans="1:6" hidden="1" x14ac:dyDescent="0.3">
      <c r="A44469" s="1" t="s">
        <v>15</v>
      </c>
      <c r="B44469" t="b">
        <v>0</v>
      </c>
      <c r="C44469">
        <v>19557776564440</v>
      </c>
      <c r="D44469">
        <v>19557792903148</v>
      </c>
      <c r="E44469">
        <v>16338708</v>
      </c>
      <c r="F44469">
        <v>0</v>
      </c>
    </row>
    <row r="44470" spans="1:6" hidden="1" x14ac:dyDescent="0.3">
      <c r="A44470" s="1" t="s">
        <v>9</v>
      </c>
      <c r="B44470" t="b">
        <v>0</v>
      </c>
      <c r="C44470">
        <v>19557792925090</v>
      </c>
      <c r="D44470">
        <v>19557807802396</v>
      </c>
      <c r="E44470">
        <v>14877306</v>
      </c>
      <c r="F44470">
        <v>0</v>
      </c>
    </row>
    <row r="44471" spans="1:6" hidden="1" x14ac:dyDescent="0.3">
      <c r="A44471" s="1" t="s">
        <v>15</v>
      </c>
      <c r="B44471" t="b">
        <v>0</v>
      </c>
      <c r="C44471">
        <v>19557807820504</v>
      </c>
      <c r="D44471">
        <v>19557824199463</v>
      </c>
      <c r="E44471">
        <v>16378959</v>
      </c>
      <c r="F44471">
        <v>0</v>
      </c>
    </row>
    <row r="44472" spans="1:6" hidden="1" x14ac:dyDescent="0.3">
      <c r="A44472" s="1" t="s">
        <v>6</v>
      </c>
      <c r="B44472" t="b">
        <v>0</v>
      </c>
      <c r="C44472">
        <v>19557824375041</v>
      </c>
      <c r="D44472">
        <v>19557839315365</v>
      </c>
      <c r="E44472">
        <v>14940324</v>
      </c>
      <c r="F44472">
        <v>0</v>
      </c>
    </row>
    <row r="44473" spans="1:6" hidden="1" x14ac:dyDescent="0.3">
      <c r="A44473" s="1" t="s">
        <v>8</v>
      </c>
      <c r="B44473" t="b">
        <v>0</v>
      </c>
      <c r="C44473">
        <v>19557839355581</v>
      </c>
      <c r="D44473">
        <v>19557854448542</v>
      </c>
      <c r="E44473">
        <v>15092961</v>
      </c>
      <c r="F44473">
        <v>0</v>
      </c>
    </row>
    <row r="44474" spans="1:6" hidden="1" x14ac:dyDescent="0.3">
      <c r="A44474" s="1" t="s">
        <v>15</v>
      </c>
      <c r="B44474" t="b">
        <v>0</v>
      </c>
      <c r="C44474">
        <v>19557854472794</v>
      </c>
      <c r="D44474">
        <v>19557870951609</v>
      </c>
      <c r="E44474">
        <v>16478815</v>
      </c>
      <c r="F44474">
        <v>0</v>
      </c>
    </row>
    <row r="44475" spans="1:6" hidden="1" x14ac:dyDescent="0.3">
      <c r="A44475" s="1" t="s">
        <v>10</v>
      </c>
      <c r="B44475" t="b">
        <v>0</v>
      </c>
      <c r="C44475">
        <v>19557871103657</v>
      </c>
      <c r="D44475">
        <v>19557885906176</v>
      </c>
      <c r="E44475">
        <v>14802519</v>
      </c>
      <c r="F44475">
        <v>0</v>
      </c>
    </row>
    <row r="44476" spans="1:6" hidden="1" x14ac:dyDescent="0.3">
      <c r="A44476" s="1" t="s">
        <v>11</v>
      </c>
      <c r="B44476" t="b">
        <v>0</v>
      </c>
      <c r="C44476">
        <v>19557886485299</v>
      </c>
      <c r="D44476">
        <v>19557904679876</v>
      </c>
      <c r="E44476">
        <v>18194577</v>
      </c>
      <c r="F44476">
        <v>0</v>
      </c>
    </row>
    <row r="44477" spans="1:6" hidden="1" x14ac:dyDescent="0.3">
      <c r="A44477" s="1" t="s">
        <v>14</v>
      </c>
      <c r="B44477" t="b">
        <v>0</v>
      </c>
      <c r="C44477">
        <v>19557906141426</v>
      </c>
      <c r="D44477">
        <v>19557917128388</v>
      </c>
      <c r="E44477">
        <v>10986962</v>
      </c>
      <c r="F44477">
        <v>0</v>
      </c>
    </row>
    <row r="44478" spans="1:6" hidden="1" x14ac:dyDescent="0.3">
      <c r="A44478" s="1" t="s">
        <v>12</v>
      </c>
      <c r="B44478" t="b">
        <v>0</v>
      </c>
      <c r="C44478">
        <v>19557917153596</v>
      </c>
      <c r="D44478">
        <v>19557932642010</v>
      </c>
      <c r="E44478">
        <v>15488414</v>
      </c>
      <c r="F44478">
        <v>0</v>
      </c>
    </row>
    <row r="44479" spans="1:6" hidden="1" x14ac:dyDescent="0.3">
      <c r="A44479" s="1" t="s">
        <v>12</v>
      </c>
      <c r="B44479" t="b">
        <v>0</v>
      </c>
      <c r="C44479">
        <v>19557932656264</v>
      </c>
      <c r="D44479">
        <v>19557948418656</v>
      </c>
      <c r="E44479">
        <v>15762392</v>
      </c>
      <c r="F44479">
        <v>0</v>
      </c>
    </row>
    <row r="44480" spans="1:6" hidden="1" x14ac:dyDescent="0.3">
      <c r="A44480" s="1" t="s">
        <v>12</v>
      </c>
      <c r="B44480" t="b">
        <v>0</v>
      </c>
      <c r="C44480">
        <v>19557948451069</v>
      </c>
      <c r="D44480">
        <v>19557963966660</v>
      </c>
      <c r="E44480">
        <v>15515591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19557963981029</v>
      </c>
      <c r="D44481">
        <v>19557979717869</v>
      </c>
      <c r="E44481">
        <v>15736840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19557979864135</v>
      </c>
      <c r="D44482">
        <v>19557995262080</v>
      </c>
      <c r="E44482">
        <v>15397945</v>
      </c>
      <c r="F44482">
        <v>0</v>
      </c>
    </row>
    <row r="44483" spans="1:6" hidden="1" x14ac:dyDescent="0.3">
      <c r="A44483" s="1" t="s">
        <v>12</v>
      </c>
      <c r="B44483" t="b">
        <v>0</v>
      </c>
      <c r="C44483">
        <v>19557995279358</v>
      </c>
      <c r="D44483">
        <v>19558010871068</v>
      </c>
      <c r="E44483">
        <v>15591710</v>
      </c>
      <c r="F44483">
        <v>0</v>
      </c>
    </row>
    <row r="44484" spans="1:6" hidden="1" x14ac:dyDescent="0.3">
      <c r="A44484" s="1" t="s">
        <v>15</v>
      </c>
      <c r="B44484" t="b">
        <v>0</v>
      </c>
      <c r="C44484">
        <v>19558010900771</v>
      </c>
      <c r="D44484">
        <v>19558027215105</v>
      </c>
      <c r="E44484">
        <v>16314334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19558027830706</v>
      </c>
      <c r="D44485">
        <v>19558045265151</v>
      </c>
      <c r="E44485">
        <v>17434445</v>
      </c>
      <c r="F44485">
        <v>0</v>
      </c>
    </row>
    <row r="44486" spans="1:6" hidden="1" x14ac:dyDescent="0.3">
      <c r="A44486" s="1" t="s">
        <v>11</v>
      </c>
      <c r="B44486" t="b">
        <v>0</v>
      </c>
      <c r="C44486">
        <v>19558046711814</v>
      </c>
      <c r="D44486">
        <v>19558061040742</v>
      </c>
      <c r="E44486">
        <v>14328928</v>
      </c>
      <c r="F44486">
        <v>0</v>
      </c>
    </row>
    <row r="44487" spans="1:6" hidden="1" x14ac:dyDescent="0.3">
      <c r="A44487" s="1" t="s">
        <v>10</v>
      </c>
      <c r="B44487" t="b">
        <v>0</v>
      </c>
      <c r="C44487">
        <v>19558062022028</v>
      </c>
      <c r="D44487">
        <v>19558073466346</v>
      </c>
      <c r="E44487">
        <v>11444318</v>
      </c>
      <c r="F44487">
        <v>0</v>
      </c>
    </row>
    <row r="44488" spans="1:6" hidden="1" x14ac:dyDescent="0.3">
      <c r="A44488" s="1" t="s">
        <v>6</v>
      </c>
      <c r="B44488" t="b">
        <v>0</v>
      </c>
      <c r="C44488">
        <v>19558073623125</v>
      </c>
      <c r="D44488">
        <v>19558089180288</v>
      </c>
      <c r="E44488">
        <v>15557163</v>
      </c>
      <c r="F44488">
        <v>0</v>
      </c>
    </row>
    <row r="44489" spans="1:6" hidden="1" x14ac:dyDescent="0.3">
      <c r="A44489" s="1" t="s">
        <v>15</v>
      </c>
      <c r="B44489" t="b">
        <v>0</v>
      </c>
      <c r="C44489">
        <v>19558089217059</v>
      </c>
      <c r="D44489">
        <v>19558105371404</v>
      </c>
      <c r="E44489">
        <v>16154345</v>
      </c>
      <c r="F44489">
        <v>0</v>
      </c>
    </row>
    <row r="44490" spans="1:6" hidden="1" x14ac:dyDescent="0.3">
      <c r="A44490" s="1" t="s">
        <v>7</v>
      </c>
      <c r="B44490" t="b">
        <v>0</v>
      </c>
      <c r="C44490">
        <v>19558105394876</v>
      </c>
      <c r="D44490">
        <v>19558120223587</v>
      </c>
      <c r="E44490">
        <v>14828711</v>
      </c>
      <c r="F44490">
        <v>0</v>
      </c>
    </row>
    <row r="44491" spans="1:6" hidden="1" x14ac:dyDescent="0.3">
      <c r="A44491" s="1" t="s">
        <v>9</v>
      </c>
      <c r="B44491" t="b">
        <v>0</v>
      </c>
      <c r="C44491">
        <v>19558120240947</v>
      </c>
      <c r="D44491">
        <v>19558135892427</v>
      </c>
      <c r="E44491">
        <v>15651480</v>
      </c>
      <c r="F44491">
        <v>0</v>
      </c>
    </row>
    <row r="44492" spans="1:6" hidden="1" x14ac:dyDescent="0.3">
      <c r="A44492" s="1" t="s">
        <v>13</v>
      </c>
      <c r="B44492" t="b">
        <v>0</v>
      </c>
      <c r="C44492">
        <v>19558136583761</v>
      </c>
      <c r="D44492">
        <v>19558153640037</v>
      </c>
      <c r="E44492">
        <v>17056276</v>
      </c>
      <c r="F44492">
        <v>0</v>
      </c>
    </row>
    <row r="44493" spans="1:6" hidden="1" x14ac:dyDescent="0.3">
      <c r="A44493" s="1" t="s">
        <v>13</v>
      </c>
      <c r="B44493" t="b">
        <v>0</v>
      </c>
      <c r="C44493">
        <v>19558154745048</v>
      </c>
      <c r="D44493">
        <v>19558169407384</v>
      </c>
      <c r="E44493">
        <v>14662336</v>
      </c>
      <c r="F44493">
        <v>0</v>
      </c>
    </row>
    <row r="44494" spans="1:6" hidden="1" x14ac:dyDescent="0.3">
      <c r="A44494" s="1" t="s">
        <v>8</v>
      </c>
      <c r="B44494" t="b">
        <v>0</v>
      </c>
      <c r="C44494">
        <v>19558169842800</v>
      </c>
      <c r="D44494">
        <v>19558182641609</v>
      </c>
      <c r="E44494">
        <v>12798809</v>
      </c>
      <c r="F44494">
        <v>0</v>
      </c>
    </row>
    <row r="44495" spans="1:6" hidden="1" x14ac:dyDescent="0.3">
      <c r="A44495" s="1" t="s">
        <v>10</v>
      </c>
      <c r="B44495" t="b">
        <v>0</v>
      </c>
      <c r="C44495">
        <v>19558182789684</v>
      </c>
      <c r="D44495">
        <v>19558198470845</v>
      </c>
      <c r="E44495">
        <v>15681161</v>
      </c>
      <c r="F44495">
        <v>0</v>
      </c>
    </row>
    <row r="44496" spans="1:6" hidden="1" x14ac:dyDescent="0.3">
      <c r="A44496" s="1" t="s">
        <v>9</v>
      </c>
      <c r="B44496" t="b">
        <v>0</v>
      </c>
      <c r="C44496">
        <v>19558198495961</v>
      </c>
      <c r="D44496">
        <v>19558213974777</v>
      </c>
      <c r="E44496">
        <v>15478816</v>
      </c>
      <c r="F44496">
        <v>0</v>
      </c>
    </row>
    <row r="44497" spans="1:6" hidden="1" x14ac:dyDescent="0.3">
      <c r="A44497" s="1" t="s">
        <v>6</v>
      </c>
      <c r="B44497" t="b">
        <v>0</v>
      </c>
      <c r="C44497">
        <v>19558214128953</v>
      </c>
      <c r="D44497">
        <v>19558229807051</v>
      </c>
      <c r="E44497">
        <v>15678098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19558229914586</v>
      </c>
      <c r="D44498">
        <v>19558245394442</v>
      </c>
      <c r="E44498">
        <v>15479856</v>
      </c>
      <c r="F44498">
        <v>0</v>
      </c>
    </row>
    <row r="44499" spans="1:6" hidden="1" x14ac:dyDescent="0.3">
      <c r="A44499" s="1" t="s">
        <v>7</v>
      </c>
      <c r="B44499" t="b">
        <v>0</v>
      </c>
      <c r="C44499">
        <v>19558245440151</v>
      </c>
      <c r="D44499">
        <v>19558260928019</v>
      </c>
      <c r="E44499">
        <v>15487868</v>
      </c>
      <c r="F44499">
        <v>0</v>
      </c>
    </row>
    <row r="44500" spans="1:6" hidden="1" x14ac:dyDescent="0.3">
      <c r="A44500" s="1" t="s">
        <v>8</v>
      </c>
      <c r="B44500" t="b">
        <v>0</v>
      </c>
      <c r="C44500">
        <v>19558260947070</v>
      </c>
      <c r="D44500">
        <v>19558276486540</v>
      </c>
      <c r="E44500">
        <v>15539470</v>
      </c>
      <c r="F44500">
        <v>0</v>
      </c>
    </row>
    <row r="44501" spans="1:6" hidden="1" x14ac:dyDescent="0.3">
      <c r="A44501" s="1" t="s">
        <v>13</v>
      </c>
      <c r="B44501" t="b">
        <v>0</v>
      </c>
      <c r="C44501">
        <v>19558277196965</v>
      </c>
      <c r="D44501">
        <v>19558294485997</v>
      </c>
      <c r="E44501">
        <v>17289032</v>
      </c>
      <c r="F44501">
        <v>0</v>
      </c>
    </row>
    <row r="44502" spans="1:6" hidden="1" x14ac:dyDescent="0.3">
      <c r="A44502" s="1" t="s">
        <v>15</v>
      </c>
      <c r="B44502" t="b">
        <v>0</v>
      </c>
      <c r="C44502">
        <v>19558294904391</v>
      </c>
      <c r="D44502">
        <v>19558308694235</v>
      </c>
      <c r="E44502">
        <v>13789844</v>
      </c>
      <c r="F44502">
        <v>0</v>
      </c>
    </row>
    <row r="44503" spans="1:6" hidden="1" x14ac:dyDescent="0.3">
      <c r="A44503" s="1" t="s">
        <v>12</v>
      </c>
      <c r="B44503" t="b">
        <v>0</v>
      </c>
      <c r="C44503">
        <v>19558308725180</v>
      </c>
      <c r="D44503">
        <v>19558323442833</v>
      </c>
      <c r="E44503">
        <v>14717653</v>
      </c>
      <c r="F44503">
        <v>0</v>
      </c>
    </row>
    <row r="44504" spans="1:6" hidden="1" x14ac:dyDescent="0.3">
      <c r="A44504" s="1" t="s">
        <v>8</v>
      </c>
      <c r="B44504" t="b">
        <v>0</v>
      </c>
      <c r="C44504">
        <v>19558323456333</v>
      </c>
      <c r="D44504">
        <v>19558338887969</v>
      </c>
      <c r="E44504">
        <v>15431636</v>
      </c>
      <c r="F44504">
        <v>0</v>
      </c>
    </row>
    <row r="44505" spans="1:6" hidden="1" x14ac:dyDescent="0.3">
      <c r="A44505" s="1" t="s">
        <v>12</v>
      </c>
      <c r="B44505" t="b">
        <v>0</v>
      </c>
      <c r="C44505">
        <v>19558338898063</v>
      </c>
      <c r="D44505">
        <v>19558354651574</v>
      </c>
      <c r="E44505">
        <v>15753511</v>
      </c>
      <c r="F44505">
        <v>0</v>
      </c>
    </row>
    <row r="44506" spans="1:6" hidden="1" x14ac:dyDescent="0.3">
      <c r="A44506" s="1" t="s">
        <v>13</v>
      </c>
      <c r="B44506" t="b">
        <v>0</v>
      </c>
      <c r="C44506">
        <v>19558355342712</v>
      </c>
      <c r="D44506">
        <v>19558372395194</v>
      </c>
      <c r="E44506">
        <v>17052482</v>
      </c>
      <c r="F44506">
        <v>0</v>
      </c>
    </row>
    <row r="44507" spans="1:6" hidden="1" x14ac:dyDescent="0.3">
      <c r="A44507" s="1" t="s">
        <v>10</v>
      </c>
      <c r="B44507" t="b">
        <v>0</v>
      </c>
      <c r="C44507">
        <v>19558372966877</v>
      </c>
      <c r="D44507">
        <v>19558386188362</v>
      </c>
      <c r="E44507">
        <v>13221485</v>
      </c>
      <c r="F44507">
        <v>0</v>
      </c>
    </row>
    <row r="44508" spans="1:6" hidden="1" x14ac:dyDescent="0.3">
      <c r="A44508" s="1" t="s">
        <v>15</v>
      </c>
      <c r="B44508" t="b">
        <v>0</v>
      </c>
      <c r="C44508">
        <v>19558386236815</v>
      </c>
      <c r="D44508">
        <v>19558402284050</v>
      </c>
      <c r="E44508">
        <v>16047235</v>
      </c>
      <c r="F44508">
        <v>0</v>
      </c>
    </row>
    <row r="44509" spans="1:6" hidden="1" x14ac:dyDescent="0.3">
      <c r="A44509" s="1" t="s">
        <v>12</v>
      </c>
      <c r="B44509" t="b">
        <v>0</v>
      </c>
      <c r="C44509">
        <v>19558402308087</v>
      </c>
      <c r="D44509">
        <v>19558417115241</v>
      </c>
      <c r="E44509">
        <v>14807154</v>
      </c>
      <c r="F44509">
        <v>0</v>
      </c>
    </row>
    <row r="44510" spans="1:6" hidden="1" x14ac:dyDescent="0.3">
      <c r="A44510" s="1" t="s">
        <v>6</v>
      </c>
      <c r="B44510" t="b">
        <v>0</v>
      </c>
      <c r="C44510">
        <v>19558417301702</v>
      </c>
      <c r="D44510">
        <v>19558432951554</v>
      </c>
      <c r="E44510">
        <v>15649852</v>
      </c>
      <c r="F44510">
        <v>0</v>
      </c>
    </row>
    <row r="44511" spans="1:6" hidden="1" x14ac:dyDescent="0.3">
      <c r="A44511" s="1" t="s">
        <v>10</v>
      </c>
      <c r="B44511" t="b">
        <v>0</v>
      </c>
      <c r="C44511">
        <v>19558433063486</v>
      </c>
      <c r="D44511">
        <v>19558448462146</v>
      </c>
      <c r="E44511">
        <v>15398660</v>
      </c>
      <c r="F44511">
        <v>0</v>
      </c>
    </row>
    <row r="44512" spans="1:6" hidden="1" x14ac:dyDescent="0.3">
      <c r="A44512" s="1" t="s">
        <v>15</v>
      </c>
      <c r="B44512" t="b">
        <v>0</v>
      </c>
      <c r="C44512">
        <v>19558448494130</v>
      </c>
      <c r="D44512">
        <v>19558464898131</v>
      </c>
      <c r="E44512">
        <v>16404001</v>
      </c>
      <c r="F44512">
        <v>0</v>
      </c>
    </row>
    <row r="44513" spans="1:6" hidden="1" x14ac:dyDescent="0.3">
      <c r="A44513" s="1" t="s">
        <v>10</v>
      </c>
      <c r="B44513" t="b">
        <v>0</v>
      </c>
      <c r="C44513">
        <v>19558465010591</v>
      </c>
      <c r="D44513">
        <v>19558479805823</v>
      </c>
      <c r="E44513">
        <v>14795232</v>
      </c>
      <c r="F44513">
        <v>0</v>
      </c>
    </row>
    <row r="44514" spans="1:6" hidden="1" x14ac:dyDescent="0.3">
      <c r="A44514" s="1" t="s">
        <v>10</v>
      </c>
      <c r="B44514" t="b">
        <v>0</v>
      </c>
      <c r="C44514">
        <v>19558479907988</v>
      </c>
      <c r="D44514">
        <v>19558495632901</v>
      </c>
      <c r="E44514">
        <v>15724913</v>
      </c>
      <c r="F44514">
        <v>0</v>
      </c>
    </row>
    <row r="44515" spans="1:6" hidden="1" x14ac:dyDescent="0.3">
      <c r="A44515" s="1" t="s">
        <v>14</v>
      </c>
      <c r="B44515" t="b">
        <v>0</v>
      </c>
      <c r="C44515">
        <v>19558495845897</v>
      </c>
      <c r="D44515">
        <v>19558510965494</v>
      </c>
      <c r="E44515">
        <v>15119597</v>
      </c>
      <c r="F44515">
        <v>0</v>
      </c>
    </row>
    <row r="44516" spans="1:6" hidden="1" x14ac:dyDescent="0.3">
      <c r="A44516" s="1" t="s">
        <v>10</v>
      </c>
      <c r="B44516" t="b">
        <v>0</v>
      </c>
      <c r="C44516">
        <v>19558511072574</v>
      </c>
      <c r="D44516">
        <v>19558526649839</v>
      </c>
      <c r="E44516">
        <v>15577265</v>
      </c>
      <c r="F44516">
        <v>0</v>
      </c>
    </row>
    <row r="44517" spans="1:6" hidden="1" x14ac:dyDescent="0.3">
      <c r="A44517" s="1" t="s">
        <v>7</v>
      </c>
      <c r="B44517" t="b">
        <v>0</v>
      </c>
      <c r="C44517">
        <v>19558526673412</v>
      </c>
      <c r="D44517">
        <v>19558542140282</v>
      </c>
      <c r="E44517">
        <v>15466870</v>
      </c>
      <c r="F44517">
        <v>0</v>
      </c>
    </row>
    <row r="44518" spans="1:6" hidden="1" x14ac:dyDescent="0.3">
      <c r="A44518" s="1" t="s">
        <v>6</v>
      </c>
      <c r="B44518" t="b">
        <v>0</v>
      </c>
      <c r="C44518">
        <v>19558542299229</v>
      </c>
      <c r="D44518">
        <v>19558557878197</v>
      </c>
      <c r="E44518">
        <v>15578968</v>
      </c>
      <c r="F44518">
        <v>0</v>
      </c>
    </row>
    <row r="44519" spans="1:6" hidden="1" x14ac:dyDescent="0.3">
      <c r="A44519" s="1" t="s">
        <v>9</v>
      </c>
      <c r="B44519" t="b">
        <v>0</v>
      </c>
      <c r="C44519">
        <v>19558557895161</v>
      </c>
      <c r="D44519">
        <v>19558573463345</v>
      </c>
      <c r="E44519">
        <v>15568184</v>
      </c>
      <c r="F44519">
        <v>0</v>
      </c>
    </row>
    <row r="44520" spans="1:6" hidden="1" x14ac:dyDescent="0.3">
      <c r="A44520" s="1" t="s">
        <v>10</v>
      </c>
      <c r="B44520" t="b">
        <v>0</v>
      </c>
      <c r="C44520">
        <v>19558573577940</v>
      </c>
      <c r="D44520">
        <v>19558589112159</v>
      </c>
      <c r="E44520">
        <v>15534219</v>
      </c>
      <c r="F44520">
        <v>0</v>
      </c>
    </row>
    <row r="44521" spans="1:6" hidden="1" x14ac:dyDescent="0.3">
      <c r="A44521" s="1" t="s">
        <v>11</v>
      </c>
      <c r="B44521" t="b">
        <v>0</v>
      </c>
      <c r="C44521">
        <v>19558589685785</v>
      </c>
      <c r="D44521">
        <v>19558607908563</v>
      </c>
      <c r="E44521">
        <v>18222778</v>
      </c>
      <c r="F44521">
        <v>0</v>
      </c>
    </row>
    <row r="44522" spans="1:6" hidden="1" x14ac:dyDescent="0.3">
      <c r="A44522" s="1" t="s">
        <v>13</v>
      </c>
      <c r="B44522" t="b">
        <v>0</v>
      </c>
      <c r="C44522">
        <v>19558609864171</v>
      </c>
      <c r="D44522">
        <v>19558622441857</v>
      </c>
      <c r="E44522">
        <v>12577686</v>
      </c>
      <c r="F44522">
        <v>0</v>
      </c>
    </row>
    <row r="44523" spans="1:6" hidden="1" x14ac:dyDescent="0.3">
      <c r="A44523" s="1" t="s">
        <v>6</v>
      </c>
      <c r="B44523" t="b">
        <v>0</v>
      </c>
      <c r="C44523">
        <v>19558623016928</v>
      </c>
      <c r="D44523">
        <v>19558636198094</v>
      </c>
      <c r="E44523">
        <v>13181166</v>
      </c>
      <c r="F44523">
        <v>0</v>
      </c>
    </row>
    <row r="44524" spans="1:6" hidden="1" x14ac:dyDescent="0.3">
      <c r="A44524" s="1" t="s">
        <v>8</v>
      </c>
      <c r="B44524" t="b">
        <v>0</v>
      </c>
      <c r="C44524">
        <v>19558636225677</v>
      </c>
      <c r="D44524">
        <v>19558651350569</v>
      </c>
      <c r="E44524">
        <v>15124892</v>
      </c>
      <c r="F44524">
        <v>0</v>
      </c>
    </row>
    <row r="44525" spans="1:6" hidden="1" x14ac:dyDescent="0.3">
      <c r="A44525" s="1" t="s">
        <v>9</v>
      </c>
      <c r="B44525" t="b">
        <v>0</v>
      </c>
      <c r="C44525">
        <v>19558651363230</v>
      </c>
      <c r="D44525">
        <v>19558666834908</v>
      </c>
      <c r="E44525">
        <v>15471678</v>
      </c>
      <c r="F44525">
        <v>0</v>
      </c>
    </row>
    <row r="44526" spans="1:6" hidden="1" x14ac:dyDescent="0.3">
      <c r="A44526" s="1" t="s">
        <v>10</v>
      </c>
      <c r="B44526" t="b">
        <v>0</v>
      </c>
      <c r="C44526">
        <v>19558666957618</v>
      </c>
      <c r="D44526">
        <v>19558682884941</v>
      </c>
      <c r="E44526">
        <v>15927323</v>
      </c>
      <c r="F44526">
        <v>0</v>
      </c>
    </row>
    <row r="44527" spans="1:6" hidden="1" x14ac:dyDescent="0.3">
      <c r="A44527" s="1" t="s">
        <v>6</v>
      </c>
      <c r="B44527" t="b">
        <v>0</v>
      </c>
      <c r="C44527">
        <v>19558683027080</v>
      </c>
      <c r="D44527">
        <v>19558698613118</v>
      </c>
      <c r="E44527">
        <v>15586038</v>
      </c>
      <c r="F44527">
        <v>0</v>
      </c>
    </row>
    <row r="44528" spans="1:6" hidden="1" x14ac:dyDescent="0.3">
      <c r="A44528" s="1" t="s">
        <v>13</v>
      </c>
      <c r="B44528" t="b">
        <v>0</v>
      </c>
      <c r="C44528">
        <v>19558699281367</v>
      </c>
      <c r="D44528">
        <v>19558716563398</v>
      </c>
      <c r="E44528">
        <v>17282031</v>
      </c>
      <c r="F44528">
        <v>0</v>
      </c>
    </row>
    <row r="44529" spans="1:6" hidden="1" x14ac:dyDescent="0.3">
      <c r="A44529" s="1" t="s">
        <v>8</v>
      </c>
      <c r="B44529" t="b">
        <v>0</v>
      </c>
      <c r="C44529">
        <v>19558716990357</v>
      </c>
      <c r="D44529">
        <v>19558729654998</v>
      </c>
      <c r="E44529">
        <v>12664641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19558729669180</v>
      </c>
      <c r="D44530">
        <v>19558745195135</v>
      </c>
      <c r="E44530">
        <v>15525955</v>
      </c>
      <c r="F44530">
        <v>0</v>
      </c>
    </row>
    <row r="44531" spans="1:6" hidden="1" x14ac:dyDescent="0.3">
      <c r="A44531" s="1" t="s">
        <v>15</v>
      </c>
      <c r="B44531" t="b">
        <v>0</v>
      </c>
      <c r="C44531">
        <v>19558745218793</v>
      </c>
      <c r="D44531">
        <v>19558761745119</v>
      </c>
      <c r="E44531">
        <v>16526326</v>
      </c>
      <c r="F44531">
        <v>0</v>
      </c>
    </row>
    <row r="44532" spans="1:6" hidden="1" x14ac:dyDescent="0.3">
      <c r="A44532" s="1" t="s">
        <v>10</v>
      </c>
      <c r="B44532" t="b">
        <v>0</v>
      </c>
      <c r="C44532">
        <v>19558761901792</v>
      </c>
      <c r="D44532">
        <v>19558776677469</v>
      </c>
      <c r="E44532">
        <v>14775677</v>
      </c>
      <c r="F44532">
        <v>0</v>
      </c>
    </row>
    <row r="44533" spans="1:6" hidden="1" x14ac:dyDescent="0.3">
      <c r="A44533" s="1" t="s">
        <v>10</v>
      </c>
      <c r="B44533" t="b">
        <v>0</v>
      </c>
      <c r="C44533">
        <v>19558776811343</v>
      </c>
      <c r="D44533">
        <v>19558792400165</v>
      </c>
      <c r="E44533">
        <v>15588822</v>
      </c>
      <c r="F44533">
        <v>0</v>
      </c>
    </row>
    <row r="44534" spans="1:6" hidden="1" x14ac:dyDescent="0.3">
      <c r="A44534" s="1" t="s">
        <v>8</v>
      </c>
      <c r="B44534" t="b">
        <v>0</v>
      </c>
      <c r="C44534">
        <v>19558792425108</v>
      </c>
      <c r="D44534">
        <v>19558807779884</v>
      </c>
      <c r="E44534">
        <v>15354776</v>
      </c>
      <c r="F44534">
        <v>0</v>
      </c>
    </row>
    <row r="44535" spans="1:6" hidden="1" x14ac:dyDescent="0.3">
      <c r="A44535" s="1" t="s">
        <v>9</v>
      </c>
      <c r="B44535" t="b">
        <v>0</v>
      </c>
      <c r="C44535">
        <v>19558807791286</v>
      </c>
      <c r="D44535">
        <v>19558823815058</v>
      </c>
      <c r="E44535">
        <v>16023772</v>
      </c>
      <c r="F44535">
        <v>0</v>
      </c>
    </row>
    <row r="44536" spans="1:6" hidden="1" x14ac:dyDescent="0.3">
      <c r="A44536" s="1" t="s">
        <v>11</v>
      </c>
      <c r="B44536" t="b">
        <v>0</v>
      </c>
      <c r="C44536">
        <v>19558824427175</v>
      </c>
      <c r="D44536">
        <v>19558842084343</v>
      </c>
      <c r="E44536">
        <v>17657168</v>
      </c>
      <c r="F44536">
        <v>0</v>
      </c>
    </row>
    <row r="44537" spans="1:6" hidden="1" x14ac:dyDescent="0.3">
      <c r="A44537" s="1" t="s">
        <v>12</v>
      </c>
      <c r="B44537" t="b">
        <v>0</v>
      </c>
      <c r="C44537">
        <v>19558843349346</v>
      </c>
      <c r="D44537">
        <v>19558854752751</v>
      </c>
      <c r="E44537">
        <v>11403405</v>
      </c>
      <c r="F44537">
        <v>0</v>
      </c>
    </row>
    <row r="44538" spans="1:6" hidden="1" x14ac:dyDescent="0.3">
      <c r="A44538" s="1" t="s">
        <v>10</v>
      </c>
      <c r="B44538" t="b">
        <v>0</v>
      </c>
      <c r="C44538">
        <v>19558854904247</v>
      </c>
      <c r="D44538">
        <v>19558870379999</v>
      </c>
      <c r="E44538">
        <v>15475752</v>
      </c>
      <c r="F44538">
        <v>0</v>
      </c>
    </row>
    <row r="44539" spans="1:6" hidden="1" x14ac:dyDescent="0.3">
      <c r="A44539" s="1" t="s">
        <v>12</v>
      </c>
      <c r="B44539" t="b">
        <v>0</v>
      </c>
      <c r="C44539">
        <v>19558870401829</v>
      </c>
      <c r="D44539">
        <v>19558885917335</v>
      </c>
      <c r="E44539">
        <v>15515506</v>
      </c>
      <c r="F44539">
        <v>0</v>
      </c>
    </row>
    <row r="44540" spans="1:6" hidden="1" x14ac:dyDescent="0.3">
      <c r="A44540" s="1" t="s">
        <v>9</v>
      </c>
      <c r="B44540" t="b">
        <v>0</v>
      </c>
      <c r="C44540">
        <v>19558885931709</v>
      </c>
      <c r="D44540">
        <v>19558901561978</v>
      </c>
      <c r="E44540">
        <v>15630269</v>
      </c>
      <c r="F44540">
        <v>0</v>
      </c>
    </row>
    <row r="44541" spans="1:6" hidden="1" x14ac:dyDescent="0.3">
      <c r="A44541" s="1" t="s">
        <v>13</v>
      </c>
      <c r="B44541" t="b">
        <v>0</v>
      </c>
      <c r="C44541">
        <v>19558902227842</v>
      </c>
      <c r="D44541">
        <v>19558919443753</v>
      </c>
      <c r="E44541">
        <v>17215911</v>
      </c>
      <c r="F44541">
        <v>0</v>
      </c>
    </row>
    <row r="44542" spans="1:6" hidden="1" x14ac:dyDescent="0.3">
      <c r="A44542" s="1" t="s">
        <v>15</v>
      </c>
      <c r="B44542" t="b">
        <v>0</v>
      </c>
      <c r="C44542">
        <v>19558919879261</v>
      </c>
      <c r="D44542">
        <v>19558933780895</v>
      </c>
      <c r="E44542">
        <v>13901634</v>
      </c>
      <c r="F44542">
        <v>0</v>
      </c>
    </row>
    <row r="44543" spans="1:6" hidden="1" x14ac:dyDescent="0.3">
      <c r="A44543" s="1" t="s">
        <v>12</v>
      </c>
      <c r="B44543" t="b">
        <v>0</v>
      </c>
      <c r="C44543">
        <v>19558933823046</v>
      </c>
      <c r="D44543">
        <v>19558948423487</v>
      </c>
      <c r="E44543">
        <v>14600441</v>
      </c>
      <c r="F44543">
        <v>0</v>
      </c>
    </row>
    <row r="44544" spans="1:6" hidden="1" x14ac:dyDescent="0.3">
      <c r="A44544" s="1" t="s">
        <v>11</v>
      </c>
      <c r="B44544" t="b">
        <v>0</v>
      </c>
      <c r="C44544">
        <v>19558949027358</v>
      </c>
      <c r="D44544">
        <v>19558967125775</v>
      </c>
      <c r="E44544">
        <v>18098417</v>
      </c>
      <c r="F44544">
        <v>0</v>
      </c>
    </row>
    <row r="44545" spans="1:6" hidden="1" x14ac:dyDescent="0.3">
      <c r="A44545" s="1" t="s">
        <v>14</v>
      </c>
      <c r="B44545" t="b">
        <v>0</v>
      </c>
      <c r="C44545">
        <v>19558968598033</v>
      </c>
      <c r="D44545">
        <v>19558979870652</v>
      </c>
      <c r="E44545">
        <v>11272619</v>
      </c>
      <c r="F44545">
        <v>0</v>
      </c>
    </row>
    <row r="44546" spans="1:6" hidden="1" x14ac:dyDescent="0.3">
      <c r="A44546" s="1" t="s">
        <v>10</v>
      </c>
      <c r="B44546" t="b">
        <v>0</v>
      </c>
      <c r="C44546">
        <v>19558980005117</v>
      </c>
      <c r="D44546">
        <v>19558995494393</v>
      </c>
      <c r="E44546">
        <v>15489276</v>
      </c>
      <c r="F44546">
        <v>0</v>
      </c>
    </row>
    <row r="44547" spans="1:6" hidden="1" x14ac:dyDescent="0.3">
      <c r="A44547" s="1" t="s">
        <v>11</v>
      </c>
      <c r="B44547" t="b">
        <v>0</v>
      </c>
      <c r="C44547">
        <v>19558996062753</v>
      </c>
      <c r="D44547">
        <v>19559014086240</v>
      </c>
      <c r="E44547">
        <v>18023487</v>
      </c>
      <c r="F44547">
        <v>0</v>
      </c>
    </row>
    <row r="44548" spans="1:6" hidden="1" x14ac:dyDescent="0.3">
      <c r="A44548" s="1" t="s">
        <v>10</v>
      </c>
      <c r="B44548" t="b">
        <v>0</v>
      </c>
      <c r="C44548">
        <v>19559015500791</v>
      </c>
      <c r="D44548">
        <v>19559026738898</v>
      </c>
      <c r="E44548">
        <v>11238107</v>
      </c>
      <c r="F44548">
        <v>0</v>
      </c>
    </row>
    <row r="44549" spans="1:6" hidden="1" x14ac:dyDescent="0.3">
      <c r="A44549" s="1" t="s">
        <v>7</v>
      </c>
      <c r="B44549" t="b">
        <v>0</v>
      </c>
      <c r="C44549">
        <v>19559026763424</v>
      </c>
      <c r="D44549">
        <v>19559042525293</v>
      </c>
      <c r="E44549">
        <v>15761869</v>
      </c>
      <c r="F44549">
        <v>0</v>
      </c>
    </row>
    <row r="44550" spans="1:6" hidden="1" x14ac:dyDescent="0.3">
      <c r="A44550" s="1" t="s">
        <v>6</v>
      </c>
      <c r="B44550" t="b">
        <v>0</v>
      </c>
      <c r="C44550">
        <v>19559042724095</v>
      </c>
      <c r="D44550">
        <v>19559058109885</v>
      </c>
      <c r="E44550">
        <v>15385790</v>
      </c>
      <c r="F44550">
        <v>0</v>
      </c>
    </row>
    <row r="44551" spans="1:6" hidden="1" x14ac:dyDescent="0.3">
      <c r="A44551" s="1" t="s">
        <v>8</v>
      </c>
      <c r="B44551" t="b">
        <v>0</v>
      </c>
      <c r="C44551">
        <v>19559058136249</v>
      </c>
      <c r="D44551">
        <v>19559073361189</v>
      </c>
      <c r="E44551">
        <v>15224940</v>
      </c>
      <c r="F44551">
        <v>0</v>
      </c>
    </row>
    <row r="44552" spans="1:6" hidden="1" x14ac:dyDescent="0.3">
      <c r="A44552" s="1" t="s">
        <v>14</v>
      </c>
      <c r="B44552" t="b">
        <v>0</v>
      </c>
      <c r="C44552">
        <v>19559073538620</v>
      </c>
      <c r="D44552">
        <v>19559089175144</v>
      </c>
      <c r="E44552">
        <v>15636524</v>
      </c>
      <c r="F44552">
        <v>0</v>
      </c>
    </row>
    <row r="44553" spans="1:6" hidden="1" x14ac:dyDescent="0.3">
      <c r="A44553" s="1" t="s">
        <v>15</v>
      </c>
      <c r="B44553" t="b">
        <v>0</v>
      </c>
      <c r="C44553">
        <v>19559089209649</v>
      </c>
      <c r="D44553">
        <v>19559105504454</v>
      </c>
      <c r="E44553">
        <v>16294805</v>
      </c>
      <c r="F44553">
        <v>0</v>
      </c>
    </row>
    <row r="44554" spans="1:6" hidden="1" x14ac:dyDescent="0.3">
      <c r="A44554" s="1" t="s">
        <v>13</v>
      </c>
      <c r="B44554" t="b">
        <v>0</v>
      </c>
      <c r="C44554">
        <v>19559106184893</v>
      </c>
      <c r="D44554">
        <v>19559122629986</v>
      </c>
      <c r="E44554">
        <v>16445093</v>
      </c>
      <c r="F44554">
        <v>0</v>
      </c>
    </row>
    <row r="44555" spans="1:6" hidden="1" x14ac:dyDescent="0.3">
      <c r="A44555" s="1" t="s">
        <v>13</v>
      </c>
      <c r="B44555" t="b">
        <v>0</v>
      </c>
      <c r="C44555">
        <v>19559123738769</v>
      </c>
      <c r="D44555">
        <v>19559138222894</v>
      </c>
      <c r="E44555">
        <v>14484125</v>
      </c>
      <c r="F44555">
        <v>0</v>
      </c>
    </row>
    <row r="44556" spans="1:6" hidden="1" x14ac:dyDescent="0.3">
      <c r="A44556" s="1" t="s">
        <v>7</v>
      </c>
      <c r="B44556" t="b">
        <v>0</v>
      </c>
      <c r="C44556">
        <v>19559138627791</v>
      </c>
      <c r="D44556">
        <v>19559151865601</v>
      </c>
      <c r="E44556">
        <v>13237810</v>
      </c>
      <c r="F44556">
        <v>0</v>
      </c>
    </row>
    <row r="44557" spans="1:6" hidden="1" x14ac:dyDescent="0.3">
      <c r="A44557" s="1" t="s">
        <v>6</v>
      </c>
      <c r="B44557" t="b">
        <v>0</v>
      </c>
      <c r="C44557">
        <v>19559152074604</v>
      </c>
      <c r="D44557">
        <v>19559167462391</v>
      </c>
      <c r="E44557">
        <v>15387787</v>
      </c>
      <c r="F44557">
        <v>0</v>
      </c>
    </row>
    <row r="44558" spans="1:6" hidden="1" x14ac:dyDescent="0.3">
      <c r="A44558" s="1" t="s">
        <v>6</v>
      </c>
      <c r="B44558" t="b">
        <v>0</v>
      </c>
      <c r="C44558">
        <v>19559167611637</v>
      </c>
      <c r="D44558">
        <v>19559183070254</v>
      </c>
      <c r="E44558">
        <v>15458617</v>
      </c>
      <c r="F44558">
        <v>0</v>
      </c>
    </row>
    <row r="44559" spans="1:6" hidden="1" x14ac:dyDescent="0.3">
      <c r="A44559" s="1" t="s">
        <v>12</v>
      </c>
      <c r="B44559" t="b">
        <v>0</v>
      </c>
      <c r="C44559">
        <v>19559183094758</v>
      </c>
      <c r="D44559">
        <v>19559198470454</v>
      </c>
      <c r="E44559">
        <v>15375696</v>
      </c>
      <c r="F44559">
        <v>0</v>
      </c>
    </row>
    <row r="44560" spans="1:6" hidden="1" x14ac:dyDescent="0.3">
      <c r="A44560" s="1" t="s">
        <v>12</v>
      </c>
      <c r="B44560" t="b">
        <v>0</v>
      </c>
      <c r="C44560">
        <v>19559198483877</v>
      </c>
      <c r="D44560">
        <v>19559214198292</v>
      </c>
      <c r="E44560">
        <v>15714415</v>
      </c>
      <c r="F44560">
        <v>0</v>
      </c>
    </row>
    <row r="44561" spans="1:6" hidden="1" x14ac:dyDescent="0.3">
      <c r="A44561" s="1" t="s">
        <v>10</v>
      </c>
      <c r="B44561" t="b">
        <v>0</v>
      </c>
      <c r="C44561">
        <v>19559214308053</v>
      </c>
      <c r="D44561">
        <v>19559229902718</v>
      </c>
      <c r="E44561">
        <v>15594665</v>
      </c>
      <c r="F44561">
        <v>0</v>
      </c>
    </row>
    <row r="44562" spans="1:6" hidden="1" x14ac:dyDescent="0.3">
      <c r="A44562" s="1" t="s">
        <v>14</v>
      </c>
      <c r="B44562" t="b">
        <v>0</v>
      </c>
      <c r="C44562">
        <v>19559230082704</v>
      </c>
      <c r="D44562">
        <v>19559245452188</v>
      </c>
      <c r="E44562">
        <v>15369484</v>
      </c>
      <c r="F44562">
        <v>0</v>
      </c>
    </row>
    <row r="44563" spans="1:6" hidden="1" x14ac:dyDescent="0.3">
      <c r="A44563" s="1" t="s">
        <v>6</v>
      </c>
      <c r="B44563" t="b">
        <v>0</v>
      </c>
      <c r="C44563">
        <v>19559245624457</v>
      </c>
      <c r="D44563">
        <v>19559261432914</v>
      </c>
      <c r="E44563">
        <v>15808457</v>
      </c>
      <c r="F44563">
        <v>0</v>
      </c>
    </row>
    <row r="44564" spans="1:6" hidden="1" x14ac:dyDescent="0.3">
      <c r="A44564" s="1" t="s">
        <v>13</v>
      </c>
      <c r="B44564" t="b">
        <v>0</v>
      </c>
      <c r="C44564">
        <v>19559262136077</v>
      </c>
      <c r="D44564">
        <v>19559279008568</v>
      </c>
      <c r="E44564">
        <v>16872491</v>
      </c>
      <c r="F44564">
        <v>0</v>
      </c>
    </row>
    <row r="44565" spans="1:6" hidden="1" x14ac:dyDescent="0.3">
      <c r="A44565" s="1" t="s">
        <v>11</v>
      </c>
      <c r="B44565" t="b">
        <v>0</v>
      </c>
      <c r="C44565">
        <v>19559279986058</v>
      </c>
      <c r="D44565">
        <v>19559295215853</v>
      </c>
      <c r="E44565">
        <v>15229795</v>
      </c>
      <c r="F44565">
        <v>0</v>
      </c>
    </row>
    <row r="44566" spans="1:6" hidden="1" x14ac:dyDescent="0.3">
      <c r="A44566" s="1" t="s">
        <v>14</v>
      </c>
      <c r="B44566" t="b">
        <v>0</v>
      </c>
      <c r="C44566">
        <v>19559296655019</v>
      </c>
      <c r="D44566">
        <v>19559307975964</v>
      </c>
      <c r="E44566">
        <v>11320945</v>
      </c>
      <c r="F44566">
        <v>0</v>
      </c>
    </row>
    <row r="44567" spans="1:6" hidden="1" x14ac:dyDescent="0.3">
      <c r="A44567" s="1" t="s">
        <v>12</v>
      </c>
      <c r="B44567" t="b">
        <v>0</v>
      </c>
      <c r="C44567">
        <v>19559307991086</v>
      </c>
      <c r="D44567">
        <v>19559323583940</v>
      </c>
      <c r="E44567">
        <v>15592854</v>
      </c>
      <c r="F44567">
        <v>0</v>
      </c>
    </row>
    <row r="44568" spans="1:6" hidden="1" x14ac:dyDescent="0.3">
      <c r="A44568" s="1" t="s">
        <v>8</v>
      </c>
      <c r="B44568" t="b">
        <v>0</v>
      </c>
      <c r="C44568">
        <v>19559323598218</v>
      </c>
      <c r="D44568">
        <v>19559339119121</v>
      </c>
      <c r="E44568">
        <v>15520903</v>
      </c>
      <c r="F44568">
        <v>0</v>
      </c>
    </row>
    <row r="44569" spans="1:6" hidden="1" x14ac:dyDescent="0.3">
      <c r="A44569" s="1" t="s">
        <v>14</v>
      </c>
      <c r="B44569" t="b">
        <v>0</v>
      </c>
      <c r="C44569">
        <v>19559339302059</v>
      </c>
      <c r="D44569">
        <v>19559354838862</v>
      </c>
      <c r="E44569">
        <v>15536803</v>
      </c>
      <c r="F44569">
        <v>0</v>
      </c>
    </row>
    <row r="44570" spans="1:6" hidden="1" x14ac:dyDescent="0.3">
      <c r="A44570" s="1" t="s">
        <v>13</v>
      </c>
      <c r="B44570" t="b">
        <v>0</v>
      </c>
      <c r="C44570">
        <v>19559355496085</v>
      </c>
      <c r="D44570">
        <v>19559372967539</v>
      </c>
      <c r="E44570">
        <v>17471454</v>
      </c>
      <c r="F44570">
        <v>0</v>
      </c>
    </row>
    <row r="44571" spans="1:6" hidden="1" x14ac:dyDescent="0.3">
      <c r="A44571" s="1" t="s">
        <v>8</v>
      </c>
      <c r="B44571" t="b">
        <v>0</v>
      </c>
      <c r="C44571">
        <v>19559373030183</v>
      </c>
      <c r="D44571">
        <v>19559385949488</v>
      </c>
      <c r="E44571">
        <v>12919305</v>
      </c>
      <c r="F44571">
        <v>0</v>
      </c>
    </row>
    <row r="44572" spans="1:6" hidden="1" x14ac:dyDescent="0.3">
      <c r="A44572" s="1" t="s">
        <v>13</v>
      </c>
      <c r="B44572" t="b">
        <v>0</v>
      </c>
      <c r="C44572">
        <v>19559386733336</v>
      </c>
      <c r="D44572">
        <v>19559403917645</v>
      </c>
      <c r="E44572">
        <v>17184309</v>
      </c>
      <c r="F44572">
        <v>0</v>
      </c>
    </row>
    <row r="44573" spans="1:6" hidden="1" x14ac:dyDescent="0.3">
      <c r="A44573" s="1" t="s">
        <v>8</v>
      </c>
      <c r="B44573" t="b">
        <v>0</v>
      </c>
      <c r="C44573">
        <v>19559404353261</v>
      </c>
      <c r="D44573">
        <v>19559417203400</v>
      </c>
      <c r="E44573">
        <v>12850139</v>
      </c>
      <c r="F44573">
        <v>0</v>
      </c>
    </row>
    <row r="44574" spans="1:6" hidden="1" x14ac:dyDescent="0.3">
      <c r="A44574" s="1" t="s">
        <v>13</v>
      </c>
      <c r="B44574" t="b">
        <v>0</v>
      </c>
      <c r="C44574">
        <v>19559417890995</v>
      </c>
      <c r="D44574">
        <v>19559435186974</v>
      </c>
      <c r="E44574">
        <v>17295979</v>
      </c>
      <c r="F44574">
        <v>0</v>
      </c>
    </row>
    <row r="44575" spans="1:6" hidden="1" x14ac:dyDescent="0.3">
      <c r="A44575" s="1" t="s">
        <v>14</v>
      </c>
      <c r="B44575" t="b">
        <v>0</v>
      </c>
      <c r="C44575">
        <v>19559435772472</v>
      </c>
      <c r="D44575">
        <v>19559448642658</v>
      </c>
      <c r="E44575">
        <v>12870186</v>
      </c>
      <c r="F44575">
        <v>0</v>
      </c>
    </row>
    <row r="44576" spans="1:6" hidden="1" x14ac:dyDescent="0.3">
      <c r="A44576" s="1" t="s">
        <v>10</v>
      </c>
      <c r="B44576" t="b">
        <v>0</v>
      </c>
      <c r="C44576">
        <v>19559448772099</v>
      </c>
      <c r="D44576">
        <v>19559464285223</v>
      </c>
      <c r="E44576">
        <v>15513124</v>
      </c>
      <c r="F44576">
        <v>0</v>
      </c>
    </row>
    <row r="44577" spans="1:6" hidden="1" x14ac:dyDescent="0.3">
      <c r="A44577" s="1" t="s">
        <v>12</v>
      </c>
      <c r="B44577" t="b">
        <v>0</v>
      </c>
      <c r="C44577">
        <v>19559464300315</v>
      </c>
      <c r="D44577">
        <v>19559480072507</v>
      </c>
      <c r="E44577">
        <v>15772192</v>
      </c>
      <c r="F44577">
        <v>0</v>
      </c>
    </row>
    <row r="44578" spans="1:6" hidden="1" x14ac:dyDescent="0.3">
      <c r="A44578" s="1" t="s">
        <v>8</v>
      </c>
      <c r="B44578" t="b">
        <v>0</v>
      </c>
      <c r="C44578">
        <v>19559480106995</v>
      </c>
      <c r="D44578">
        <v>19559495393837</v>
      </c>
      <c r="E44578">
        <v>15286842</v>
      </c>
      <c r="F44578">
        <v>0</v>
      </c>
    </row>
    <row r="44579" spans="1:6" hidden="1" x14ac:dyDescent="0.3">
      <c r="A44579" s="1" t="s">
        <v>9</v>
      </c>
      <c r="B44579" t="b">
        <v>0</v>
      </c>
      <c r="C44579">
        <v>19559495407005</v>
      </c>
      <c r="D44579">
        <v>19559511057075</v>
      </c>
      <c r="E44579">
        <v>15650070</v>
      </c>
      <c r="F44579">
        <v>0</v>
      </c>
    </row>
    <row r="44580" spans="1:6" hidden="1" x14ac:dyDescent="0.3">
      <c r="A44580" s="1" t="s">
        <v>12</v>
      </c>
      <c r="B44580" t="b">
        <v>0</v>
      </c>
      <c r="C44580">
        <v>19559511071489</v>
      </c>
      <c r="D44580">
        <v>19559526642680</v>
      </c>
      <c r="E44580">
        <v>15571191</v>
      </c>
      <c r="F44580">
        <v>0</v>
      </c>
    </row>
    <row r="44581" spans="1:6" hidden="1" x14ac:dyDescent="0.3">
      <c r="A44581" s="1" t="s">
        <v>10</v>
      </c>
      <c r="B44581" t="b">
        <v>0</v>
      </c>
      <c r="C44581">
        <v>19559526796241</v>
      </c>
      <c r="D44581">
        <v>19559542413997</v>
      </c>
      <c r="E44581">
        <v>15617756</v>
      </c>
      <c r="F44581">
        <v>0</v>
      </c>
    </row>
    <row r="44582" spans="1:6" hidden="1" x14ac:dyDescent="0.3">
      <c r="A44582" s="1" t="s">
        <v>14</v>
      </c>
      <c r="B44582" t="b">
        <v>0</v>
      </c>
      <c r="C44582">
        <v>19559542589562</v>
      </c>
      <c r="D44582">
        <v>19559557966944</v>
      </c>
      <c r="E44582">
        <v>15377382</v>
      </c>
      <c r="F44582">
        <v>0</v>
      </c>
    </row>
    <row r="44583" spans="1:6" hidden="1" x14ac:dyDescent="0.3">
      <c r="A44583" s="1" t="s">
        <v>11</v>
      </c>
      <c r="B44583" t="b">
        <v>0</v>
      </c>
      <c r="C44583">
        <v>19559558527158</v>
      </c>
      <c r="D44583">
        <v>19559576735785</v>
      </c>
      <c r="E44583">
        <v>18208627</v>
      </c>
      <c r="F44583">
        <v>0</v>
      </c>
    </row>
    <row r="44584" spans="1:6" hidden="1" x14ac:dyDescent="0.3">
      <c r="A44584" s="1" t="s">
        <v>9</v>
      </c>
      <c r="B44584" t="b">
        <v>0</v>
      </c>
      <c r="C44584">
        <v>19559577999099</v>
      </c>
      <c r="D44584">
        <v>19559589398263</v>
      </c>
      <c r="E44584">
        <v>11399164</v>
      </c>
      <c r="F44584">
        <v>0</v>
      </c>
    </row>
    <row r="44585" spans="1:6" hidden="1" x14ac:dyDescent="0.3">
      <c r="A44585" s="1" t="s">
        <v>8</v>
      </c>
      <c r="B44585" t="b">
        <v>0</v>
      </c>
      <c r="C44585">
        <v>19559589432862</v>
      </c>
      <c r="D44585">
        <v>19559604692798</v>
      </c>
      <c r="E44585">
        <v>15259936</v>
      </c>
      <c r="F44585">
        <v>0</v>
      </c>
    </row>
    <row r="44586" spans="1:6" hidden="1" x14ac:dyDescent="0.3">
      <c r="A44586" s="1" t="s">
        <v>11</v>
      </c>
      <c r="B44586" t="b">
        <v>0</v>
      </c>
      <c r="C44586">
        <v>19559605302041</v>
      </c>
      <c r="D44586">
        <v>19559623572486</v>
      </c>
      <c r="E44586">
        <v>18270445</v>
      </c>
      <c r="F44586">
        <v>0</v>
      </c>
    </row>
    <row r="44587" spans="1:6" hidden="1" x14ac:dyDescent="0.3">
      <c r="A44587" s="1" t="s">
        <v>11</v>
      </c>
      <c r="B44587" t="b">
        <v>0</v>
      </c>
      <c r="C44587">
        <v>19559625418461</v>
      </c>
      <c r="D44587">
        <v>19559639219054</v>
      </c>
      <c r="E44587">
        <v>13800593</v>
      </c>
      <c r="F44587">
        <v>0</v>
      </c>
    </row>
    <row r="44588" spans="1:6" hidden="1" x14ac:dyDescent="0.3">
      <c r="A44588" s="1" t="s">
        <v>7</v>
      </c>
      <c r="B44588" t="b">
        <v>0</v>
      </c>
      <c r="C44588">
        <v>19559640073168</v>
      </c>
      <c r="D44588">
        <v>19559651628937</v>
      </c>
      <c r="E44588">
        <v>11555769</v>
      </c>
      <c r="F44588">
        <v>0</v>
      </c>
    </row>
    <row r="44589" spans="1:6" hidden="1" x14ac:dyDescent="0.3">
      <c r="A44589" s="1" t="s">
        <v>14</v>
      </c>
      <c r="B44589" t="b">
        <v>0</v>
      </c>
      <c r="C44589">
        <v>19559651824323</v>
      </c>
      <c r="D44589">
        <v>19559667071929</v>
      </c>
      <c r="E44589">
        <v>15247606</v>
      </c>
      <c r="F44589">
        <v>0</v>
      </c>
    </row>
    <row r="44590" spans="1:6" hidden="1" x14ac:dyDescent="0.3">
      <c r="A44590" s="1" t="s">
        <v>15</v>
      </c>
      <c r="B44590" t="b">
        <v>0</v>
      </c>
      <c r="C44590">
        <v>19559667108018</v>
      </c>
      <c r="D44590">
        <v>19559683733085</v>
      </c>
      <c r="E44590">
        <v>16625067</v>
      </c>
      <c r="F44590">
        <v>0</v>
      </c>
    </row>
    <row r="44591" spans="1:6" hidden="1" x14ac:dyDescent="0.3">
      <c r="A44591" s="1" t="s">
        <v>8</v>
      </c>
      <c r="B44591" t="b">
        <v>0</v>
      </c>
      <c r="C44591">
        <v>19559683755413</v>
      </c>
      <c r="D44591">
        <v>19559698675496</v>
      </c>
      <c r="E44591">
        <v>14920083</v>
      </c>
      <c r="F44591">
        <v>0</v>
      </c>
    </row>
    <row r="44592" spans="1:6" hidden="1" x14ac:dyDescent="0.3">
      <c r="A44592" s="1" t="s">
        <v>7</v>
      </c>
      <c r="B44592" t="b">
        <v>0</v>
      </c>
      <c r="C44592">
        <v>19559698704404</v>
      </c>
      <c r="D44592">
        <v>19559713984639</v>
      </c>
      <c r="E44592">
        <v>15280235</v>
      </c>
      <c r="F44592">
        <v>0</v>
      </c>
    </row>
    <row r="44593" spans="1:6" hidden="1" x14ac:dyDescent="0.3">
      <c r="A44593" s="1" t="s">
        <v>9</v>
      </c>
      <c r="B44593" t="b">
        <v>0</v>
      </c>
      <c r="C44593">
        <v>19559714031541</v>
      </c>
      <c r="D44593">
        <v>19559729982019</v>
      </c>
      <c r="E44593">
        <v>15950478</v>
      </c>
      <c r="F44593">
        <v>0</v>
      </c>
    </row>
    <row r="44594" spans="1:6" hidden="1" x14ac:dyDescent="0.3">
      <c r="A44594" s="1" t="s">
        <v>8</v>
      </c>
      <c r="B44594" t="b">
        <v>0</v>
      </c>
      <c r="C44594">
        <v>19559730023197</v>
      </c>
      <c r="D44594">
        <v>19559745378842</v>
      </c>
      <c r="E44594">
        <v>15355645</v>
      </c>
      <c r="F44594">
        <v>0</v>
      </c>
    </row>
    <row r="44595" spans="1:6" hidden="1" x14ac:dyDescent="0.3">
      <c r="A44595" s="1" t="s">
        <v>8</v>
      </c>
      <c r="B44595" t="b">
        <v>0</v>
      </c>
      <c r="C44595">
        <v>19559745397665</v>
      </c>
      <c r="D44595">
        <v>19559761050636</v>
      </c>
      <c r="E44595">
        <v>15652971</v>
      </c>
      <c r="F44595">
        <v>0</v>
      </c>
    </row>
    <row r="44596" spans="1:6" hidden="1" x14ac:dyDescent="0.3">
      <c r="A44596" s="1" t="s">
        <v>11</v>
      </c>
      <c r="B44596" t="b">
        <v>0</v>
      </c>
      <c r="C44596">
        <v>19559761673834</v>
      </c>
      <c r="D44596">
        <v>19559779860306</v>
      </c>
      <c r="E44596">
        <v>18186472</v>
      </c>
      <c r="F44596">
        <v>0</v>
      </c>
    </row>
    <row r="44597" spans="1:6" hidden="1" x14ac:dyDescent="0.3">
      <c r="A44597" s="1" t="s">
        <v>13</v>
      </c>
      <c r="B44597" t="b">
        <v>0</v>
      </c>
      <c r="C44597">
        <v>19559781835187</v>
      </c>
      <c r="D44597">
        <v>19559794740007</v>
      </c>
      <c r="E44597">
        <v>12904820</v>
      </c>
      <c r="F44597">
        <v>0</v>
      </c>
    </row>
    <row r="44598" spans="1:6" hidden="1" x14ac:dyDescent="0.3">
      <c r="A44598" s="1" t="s">
        <v>13</v>
      </c>
      <c r="B44598" t="b">
        <v>0</v>
      </c>
      <c r="C44598">
        <v>19559795828308</v>
      </c>
      <c r="D44598">
        <v>19559810398582</v>
      </c>
      <c r="E44598">
        <v>14570274</v>
      </c>
      <c r="F44598">
        <v>0</v>
      </c>
    </row>
    <row r="44599" spans="1:6" hidden="1" x14ac:dyDescent="0.3">
      <c r="A44599" s="1" t="s">
        <v>6</v>
      </c>
      <c r="B44599" t="b">
        <v>0</v>
      </c>
      <c r="C44599">
        <v>19559810637365</v>
      </c>
      <c r="D44599">
        <v>19559823999628</v>
      </c>
      <c r="E44599">
        <v>13362263</v>
      </c>
      <c r="F44599">
        <v>0</v>
      </c>
    </row>
    <row r="44600" spans="1:6" hidden="1" x14ac:dyDescent="0.3">
      <c r="A44600" s="1" t="s">
        <v>13</v>
      </c>
      <c r="B44600" t="b">
        <v>0</v>
      </c>
      <c r="C44600">
        <v>19559824651474</v>
      </c>
      <c r="D44600">
        <v>19559841356928</v>
      </c>
      <c r="E44600">
        <v>16705454</v>
      </c>
      <c r="F44600">
        <v>0</v>
      </c>
    </row>
    <row r="44601" spans="1:6" hidden="1" x14ac:dyDescent="0.3">
      <c r="A44601" s="1" t="s">
        <v>10</v>
      </c>
      <c r="B44601" t="b">
        <v>0</v>
      </c>
      <c r="C44601">
        <v>19559841880589</v>
      </c>
      <c r="D44601">
        <v>19559854998170</v>
      </c>
      <c r="E44601">
        <v>13117581</v>
      </c>
      <c r="F44601">
        <v>0</v>
      </c>
    </row>
    <row r="44602" spans="1:6" hidden="1" x14ac:dyDescent="0.3">
      <c r="A44602" s="1" t="s">
        <v>14</v>
      </c>
      <c r="B44602" t="b">
        <v>0</v>
      </c>
      <c r="C44602">
        <v>19559855183478</v>
      </c>
      <c r="D44602">
        <v>19559870497226</v>
      </c>
      <c r="E44602">
        <v>15313748</v>
      </c>
      <c r="F44602">
        <v>0</v>
      </c>
    </row>
    <row r="44603" spans="1:6" hidden="1" x14ac:dyDescent="0.3">
      <c r="A44603" s="1" t="s">
        <v>9</v>
      </c>
      <c r="B44603" t="b">
        <v>0</v>
      </c>
      <c r="C44603">
        <v>19559870511771</v>
      </c>
      <c r="D44603">
        <v>19559886177066</v>
      </c>
      <c r="E44603">
        <v>15665295</v>
      </c>
      <c r="F44603">
        <v>0</v>
      </c>
    </row>
    <row r="44604" spans="1:6" hidden="1" x14ac:dyDescent="0.3">
      <c r="A44604" s="1" t="s">
        <v>10</v>
      </c>
      <c r="B44604" t="b">
        <v>0</v>
      </c>
      <c r="C44604">
        <v>19559886302728</v>
      </c>
      <c r="D44604">
        <v>19559901853131</v>
      </c>
      <c r="E44604">
        <v>15550403</v>
      </c>
      <c r="F44604">
        <v>0</v>
      </c>
    </row>
    <row r="44605" spans="1:6" hidden="1" x14ac:dyDescent="0.3">
      <c r="A44605" s="1" t="s">
        <v>10</v>
      </c>
      <c r="B44605" t="b">
        <v>0</v>
      </c>
      <c r="C44605">
        <v>19559901958565</v>
      </c>
      <c r="D44605">
        <v>19559917662906</v>
      </c>
      <c r="E44605">
        <v>15704341</v>
      </c>
      <c r="F44605">
        <v>0</v>
      </c>
    </row>
    <row r="44606" spans="1:6" hidden="1" x14ac:dyDescent="0.3">
      <c r="A44606" s="1" t="s">
        <v>12</v>
      </c>
      <c r="B44606" t="b">
        <v>0</v>
      </c>
      <c r="C44606">
        <v>19559917702327</v>
      </c>
      <c r="D44606">
        <v>19559932964251</v>
      </c>
      <c r="E44606">
        <v>15261924</v>
      </c>
      <c r="F44606">
        <v>0</v>
      </c>
    </row>
    <row r="44607" spans="1:6" hidden="1" x14ac:dyDescent="0.3">
      <c r="A44607" s="1" t="s">
        <v>15</v>
      </c>
      <c r="B44607" t="b">
        <v>0</v>
      </c>
      <c r="C44607">
        <v>19559932990811</v>
      </c>
      <c r="D44607">
        <v>19559949376382</v>
      </c>
      <c r="E44607">
        <v>16385571</v>
      </c>
      <c r="F44607">
        <v>0</v>
      </c>
    </row>
    <row r="44608" spans="1:6" hidden="1" x14ac:dyDescent="0.3">
      <c r="A44608" s="1" t="s">
        <v>13</v>
      </c>
      <c r="B44608" t="b">
        <v>0</v>
      </c>
      <c r="C44608">
        <v>19559950074843</v>
      </c>
      <c r="D44608">
        <v>19559966489722</v>
      </c>
      <c r="E44608">
        <v>16414879</v>
      </c>
      <c r="F44608">
        <v>0</v>
      </c>
    </row>
    <row r="44609" spans="1:6" hidden="1" x14ac:dyDescent="0.3">
      <c r="A44609" s="1" t="s">
        <v>6</v>
      </c>
      <c r="B44609" t="b">
        <v>0</v>
      </c>
      <c r="C44609">
        <v>19559967095088</v>
      </c>
      <c r="D44609">
        <v>19559980190562</v>
      </c>
      <c r="E44609">
        <v>13095474</v>
      </c>
      <c r="F44609">
        <v>0</v>
      </c>
    </row>
    <row r="44610" spans="1:6" hidden="1" x14ac:dyDescent="0.3">
      <c r="A44610" s="1" t="s">
        <v>11</v>
      </c>
      <c r="B44610" t="b">
        <v>0</v>
      </c>
      <c r="C44610">
        <v>19559980773849</v>
      </c>
      <c r="D44610">
        <v>19559998782844</v>
      </c>
      <c r="E44610">
        <v>18008995</v>
      </c>
      <c r="F44610">
        <v>0</v>
      </c>
    </row>
    <row r="44611" spans="1:6" hidden="1" x14ac:dyDescent="0.3">
      <c r="A44611" s="1" t="s">
        <v>10</v>
      </c>
      <c r="B44611" t="b">
        <v>0</v>
      </c>
      <c r="C44611">
        <v>19560000177973</v>
      </c>
      <c r="D44611">
        <v>19560011292445</v>
      </c>
      <c r="E44611">
        <v>11114472</v>
      </c>
      <c r="F44611">
        <v>0</v>
      </c>
    </row>
    <row r="44612" spans="1:6" hidden="1" x14ac:dyDescent="0.3">
      <c r="A44612" s="1" t="s">
        <v>14</v>
      </c>
      <c r="B44612" t="b">
        <v>0</v>
      </c>
      <c r="C44612">
        <v>19560011476740</v>
      </c>
      <c r="D44612">
        <v>19560026902961</v>
      </c>
      <c r="E44612">
        <v>15426221</v>
      </c>
      <c r="F44612">
        <v>0</v>
      </c>
    </row>
    <row r="44613" spans="1:6" hidden="1" x14ac:dyDescent="0.3">
      <c r="A44613" s="1" t="s">
        <v>15</v>
      </c>
      <c r="B44613" t="b">
        <v>0</v>
      </c>
      <c r="C44613">
        <v>19560026951075</v>
      </c>
      <c r="D44613">
        <v>19560043188057</v>
      </c>
      <c r="E44613">
        <v>16236982</v>
      </c>
      <c r="F44613">
        <v>0</v>
      </c>
    </row>
    <row r="44614" spans="1:6" hidden="1" x14ac:dyDescent="0.3">
      <c r="A44614" s="1" t="s">
        <v>8</v>
      </c>
      <c r="B44614" t="b">
        <v>0</v>
      </c>
      <c r="C44614">
        <v>19560043211981</v>
      </c>
      <c r="D44614">
        <v>19560057900330</v>
      </c>
      <c r="E44614">
        <v>14688349</v>
      </c>
      <c r="F44614">
        <v>0</v>
      </c>
    </row>
    <row r="44615" spans="1:6" hidden="1" x14ac:dyDescent="0.3">
      <c r="A44615" s="1" t="s">
        <v>8</v>
      </c>
      <c r="B44615" t="b">
        <v>0</v>
      </c>
      <c r="C44615">
        <v>19560057912576</v>
      </c>
      <c r="D44615">
        <v>19560073514367</v>
      </c>
      <c r="E44615">
        <v>15601791</v>
      </c>
      <c r="F44615">
        <v>0</v>
      </c>
    </row>
    <row r="44616" spans="1:6" hidden="1" x14ac:dyDescent="0.3">
      <c r="A44616" s="1" t="s">
        <v>15</v>
      </c>
      <c r="B44616" t="b">
        <v>0</v>
      </c>
      <c r="C44616">
        <v>19560073532954</v>
      </c>
      <c r="D44616">
        <v>19560090058959</v>
      </c>
      <c r="E44616">
        <v>16526005</v>
      </c>
      <c r="F44616">
        <v>0</v>
      </c>
    </row>
    <row r="44617" spans="1:6" hidden="1" x14ac:dyDescent="0.3">
      <c r="A44617" s="1" t="s">
        <v>12</v>
      </c>
      <c r="B44617" t="b">
        <v>0</v>
      </c>
      <c r="C44617">
        <v>19560090075864</v>
      </c>
      <c r="D44617">
        <v>19560104408042</v>
      </c>
      <c r="E44617">
        <v>14332178</v>
      </c>
      <c r="F44617">
        <v>0</v>
      </c>
    </row>
    <row r="44618" spans="1:6" hidden="1" x14ac:dyDescent="0.3">
      <c r="A44618" s="1" t="s">
        <v>7</v>
      </c>
      <c r="B44618" t="b">
        <v>0</v>
      </c>
      <c r="C44618">
        <v>19560104421916</v>
      </c>
      <c r="D44618">
        <v>19560120614924</v>
      </c>
      <c r="E44618">
        <v>16193008</v>
      </c>
      <c r="F44618">
        <v>0</v>
      </c>
    </row>
    <row r="44619" spans="1:6" hidden="1" x14ac:dyDescent="0.3">
      <c r="A44619" s="1" t="s">
        <v>9</v>
      </c>
      <c r="B44619" t="b">
        <v>0</v>
      </c>
      <c r="C44619">
        <v>19560120631767</v>
      </c>
      <c r="D44619">
        <v>19560136354007</v>
      </c>
      <c r="E44619">
        <v>15722240</v>
      </c>
      <c r="F44619">
        <v>0</v>
      </c>
    </row>
    <row r="44620" spans="1:6" hidden="1" x14ac:dyDescent="0.3">
      <c r="A44620" s="1" t="s">
        <v>14</v>
      </c>
      <c r="B44620" t="b">
        <v>0</v>
      </c>
      <c r="C44620">
        <v>19560136567747</v>
      </c>
      <c r="D44620">
        <v>19560151738203</v>
      </c>
      <c r="E44620">
        <v>15170456</v>
      </c>
      <c r="F44620">
        <v>0</v>
      </c>
    </row>
    <row r="44621" spans="1:6" hidden="1" x14ac:dyDescent="0.3">
      <c r="A44621" s="1" t="s">
        <v>13</v>
      </c>
      <c r="B44621" t="b">
        <v>0</v>
      </c>
      <c r="C44621">
        <v>19560152397944</v>
      </c>
      <c r="D44621">
        <v>19560169530344</v>
      </c>
      <c r="E44621">
        <v>17132400</v>
      </c>
      <c r="F44621">
        <v>0</v>
      </c>
    </row>
    <row r="44622" spans="1:6" hidden="1" x14ac:dyDescent="0.3">
      <c r="A44622" s="1" t="s">
        <v>12</v>
      </c>
      <c r="B44622" t="b">
        <v>0</v>
      </c>
      <c r="C44622">
        <v>19560169953066</v>
      </c>
      <c r="D44622">
        <v>19560182823723</v>
      </c>
      <c r="E44622">
        <v>12870657</v>
      </c>
      <c r="F44622">
        <v>0</v>
      </c>
    </row>
    <row r="44623" spans="1:6" hidden="1" x14ac:dyDescent="0.3">
      <c r="A44623" s="1" t="s">
        <v>8</v>
      </c>
      <c r="B44623" t="b">
        <v>0</v>
      </c>
      <c r="C44623">
        <v>19560182842021</v>
      </c>
      <c r="D44623">
        <v>19560198282248</v>
      </c>
      <c r="E44623">
        <v>15440227</v>
      </c>
      <c r="F44623">
        <v>0</v>
      </c>
    </row>
    <row r="44624" spans="1:6" hidden="1" x14ac:dyDescent="0.3">
      <c r="A44624" s="1" t="s">
        <v>13</v>
      </c>
      <c r="B44624" t="b">
        <v>0</v>
      </c>
      <c r="C44624">
        <v>19560198969501</v>
      </c>
      <c r="D44624">
        <v>19560216437977</v>
      </c>
      <c r="E44624">
        <v>17468476</v>
      </c>
      <c r="F44624">
        <v>0</v>
      </c>
    </row>
    <row r="44625" spans="1:6" hidden="1" x14ac:dyDescent="0.3">
      <c r="A44625" s="1" t="s">
        <v>7</v>
      </c>
      <c r="B44625" t="b">
        <v>0</v>
      </c>
      <c r="C44625">
        <v>19560216876892</v>
      </c>
      <c r="D44625">
        <v>19560229620942</v>
      </c>
      <c r="E44625">
        <v>12744050</v>
      </c>
      <c r="F44625">
        <v>0</v>
      </c>
    </row>
    <row r="44626" spans="1:6" hidden="1" x14ac:dyDescent="0.3">
      <c r="A44626" s="1" t="s">
        <v>8</v>
      </c>
      <c r="B44626" t="b">
        <v>0</v>
      </c>
      <c r="C44626">
        <v>19560229636171</v>
      </c>
      <c r="D44626">
        <v>19560245750460</v>
      </c>
      <c r="E44626">
        <v>16114289</v>
      </c>
      <c r="F44626">
        <v>0</v>
      </c>
    </row>
    <row r="44627" spans="1:6" hidden="1" x14ac:dyDescent="0.3">
      <c r="A44627" s="1" t="s">
        <v>9</v>
      </c>
      <c r="B44627" t="b">
        <v>0</v>
      </c>
      <c r="C44627">
        <v>19560246824282</v>
      </c>
      <c r="D44627">
        <v>19560261393812</v>
      </c>
      <c r="E44627">
        <v>14569530</v>
      </c>
      <c r="F44627">
        <v>0</v>
      </c>
    </row>
    <row r="44628" spans="1:6" hidden="1" x14ac:dyDescent="0.3">
      <c r="A44628" s="1" t="s">
        <v>13</v>
      </c>
      <c r="B44628" t="b">
        <v>0</v>
      </c>
      <c r="C44628">
        <v>19560262100127</v>
      </c>
      <c r="D44628">
        <v>19560279062099</v>
      </c>
      <c r="E44628">
        <v>16961972</v>
      </c>
      <c r="F44628">
        <v>0</v>
      </c>
    </row>
    <row r="44629" spans="1:6" hidden="1" x14ac:dyDescent="0.3">
      <c r="A44629" s="1" t="s">
        <v>7</v>
      </c>
      <c r="B44629" t="b">
        <v>0</v>
      </c>
      <c r="C44629">
        <v>19560279501376</v>
      </c>
      <c r="D44629">
        <v>19560292515971</v>
      </c>
      <c r="E44629">
        <v>13014595</v>
      </c>
      <c r="F44629">
        <v>0</v>
      </c>
    </row>
    <row r="44630" spans="1:6" hidden="1" x14ac:dyDescent="0.3">
      <c r="A44630" s="1" t="s">
        <v>8</v>
      </c>
      <c r="B44630" t="b">
        <v>0</v>
      </c>
      <c r="C44630">
        <v>19560292528541</v>
      </c>
      <c r="D44630">
        <v>19560308050572</v>
      </c>
      <c r="E44630">
        <v>15522031</v>
      </c>
      <c r="F44630">
        <v>0</v>
      </c>
    </row>
    <row r="44631" spans="1:6" hidden="1" x14ac:dyDescent="0.3">
      <c r="A44631" s="1" t="s">
        <v>12</v>
      </c>
      <c r="B44631" t="b">
        <v>0</v>
      </c>
      <c r="C44631">
        <v>19560308067661</v>
      </c>
      <c r="D44631">
        <v>19560323728916</v>
      </c>
      <c r="E44631">
        <v>15661255</v>
      </c>
      <c r="F44631">
        <v>0</v>
      </c>
    </row>
    <row r="44632" spans="1:6" hidden="1" x14ac:dyDescent="0.3">
      <c r="A44632" s="1" t="s">
        <v>12</v>
      </c>
      <c r="B44632" t="b">
        <v>0</v>
      </c>
      <c r="C44632">
        <v>19560323742192</v>
      </c>
      <c r="D44632">
        <v>19560339296109</v>
      </c>
      <c r="E44632">
        <v>15553917</v>
      </c>
      <c r="F44632">
        <v>0</v>
      </c>
    </row>
    <row r="44633" spans="1:6" hidden="1" x14ac:dyDescent="0.3">
      <c r="A44633" s="1" t="s">
        <v>6</v>
      </c>
      <c r="B44633" t="b">
        <v>0</v>
      </c>
      <c r="C44633">
        <v>19560339487876</v>
      </c>
      <c r="D44633">
        <v>19560355343293</v>
      </c>
      <c r="E44633">
        <v>15855417</v>
      </c>
      <c r="F44633">
        <v>0</v>
      </c>
    </row>
    <row r="44634" spans="1:6" hidden="1" x14ac:dyDescent="0.3">
      <c r="A44634" s="1" t="s">
        <v>6</v>
      </c>
      <c r="B44634" t="b">
        <v>0</v>
      </c>
      <c r="C44634">
        <v>19560355547722</v>
      </c>
      <c r="D44634">
        <v>19560370780837</v>
      </c>
      <c r="E44634">
        <v>15233115</v>
      </c>
      <c r="F44634">
        <v>0</v>
      </c>
    </row>
    <row r="44635" spans="1:6" hidden="1" x14ac:dyDescent="0.3">
      <c r="A44635" s="1" t="s">
        <v>11</v>
      </c>
      <c r="B44635" t="b">
        <v>0</v>
      </c>
      <c r="C44635">
        <v>19560371374637</v>
      </c>
      <c r="D44635">
        <v>19560389291605</v>
      </c>
      <c r="E44635">
        <v>17916968</v>
      </c>
      <c r="F44635">
        <v>0</v>
      </c>
    </row>
    <row r="44636" spans="1:6" hidden="1" x14ac:dyDescent="0.3">
      <c r="A44636" s="1" t="s">
        <v>6</v>
      </c>
      <c r="B44636" t="b">
        <v>0</v>
      </c>
      <c r="C44636">
        <v>19560390750902</v>
      </c>
      <c r="D44636">
        <v>19560402053312</v>
      </c>
      <c r="E44636">
        <v>11302410</v>
      </c>
      <c r="F44636">
        <v>0</v>
      </c>
    </row>
    <row r="44637" spans="1:6" hidden="1" x14ac:dyDescent="0.3">
      <c r="A44637" s="1" t="s">
        <v>14</v>
      </c>
      <c r="B44637" t="b">
        <v>0</v>
      </c>
      <c r="C44637">
        <v>19560402240755</v>
      </c>
      <c r="D44637">
        <v>19560417498515</v>
      </c>
      <c r="E44637">
        <v>15257760</v>
      </c>
      <c r="F44637">
        <v>0</v>
      </c>
    </row>
    <row r="44638" spans="1:6" hidden="1" x14ac:dyDescent="0.3">
      <c r="A44638" s="1" t="s">
        <v>9</v>
      </c>
      <c r="B44638" t="b">
        <v>0</v>
      </c>
      <c r="C44638">
        <v>19560417521208</v>
      </c>
      <c r="D44638">
        <v>19560433072898</v>
      </c>
      <c r="E44638">
        <v>15551690</v>
      </c>
      <c r="F44638">
        <v>0</v>
      </c>
    </row>
    <row r="44639" spans="1:6" hidden="1" x14ac:dyDescent="0.3">
      <c r="A44639" s="1" t="s">
        <v>14</v>
      </c>
      <c r="B44639" t="b">
        <v>0</v>
      </c>
      <c r="C44639">
        <v>19560433231360</v>
      </c>
      <c r="D44639">
        <v>19560448629229</v>
      </c>
      <c r="E44639">
        <v>15397869</v>
      </c>
      <c r="F44639">
        <v>0</v>
      </c>
    </row>
    <row r="44640" spans="1:6" hidden="1" x14ac:dyDescent="0.3">
      <c r="A44640" s="1" t="s">
        <v>7</v>
      </c>
      <c r="B44640" t="b">
        <v>0</v>
      </c>
      <c r="C44640">
        <v>19560448650068</v>
      </c>
      <c r="D44640">
        <v>19560464616038</v>
      </c>
      <c r="E44640">
        <v>15965970</v>
      </c>
      <c r="F44640">
        <v>0</v>
      </c>
    </row>
    <row r="44641" spans="1:6" hidden="1" x14ac:dyDescent="0.3">
      <c r="A44641" s="1" t="s">
        <v>13</v>
      </c>
      <c r="B44641" t="b">
        <v>0</v>
      </c>
      <c r="C44641">
        <v>19560465309666</v>
      </c>
      <c r="D44641">
        <v>19560482242594</v>
      </c>
      <c r="E44641">
        <v>16932928</v>
      </c>
      <c r="F44641">
        <v>0</v>
      </c>
    </row>
    <row r="44642" spans="1:6" hidden="1" x14ac:dyDescent="0.3">
      <c r="A44642" s="1" t="s">
        <v>11</v>
      </c>
      <c r="B44642" t="b">
        <v>0</v>
      </c>
      <c r="C44642">
        <v>19560483258065</v>
      </c>
      <c r="D44642">
        <v>19560498794160</v>
      </c>
      <c r="E44642">
        <v>15536095</v>
      </c>
      <c r="F44642">
        <v>0</v>
      </c>
    </row>
    <row r="44643" spans="1:6" hidden="1" x14ac:dyDescent="0.3">
      <c r="A44643" s="1" t="s">
        <v>11</v>
      </c>
      <c r="B44643" t="b">
        <v>0</v>
      </c>
      <c r="C44643">
        <v>19560500670326</v>
      </c>
      <c r="D44643">
        <v>19560514470336</v>
      </c>
      <c r="E44643">
        <v>13800010</v>
      </c>
      <c r="F44643">
        <v>0</v>
      </c>
    </row>
    <row r="44644" spans="1:6" hidden="1" x14ac:dyDescent="0.3">
      <c r="A44644" s="1" t="s">
        <v>12</v>
      </c>
      <c r="B44644" t="b">
        <v>0</v>
      </c>
      <c r="C44644">
        <v>19560515320887</v>
      </c>
      <c r="D44644">
        <v>19560526845292</v>
      </c>
      <c r="E44644">
        <v>11524405</v>
      </c>
      <c r="F44644">
        <v>0</v>
      </c>
    </row>
    <row r="44645" spans="1:6" hidden="1" x14ac:dyDescent="0.3">
      <c r="A44645" s="1" t="s">
        <v>10</v>
      </c>
      <c r="B44645" t="b">
        <v>0</v>
      </c>
      <c r="C44645">
        <v>19560526993363</v>
      </c>
      <c r="D44645">
        <v>19560542545509</v>
      </c>
      <c r="E44645">
        <v>15552146</v>
      </c>
      <c r="F44645">
        <v>0</v>
      </c>
    </row>
    <row r="44646" spans="1:6" hidden="1" x14ac:dyDescent="0.3">
      <c r="A44646" s="1" t="s">
        <v>6</v>
      </c>
      <c r="B44646" t="b">
        <v>0</v>
      </c>
      <c r="C44646">
        <v>19560542651650</v>
      </c>
      <c r="D44646">
        <v>19560558329106</v>
      </c>
      <c r="E44646">
        <v>15677456</v>
      </c>
      <c r="F44646">
        <v>0</v>
      </c>
    </row>
    <row r="44647" spans="1:6" hidden="1" x14ac:dyDescent="0.3">
      <c r="A44647" s="1" t="s">
        <v>10</v>
      </c>
      <c r="B44647" t="b">
        <v>0</v>
      </c>
      <c r="C44647">
        <v>19560558445589</v>
      </c>
      <c r="D44647">
        <v>19560574017479</v>
      </c>
      <c r="E44647">
        <v>15571890</v>
      </c>
      <c r="F44647">
        <v>0</v>
      </c>
    </row>
    <row r="44648" spans="1:6" hidden="1" x14ac:dyDescent="0.3">
      <c r="A44648" s="1" t="s">
        <v>10</v>
      </c>
      <c r="B44648" t="b">
        <v>0</v>
      </c>
      <c r="C44648">
        <v>19560574178721</v>
      </c>
      <c r="D44648">
        <v>19560589452680</v>
      </c>
      <c r="E44648">
        <v>15273959</v>
      </c>
      <c r="F44648">
        <v>0</v>
      </c>
    </row>
    <row r="44649" spans="1:6" hidden="1" x14ac:dyDescent="0.3">
      <c r="A44649" s="1" t="s">
        <v>13</v>
      </c>
      <c r="B44649" t="b">
        <v>0</v>
      </c>
      <c r="C44649">
        <v>19560590117877</v>
      </c>
      <c r="D44649">
        <v>19560607241562</v>
      </c>
      <c r="E44649">
        <v>17123685</v>
      </c>
      <c r="F44649">
        <v>0</v>
      </c>
    </row>
    <row r="44650" spans="1:6" hidden="1" x14ac:dyDescent="0.3">
      <c r="A44650" s="1" t="s">
        <v>13</v>
      </c>
      <c r="B44650" t="b">
        <v>0</v>
      </c>
      <c r="C44650">
        <v>19560608357628</v>
      </c>
      <c r="D44650">
        <v>19560622881006</v>
      </c>
      <c r="E44650">
        <v>14523378</v>
      </c>
      <c r="F44650">
        <v>0</v>
      </c>
    </row>
    <row r="44651" spans="1:6" hidden="1" x14ac:dyDescent="0.3">
      <c r="A44651" s="1" t="s">
        <v>12</v>
      </c>
      <c r="B44651" t="b">
        <v>0</v>
      </c>
      <c r="C44651">
        <v>19560623287409</v>
      </c>
      <c r="D44651">
        <v>19560636281260</v>
      </c>
      <c r="E44651">
        <v>12993851</v>
      </c>
      <c r="F44651">
        <v>0</v>
      </c>
    </row>
    <row r="44652" spans="1:6" hidden="1" x14ac:dyDescent="0.3">
      <c r="A44652" s="1" t="s">
        <v>11</v>
      </c>
      <c r="B44652" t="b">
        <v>0</v>
      </c>
      <c r="C44652">
        <v>19560636882662</v>
      </c>
      <c r="D44652">
        <v>19560654891915</v>
      </c>
      <c r="E44652">
        <v>18009253</v>
      </c>
      <c r="F44652">
        <v>0</v>
      </c>
    </row>
    <row r="44653" spans="1:6" hidden="1" x14ac:dyDescent="0.3">
      <c r="A44653" s="1" t="s">
        <v>6</v>
      </c>
      <c r="B44653" t="b">
        <v>0</v>
      </c>
      <c r="C44653">
        <v>19560655918375</v>
      </c>
      <c r="D44653">
        <v>19560667722041</v>
      </c>
      <c r="E44653">
        <v>11803666</v>
      </c>
      <c r="F44653">
        <v>0</v>
      </c>
    </row>
    <row r="44654" spans="1:6" hidden="1" x14ac:dyDescent="0.3">
      <c r="A44654" s="1" t="s">
        <v>9</v>
      </c>
      <c r="B44654" t="b">
        <v>0</v>
      </c>
      <c r="C44654">
        <v>19560667749953</v>
      </c>
      <c r="D44654">
        <v>19560683257720</v>
      </c>
      <c r="E44654">
        <v>15507767</v>
      </c>
      <c r="F44654">
        <v>0</v>
      </c>
    </row>
    <row r="44655" spans="1:6" hidden="1" x14ac:dyDescent="0.3">
      <c r="A44655" s="1" t="s">
        <v>6</v>
      </c>
      <c r="B44655" t="b">
        <v>0</v>
      </c>
      <c r="C44655">
        <v>19560683458733</v>
      </c>
      <c r="D44655">
        <v>19560705670522</v>
      </c>
      <c r="E44655">
        <v>22211789</v>
      </c>
      <c r="F44655">
        <v>0</v>
      </c>
    </row>
    <row r="44656" spans="1:6" hidden="1" x14ac:dyDescent="0.3">
      <c r="A44656" s="1" t="s">
        <v>11</v>
      </c>
      <c r="B44656" t="b">
        <v>0</v>
      </c>
      <c r="C44656">
        <v>19560706243558</v>
      </c>
      <c r="D44656">
        <v>19560717383813</v>
      </c>
      <c r="E44656">
        <v>11140255</v>
      </c>
      <c r="F44656">
        <v>0</v>
      </c>
    </row>
    <row r="44657" spans="1:6" hidden="1" x14ac:dyDescent="0.3">
      <c r="A44657" s="1" t="s">
        <v>9</v>
      </c>
      <c r="B44657" t="b">
        <v>0</v>
      </c>
      <c r="C44657">
        <v>19560718649606</v>
      </c>
      <c r="D44657">
        <v>19560730111677</v>
      </c>
      <c r="E44657">
        <v>11462071</v>
      </c>
      <c r="F44657">
        <v>0</v>
      </c>
    </row>
    <row r="44658" spans="1:6" hidden="1" x14ac:dyDescent="0.3">
      <c r="A44658" s="1" t="s">
        <v>8</v>
      </c>
      <c r="B44658" t="b">
        <v>0</v>
      </c>
      <c r="C44658">
        <v>19560730131671</v>
      </c>
      <c r="D44658">
        <v>19560745585191</v>
      </c>
      <c r="E44658">
        <v>15453520</v>
      </c>
      <c r="F44658">
        <v>0</v>
      </c>
    </row>
    <row r="44659" spans="1:6" hidden="1" x14ac:dyDescent="0.3">
      <c r="A44659" s="1" t="s">
        <v>10</v>
      </c>
      <c r="B44659" t="b">
        <v>0</v>
      </c>
      <c r="C44659">
        <v>19560745744603</v>
      </c>
      <c r="D44659">
        <v>19560761402697</v>
      </c>
      <c r="E44659">
        <v>15658094</v>
      </c>
      <c r="F44659">
        <v>0</v>
      </c>
    </row>
    <row r="44660" spans="1:6" hidden="1" x14ac:dyDescent="0.3">
      <c r="A44660" s="1" t="s">
        <v>13</v>
      </c>
      <c r="B44660" t="b">
        <v>0</v>
      </c>
      <c r="C44660">
        <v>19560762059593</v>
      </c>
      <c r="D44660">
        <v>19560779047595</v>
      </c>
      <c r="E44660">
        <v>16988002</v>
      </c>
      <c r="F44660">
        <v>0</v>
      </c>
    </row>
    <row r="44661" spans="1:6" hidden="1" x14ac:dyDescent="0.3">
      <c r="A44661" s="1" t="s">
        <v>9</v>
      </c>
      <c r="B44661" t="b">
        <v>0</v>
      </c>
      <c r="C44661">
        <v>19560779486064</v>
      </c>
      <c r="D44661">
        <v>19560792680253</v>
      </c>
      <c r="E44661">
        <v>13194189</v>
      </c>
      <c r="F44661">
        <v>0</v>
      </c>
    </row>
    <row r="44662" spans="1:6" hidden="1" x14ac:dyDescent="0.3">
      <c r="A44662" s="1" t="s">
        <v>6</v>
      </c>
      <c r="B44662" t="b">
        <v>0</v>
      </c>
      <c r="C44662">
        <v>19560792887482</v>
      </c>
      <c r="D44662">
        <v>19560808465279</v>
      </c>
      <c r="E44662">
        <v>15577797</v>
      </c>
      <c r="F44662">
        <v>0</v>
      </c>
    </row>
    <row r="44663" spans="1:6" hidden="1" x14ac:dyDescent="0.3">
      <c r="A44663" s="1" t="s">
        <v>6</v>
      </c>
      <c r="B44663" t="b">
        <v>0</v>
      </c>
      <c r="C44663">
        <v>19560808562169</v>
      </c>
      <c r="D44663">
        <v>19560824009838</v>
      </c>
      <c r="E44663">
        <v>15447669</v>
      </c>
      <c r="F44663">
        <v>0</v>
      </c>
    </row>
    <row r="44664" spans="1:6" hidden="1" x14ac:dyDescent="0.3">
      <c r="A44664" s="1" t="s">
        <v>7</v>
      </c>
      <c r="B44664" t="b">
        <v>0</v>
      </c>
      <c r="C44664">
        <v>19560824027816</v>
      </c>
      <c r="D44664">
        <v>19560839363705</v>
      </c>
      <c r="E44664">
        <v>15335889</v>
      </c>
      <c r="F44664">
        <v>0</v>
      </c>
    </row>
    <row r="44665" spans="1:6" hidden="1" x14ac:dyDescent="0.3">
      <c r="A44665" s="1" t="s">
        <v>6</v>
      </c>
      <c r="B44665" t="b">
        <v>0</v>
      </c>
      <c r="C44665">
        <v>19560839478706</v>
      </c>
      <c r="D44665">
        <v>19560855227085</v>
      </c>
      <c r="E44665">
        <v>15748379</v>
      </c>
      <c r="F44665">
        <v>0</v>
      </c>
    </row>
    <row r="44666" spans="1:6" hidden="1" x14ac:dyDescent="0.3">
      <c r="A44666" s="1" t="s">
        <v>15</v>
      </c>
      <c r="B44666" t="b">
        <v>0</v>
      </c>
      <c r="C44666">
        <v>19560855263834</v>
      </c>
      <c r="D44666">
        <v>19560871415670</v>
      </c>
      <c r="E44666">
        <v>16151836</v>
      </c>
      <c r="F44666">
        <v>0</v>
      </c>
    </row>
    <row r="44667" spans="1:6" hidden="1" x14ac:dyDescent="0.3">
      <c r="A44667" s="1" t="s">
        <v>9</v>
      </c>
      <c r="B44667" t="b">
        <v>0</v>
      </c>
      <c r="C44667">
        <v>19560871437325</v>
      </c>
      <c r="D44667">
        <v>19560886243948</v>
      </c>
      <c r="E44667">
        <v>14806623</v>
      </c>
      <c r="F44667">
        <v>0</v>
      </c>
    </row>
    <row r="44668" spans="1:6" hidden="1" x14ac:dyDescent="0.3">
      <c r="A44668" s="1" t="s">
        <v>15</v>
      </c>
      <c r="B44668" t="b">
        <v>0</v>
      </c>
      <c r="C44668">
        <v>19560886264708</v>
      </c>
      <c r="D44668">
        <v>19560902856266</v>
      </c>
      <c r="E44668">
        <v>16591558</v>
      </c>
      <c r="F44668">
        <v>0</v>
      </c>
    </row>
    <row r="44669" spans="1:6" hidden="1" x14ac:dyDescent="0.3">
      <c r="A44669" s="1" t="s">
        <v>13</v>
      </c>
      <c r="B44669" t="b">
        <v>0</v>
      </c>
      <c r="C44669">
        <v>19560903569479</v>
      </c>
      <c r="D44669">
        <v>19560919895302</v>
      </c>
      <c r="E44669">
        <v>16325823</v>
      </c>
      <c r="F44669">
        <v>0</v>
      </c>
    </row>
    <row r="44670" spans="1:6" hidden="1" x14ac:dyDescent="0.3">
      <c r="A44670" s="1" t="s">
        <v>12</v>
      </c>
      <c r="B44670" t="b">
        <v>0</v>
      </c>
      <c r="C44670">
        <v>19560920312369</v>
      </c>
      <c r="D44670">
        <v>19560933126527</v>
      </c>
      <c r="E44670">
        <v>12814158</v>
      </c>
      <c r="F44670">
        <v>0</v>
      </c>
    </row>
    <row r="44671" spans="1:6" hidden="1" x14ac:dyDescent="0.3">
      <c r="A44671" s="1" t="s">
        <v>12</v>
      </c>
      <c r="B44671" t="b">
        <v>0</v>
      </c>
      <c r="C44671">
        <v>19560933142169</v>
      </c>
      <c r="D44671">
        <v>19560948751672</v>
      </c>
      <c r="E44671">
        <v>15609503</v>
      </c>
      <c r="F44671">
        <v>0</v>
      </c>
    </row>
    <row r="44672" spans="1:6" hidden="1" x14ac:dyDescent="0.3">
      <c r="A44672" s="1" t="s">
        <v>12</v>
      </c>
      <c r="B44672" t="b">
        <v>0</v>
      </c>
      <c r="C44672">
        <v>19560948765928</v>
      </c>
      <c r="D44672">
        <v>19560964374796</v>
      </c>
      <c r="E44672">
        <v>15608868</v>
      </c>
      <c r="F44672">
        <v>0</v>
      </c>
    </row>
    <row r="44673" spans="1:6" hidden="1" x14ac:dyDescent="0.3">
      <c r="A44673" s="1" t="s">
        <v>14</v>
      </c>
      <c r="B44673" t="b">
        <v>0</v>
      </c>
      <c r="C44673">
        <v>19560964569397</v>
      </c>
      <c r="D44673">
        <v>19560980138149</v>
      </c>
      <c r="E44673">
        <v>15568752</v>
      </c>
      <c r="F44673">
        <v>0</v>
      </c>
    </row>
    <row r="44674" spans="1:6" hidden="1" x14ac:dyDescent="0.3">
      <c r="A44674" s="1" t="s">
        <v>10</v>
      </c>
      <c r="B44674" t="b">
        <v>0</v>
      </c>
      <c r="C44674">
        <v>19560980262933</v>
      </c>
      <c r="D44674">
        <v>19560995798087</v>
      </c>
      <c r="E44674">
        <v>15535154</v>
      </c>
      <c r="F44674">
        <v>0</v>
      </c>
    </row>
    <row r="44675" spans="1:6" hidden="1" x14ac:dyDescent="0.3">
      <c r="A44675" s="1" t="s">
        <v>11</v>
      </c>
      <c r="B44675" t="b">
        <v>0</v>
      </c>
      <c r="C44675">
        <v>19560996368777</v>
      </c>
      <c r="D44675">
        <v>19561014555686</v>
      </c>
      <c r="E44675">
        <v>18186909</v>
      </c>
      <c r="F44675">
        <v>0</v>
      </c>
    </row>
    <row r="44676" spans="1:6" hidden="1" x14ac:dyDescent="0.3">
      <c r="A44676" s="1" t="s">
        <v>14</v>
      </c>
      <c r="B44676" t="b">
        <v>0</v>
      </c>
      <c r="C44676">
        <v>19561016018739</v>
      </c>
      <c r="D44676">
        <v>19561026996517</v>
      </c>
      <c r="E44676">
        <v>10977778</v>
      </c>
      <c r="F44676">
        <v>0</v>
      </c>
    </row>
    <row r="44677" spans="1:6" hidden="1" x14ac:dyDescent="0.3">
      <c r="A44677" s="1" t="s">
        <v>13</v>
      </c>
      <c r="B44677" t="b">
        <v>0</v>
      </c>
      <c r="C44677">
        <v>19561027662159</v>
      </c>
      <c r="D44677">
        <v>19561044921676</v>
      </c>
      <c r="E44677">
        <v>17259517</v>
      </c>
      <c r="F44677">
        <v>0</v>
      </c>
    </row>
    <row r="44678" spans="1:6" hidden="1" x14ac:dyDescent="0.3">
      <c r="A44678" s="1" t="s">
        <v>6</v>
      </c>
      <c r="B44678" t="b">
        <v>0</v>
      </c>
      <c r="C44678">
        <v>19561045505626</v>
      </c>
      <c r="D44678">
        <v>19561058369892</v>
      </c>
      <c r="E44678">
        <v>12864266</v>
      </c>
      <c r="F44678">
        <v>0</v>
      </c>
    </row>
    <row r="44679" spans="1:6" hidden="1" x14ac:dyDescent="0.3">
      <c r="A44679" s="1" t="s">
        <v>9</v>
      </c>
      <c r="B44679" t="b">
        <v>0</v>
      </c>
      <c r="C44679">
        <v>19561058397035</v>
      </c>
      <c r="D44679">
        <v>19561073801362</v>
      </c>
      <c r="E44679">
        <v>15404327</v>
      </c>
      <c r="F44679">
        <v>0</v>
      </c>
    </row>
    <row r="44680" spans="1:6" hidden="1" x14ac:dyDescent="0.3">
      <c r="A44680" s="1" t="s">
        <v>10</v>
      </c>
      <c r="B44680" t="b">
        <v>0</v>
      </c>
      <c r="C44680">
        <v>19561073916205</v>
      </c>
      <c r="D44680">
        <v>19561089535362</v>
      </c>
      <c r="E44680">
        <v>15619157</v>
      </c>
      <c r="F44680">
        <v>0</v>
      </c>
    </row>
    <row r="44681" spans="1:6" hidden="1" x14ac:dyDescent="0.3">
      <c r="A44681" s="1" t="s">
        <v>10</v>
      </c>
      <c r="B44681" t="b">
        <v>0</v>
      </c>
      <c r="C44681">
        <v>19561089639397</v>
      </c>
      <c r="D44681">
        <v>19561105112929</v>
      </c>
      <c r="E44681">
        <v>15473532</v>
      </c>
      <c r="F44681">
        <v>0</v>
      </c>
    </row>
    <row r="44682" spans="1:6" hidden="1" x14ac:dyDescent="0.3">
      <c r="A44682" s="1" t="s">
        <v>14</v>
      </c>
      <c r="B44682" t="b">
        <v>0</v>
      </c>
      <c r="C44682">
        <v>19561105286132</v>
      </c>
      <c r="D44682">
        <v>19561120913655</v>
      </c>
      <c r="E44682">
        <v>15627523</v>
      </c>
      <c r="F44682">
        <v>0</v>
      </c>
    </row>
    <row r="44683" spans="1:6" hidden="1" x14ac:dyDescent="0.3">
      <c r="A44683" s="1" t="s">
        <v>14</v>
      </c>
      <c r="B44683" t="b">
        <v>0</v>
      </c>
      <c r="C44683">
        <v>19561121135655</v>
      </c>
      <c r="D44683">
        <v>19561136425328</v>
      </c>
      <c r="E44683">
        <v>15289673</v>
      </c>
      <c r="F44683">
        <v>0</v>
      </c>
    </row>
    <row r="44684" spans="1:6" hidden="1" x14ac:dyDescent="0.3">
      <c r="A44684" s="1" t="s">
        <v>9</v>
      </c>
      <c r="B44684" t="b">
        <v>0</v>
      </c>
      <c r="C44684">
        <v>19561136449332</v>
      </c>
      <c r="D44684">
        <v>19561151880095</v>
      </c>
      <c r="E44684">
        <v>15430763</v>
      </c>
      <c r="F44684">
        <v>0</v>
      </c>
    </row>
    <row r="44685" spans="1:6" hidden="1" x14ac:dyDescent="0.3">
      <c r="A44685" s="1" t="s">
        <v>7</v>
      </c>
      <c r="B44685" t="b">
        <v>0</v>
      </c>
      <c r="C44685">
        <v>19561151895222</v>
      </c>
      <c r="D44685">
        <v>19561167715913</v>
      </c>
      <c r="E44685">
        <v>15820691</v>
      </c>
      <c r="F44685">
        <v>0</v>
      </c>
    </row>
    <row r="44686" spans="1:6" hidden="1" x14ac:dyDescent="0.3">
      <c r="A44686" s="1" t="s">
        <v>8</v>
      </c>
      <c r="B44686" t="b">
        <v>0</v>
      </c>
      <c r="C44686">
        <v>19561167728299</v>
      </c>
      <c r="D44686">
        <v>19561183076815</v>
      </c>
      <c r="E44686">
        <v>15348516</v>
      </c>
      <c r="F44686">
        <v>0</v>
      </c>
    </row>
    <row r="44687" spans="1:6" hidden="1" x14ac:dyDescent="0.3">
      <c r="A44687" s="1" t="s">
        <v>13</v>
      </c>
      <c r="B44687" t="b">
        <v>0</v>
      </c>
      <c r="C44687">
        <v>19561183751474</v>
      </c>
      <c r="D44687">
        <v>19561201139383</v>
      </c>
      <c r="E44687">
        <v>17387909</v>
      </c>
      <c r="F44687">
        <v>0</v>
      </c>
    </row>
    <row r="44688" spans="1:6" hidden="1" x14ac:dyDescent="0.3">
      <c r="A44688" s="1" t="s">
        <v>15</v>
      </c>
      <c r="B44688" t="b">
        <v>0</v>
      </c>
      <c r="C44688">
        <v>19561201565594</v>
      </c>
      <c r="D44688">
        <v>19561215245159</v>
      </c>
      <c r="E44688">
        <v>13679565</v>
      </c>
      <c r="F44688">
        <v>0</v>
      </c>
    </row>
    <row r="44689" spans="1:6" hidden="1" x14ac:dyDescent="0.3">
      <c r="A44689" s="1" t="s">
        <v>14</v>
      </c>
      <c r="B44689" t="b">
        <v>0</v>
      </c>
      <c r="C44689">
        <v>19561215448463</v>
      </c>
      <c r="D44689">
        <v>19561230316233</v>
      </c>
      <c r="E44689">
        <v>14867770</v>
      </c>
      <c r="F44689">
        <v>0</v>
      </c>
    </row>
    <row r="44690" spans="1:6" hidden="1" x14ac:dyDescent="0.3">
      <c r="A44690" s="1" t="s">
        <v>14</v>
      </c>
      <c r="B44690" t="b">
        <v>0</v>
      </c>
      <c r="C44690">
        <v>19561230525273</v>
      </c>
      <c r="D44690">
        <v>19561245837350</v>
      </c>
      <c r="E44690">
        <v>15312077</v>
      </c>
      <c r="F44690">
        <v>0</v>
      </c>
    </row>
    <row r="44691" spans="1:6" hidden="1" x14ac:dyDescent="0.3">
      <c r="A44691" s="1" t="s">
        <v>10</v>
      </c>
      <c r="B44691" t="b">
        <v>0</v>
      </c>
      <c r="C44691">
        <v>19561245971057</v>
      </c>
      <c r="D44691">
        <v>19561261491647</v>
      </c>
      <c r="E44691">
        <v>15520590</v>
      </c>
      <c r="F44691">
        <v>0</v>
      </c>
    </row>
    <row r="44692" spans="1:6" hidden="1" x14ac:dyDescent="0.3">
      <c r="A44692" s="1" t="s">
        <v>7</v>
      </c>
      <c r="B44692" t="b">
        <v>0</v>
      </c>
      <c r="C44692">
        <v>19561261515763</v>
      </c>
      <c r="D44692">
        <v>19561276917116</v>
      </c>
      <c r="E44692">
        <v>15401353</v>
      </c>
      <c r="F44692">
        <v>0</v>
      </c>
    </row>
    <row r="44693" spans="1:6" hidden="1" x14ac:dyDescent="0.3">
      <c r="A44693" s="1" t="s">
        <v>6</v>
      </c>
      <c r="B44693" t="b">
        <v>0</v>
      </c>
      <c r="C44693">
        <v>19561277080246</v>
      </c>
      <c r="D44693">
        <v>19561292890709</v>
      </c>
      <c r="E44693">
        <v>15810463</v>
      </c>
      <c r="F44693">
        <v>0</v>
      </c>
    </row>
    <row r="44694" spans="1:6" hidden="1" x14ac:dyDescent="0.3">
      <c r="A44694" s="1" t="s">
        <v>8</v>
      </c>
      <c r="B44694" t="b">
        <v>0</v>
      </c>
      <c r="C44694">
        <v>19561292916594</v>
      </c>
      <c r="D44694">
        <v>19561308277881</v>
      </c>
      <c r="E44694">
        <v>15361287</v>
      </c>
      <c r="F44694">
        <v>0</v>
      </c>
    </row>
    <row r="44695" spans="1:6" hidden="1" x14ac:dyDescent="0.3">
      <c r="A44695" s="1" t="s">
        <v>14</v>
      </c>
      <c r="B44695" t="b">
        <v>0</v>
      </c>
      <c r="C44695">
        <v>19561308449278</v>
      </c>
      <c r="D44695">
        <v>19561323896460</v>
      </c>
      <c r="E44695">
        <v>15447182</v>
      </c>
      <c r="F44695">
        <v>0</v>
      </c>
    </row>
    <row r="44696" spans="1:6" hidden="1" x14ac:dyDescent="0.3">
      <c r="A44696" s="1" t="s">
        <v>10</v>
      </c>
      <c r="B44696" t="b">
        <v>0</v>
      </c>
      <c r="C44696">
        <v>19561323996433</v>
      </c>
      <c r="D44696">
        <v>19561339693357</v>
      </c>
      <c r="E44696">
        <v>15696924</v>
      </c>
      <c r="F44696">
        <v>0</v>
      </c>
    </row>
    <row r="44697" spans="1:6" hidden="1" x14ac:dyDescent="0.3">
      <c r="A44697" s="1" t="s">
        <v>11</v>
      </c>
      <c r="B44697" t="b">
        <v>0</v>
      </c>
      <c r="C44697">
        <v>19561340311633</v>
      </c>
      <c r="D44697">
        <v>19561358232009</v>
      </c>
      <c r="E44697">
        <v>17920376</v>
      </c>
      <c r="F44697">
        <v>0</v>
      </c>
    </row>
    <row r="44698" spans="1:6" hidden="1" x14ac:dyDescent="0.3">
      <c r="A44698" s="1" t="s">
        <v>11</v>
      </c>
      <c r="B44698" t="b">
        <v>0</v>
      </c>
      <c r="C44698">
        <v>19561360086573</v>
      </c>
      <c r="D44698">
        <v>19561373734221</v>
      </c>
      <c r="E44698">
        <v>13647648</v>
      </c>
      <c r="F44698">
        <v>0</v>
      </c>
    </row>
    <row r="44699" spans="1:6" hidden="1" x14ac:dyDescent="0.3">
      <c r="A44699" s="1" t="s">
        <v>8</v>
      </c>
      <c r="B44699" t="b">
        <v>0</v>
      </c>
      <c r="C44699">
        <v>19561375018878</v>
      </c>
      <c r="D44699">
        <v>19561386284812</v>
      </c>
      <c r="E44699">
        <v>11265934</v>
      </c>
      <c r="F44699">
        <v>0</v>
      </c>
    </row>
    <row r="44700" spans="1:6" hidden="1" x14ac:dyDescent="0.3">
      <c r="A44700" s="1" t="s">
        <v>14</v>
      </c>
      <c r="B44700" t="b">
        <v>0</v>
      </c>
      <c r="C44700">
        <v>19561386483814</v>
      </c>
      <c r="D44700">
        <v>19561402044481</v>
      </c>
      <c r="E44700">
        <v>15560667</v>
      </c>
      <c r="F44700">
        <v>0</v>
      </c>
    </row>
    <row r="44701" spans="1:6" hidden="1" x14ac:dyDescent="0.3">
      <c r="A44701" s="1" t="s">
        <v>9</v>
      </c>
      <c r="B44701" t="b">
        <v>0</v>
      </c>
      <c r="C44701">
        <v>19561402061309</v>
      </c>
      <c r="D44701">
        <v>19561417664599</v>
      </c>
      <c r="E44701">
        <v>15603290</v>
      </c>
      <c r="F44701">
        <v>0</v>
      </c>
    </row>
    <row r="44702" spans="1:6" hidden="1" x14ac:dyDescent="0.3">
      <c r="A44702" s="1" t="s">
        <v>7</v>
      </c>
      <c r="B44702" t="b">
        <v>0</v>
      </c>
      <c r="C44702">
        <v>19561417683071</v>
      </c>
      <c r="D44702">
        <v>19561433206003</v>
      </c>
      <c r="E44702">
        <v>15522932</v>
      </c>
      <c r="F44702">
        <v>0</v>
      </c>
    </row>
    <row r="44703" spans="1:6" hidden="1" x14ac:dyDescent="0.3">
      <c r="A44703" s="1" t="s">
        <v>7</v>
      </c>
      <c r="B44703" t="b">
        <v>0</v>
      </c>
      <c r="C44703">
        <v>19561433220246</v>
      </c>
      <c r="D44703">
        <v>19561449034994</v>
      </c>
      <c r="E44703">
        <v>15814748</v>
      </c>
      <c r="F44703">
        <v>0</v>
      </c>
    </row>
    <row r="44704" spans="1:6" hidden="1" x14ac:dyDescent="0.3">
      <c r="A44704" s="1" t="s">
        <v>10</v>
      </c>
      <c r="B44704" t="b">
        <v>0</v>
      </c>
      <c r="C44704">
        <v>19561449198379</v>
      </c>
      <c r="D44704">
        <v>19561464656023</v>
      </c>
      <c r="E44704">
        <v>15457644</v>
      </c>
      <c r="F44704">
        <v>0</v>
      </c>
    </row>
    <row r="44705" spans="1:6" hidden="1" x14ac:dyDescent="0.3">
      <c r="A44705" s="1" t="s">
        <v>7</v>
      </c>
      <c r="B44705" t="b">
        <v>0</v>
      </c>
      <c r="C44705">
        <v>19561464670247</v>
      </c>
      <c r="D44705">
        <v>19561480213796</v>
      </c>
      <c r="E44705">
        <v>15543549</v>
      </c>
      <c r="F44705">
        <v>0</v>
      </c>
    </row>
    <row r="44706" spans="1:6" hidden="1" x14ac:dyDescent="0.3">
      <c r="A44706" s="1" t="s">
        <v>7</v>
      </c>
      <c r="B44706" t="b">
        <v>0</v>
      </c>
      <c r="C44706">
        <v>19561480231386</v>
      </c>
      <c r="D44706">
        <v>19561495812490</v>
      </c>
      <c r="E44706">
        <v>15581104</v>
      </c>
      <c r="F44706">
        <v>0</v>
      </c>
    </row>
    <row r="44707" spans="1:6" hidden="1" x14ac:dyDescent="0.3">
      <c r="A44707" s="1" t="s">
        <v>9</v>
      </c>
      <c r="B44707" t="b">
        <v>0</v>
      </c>
      <c r="C44707">
        <v>19561495827343</v>
      </c>
      <c r="D44707">
        <v>19561511356843</v>
      </c>
      <c r="E44707">
        <v>15529500</v>
      </c>
      <c r="F44707">
        <v>0</v>
      </c>
    </row>
    <row r="44708" spans="1:6" hidden="1" x14ac:dyDescent="0.3">
      <c r="A44708" s="1" t="s">
        <v>10</v>
      </c>
      <c r="B44708" t="b">
        <v>0</v>
      </c>
      <c r="C44708">
        <v>19561511472400</v>
      </c>
      <c r="D44708">
        <v>19561527068658</v>
      </c>
      <c r="E44708">
        <v>15596258</v>
      </c>
      <c r="F44708">
        <v>0</v>
      </c>
    </row>
    <row r="44709" spans="1:6" hidden="1" x14ac:dyDescent="0.3">
      <c r="A44709" s="1" t="s">
        <v>6</v>
      </c>
      <c r="B44709" t="b">
        <v>0</v>
      </c>
      <c r="C44709">
        <v>19561527210169</v>
      </c>
      <c r="D44709">
        <v>19561542817804</v>
      </c>
      <c r="E44709">
        <v>15607635</v>
      </c>
      <c r="F44709">
        <v>0</v>
      </c>
    </row>
    <row r="44710" spans="1:6" hidden="1" x14ac:dyDescent="0.3">
      <c r="A44710" s="1" t="s">
        <v>14</v>
      </c>
      <c r="B44710" t="b">
        <v>0</v>
      </c>
      <c r="C44710">
        <v>19561543000304</v>
      </c>
      <c r="D44710">
        <v>19561558471136</v>
      </c>
      <c r="E44710">
        <v>15470832</v>
      </c>
      <c r="F44710">
        <v>0</v>
      </c>
    </row>
    <row r="44711" spans="1:6" hidden="1" x14ac:dyDescent="0.3">
      <c r="A44711" s="1" t="s">
        <v>15</v>
      </c>
      <c r="B44711" t="b">
        <v>0</v>
      </c>
      <c r="C44711">
        <v>19561558519452</v>
      </c>
      <c r="D44711">
        <v>19561574679920</v>
      </c>
      <c r="E44711">
        <v>16160468</v>
      </c>
      <c r="F44711">
        <v>0</v>
      </c>
    </row>
    <row r="44712" spans="1:6" hidden="1" x14ac:dyDescent="0.3">
      <c r="A44712" s="1" t="s">
        <v>7</v>
      </c>
      <c r="B44712" t="b">
        <v>0</v>
      </c>
      <c r="C44712">
        <v>19561574703895</v>
      </c>
      <c r="D44712">
        <v>19561589478326</v>
      </c>
      <c r="E44712">
        <v>14774431</v>
      </c>
      <c r="F44712">
        <v>0</v>
      </c>
    </row>
    <row r="44713" spans="1:6" hidden="1" x14ac:dyDescent="0.3">
      <c r="A44713" s="1" t="s">
        <v>13</v>
      </c>
      <c r="B44713" t="b">
        <v>0</v>
      </c>
      <c r="C44713">
        <v>19561590261838</v>
      </c>
      <c r="D44713">
        <v>19561607288572</v>
      </c>
      <c r="E44713">
        <v>17026734</v>
      </c>
      <c r="F44713">
        <v>0</v>
      </c>
    </row>
    <row r="44714" spans="1:6" hidden="1" x14ac:dyDescent="0.3">
      <c r="A44714" s="1" t="s">
        <v>12</v>
      </c>
      <c r="B44714" t="b">
        <v>0</v>
      </c>
      <c r="C44714">
        <v>19561607725114</v>
      </c>
      <c r="D44714">
        <v>19561620824849</v>
      </c>
      <c r="E44714">
        <v>13099735</v>
      </c>
      <c r="F44714">
        <v>0</v>
      </c>
    </row>
    <row r="44715" spans="1:6" hidden="1" x14ac:dyDescent="0.3">
      <c r="A44715" s="1" t="s">
        <v>14</v>
      </c>
      <c r="B44715" t="b">
        <v>0</v>
      </c>
      <c r="C44715">
        <v>19561621019848</v>
      </c>
      <c r="D44715">
        <v>19561636520621</v>
      </c>
      <c r="E44715">
        <v>15500773</v>
      </c>
      <c r="F44715">
        <v>0</v>
      </c>
    </row>
    <row r="44716" spans="1:6" hidden="1" x14ac:dyDescent="0.3">
      <c r="A44716" s="1" t="s">
        <v>14</v>
      </c>
      <c r="B44716" t="b">
        <v>0</v>
      </c>
      <c r="C44716">
        <v>19561636675128</v>
      </c>
      <c r="D44716">
        <v>19561651969598</v>
      </c>
      <c r="E44716">
        <v>15294470</v>
      </c>
      <c r="F44716">
        <v>0</v>
      </c>
    </row>
    <row r="44717" spans="1:6" hidden="1" x14ac:dyDescent="0.3">
      <c r="A44717" s="1" t="s">
        <v>13</v>
      </c>
      <c r="B44717" t="b">
        <v>0</v>
      </c>
      <c r="C44717">
        <v>19561652623247</v>
      </c>
      <c r="D44717">
        <v>19561669973682</v>
      </c>
      <c r="E44717">
        <v>17350435</v>
      </c>
      <c r="F44717">
        <v>0</v>
      </c>
    </row>
    <row r="44718" spans="1:6" hidden="1" x14ac:dyDescent="0.3">
      <c r="A44718" s="1" t="s">
        <v>10</v>
      </c>
      <c r="B44718" t="b">
        <v>0</v>
      </c>
      <c r="C44718">
        <v>19561670542564</v>
      </c>
      <c r="D44718">
        <v>19561683394211</v>
      </c>
      <c r="E44718">
        <v>12851647</v>
      </c>
      <c r="F44718">
        <v>0</v>
      </c>
    </row>
    <row r="44719" spans="1:6" hidden="1" x14ac:dyDescent="0.3">
      <c r="A44719" s="1" t="s">
        <v>12</v>
      </c>
      <c r="B44719" t="b">
        <v>0</v>
      </c>
      <c r="C44719">
        <v>19561683417998</v>
      </c>
      <c r="D44719">
        <v>19561698948603</v>
      </c>
      <c r="E44719">
        <v>15530605</v>
      </c>
      <c r="F44719">
        <v>0</v>
      </c>
    </row>
    <row r="44720" spans="1:6" hidden="1" x14ac:dyDescent="0.3">
      <c r="A44720" s="1" t="s">
        <v>10</v>
      </c>
      <c r="B44720" t="b">
        <v>0</v>
      </c>
      <c r="C44720">
        <v>19561699071431</v>
      </c>
      <c r="D44720">
        <v>19561714602758</v>
      </c>
      <c r="E44720">
        <v>15531327</v>
      </c>
      <c r="F44720">
        <v>0</v>
      </c>
    </row>
    <row r="44721" spans="1:6" hidden="1" x14ac:dyDescent="0.3">
      <c r="A44721" s="1" t="s">
        <v>8</v>
      </c>
      <c r="B44721" t="b">
        <v>0</v>
      </c>
      <c r="C44721">
        <v>19561714617598</v>
      </c>
      <c r="D44721">
        <v>19561730107336</v>
      </c>
      <c r="E44721">
        <v>15489738</v>
      </c>
      <c r="F44721">
        <v>0</v>
      </c>
    </row>
    <row r="44722" spans="1:6" hidden="1" x14ac:dyDescent="0.3">
      <c r="A44722" s="1" t="s">
        <v>8</v>
      </c>
      <c r="B44722" t="b">
        <v>0</v>
      </c>
      <c r="C44722">
        <v>19561730122418</v>
      </c>
      <c r="D44722">
        <v>19561745680307</v>
      </c>
      <c r="E44722">
        <v>15557889</v>
      </c>
      <c r="F44722">
        <v>0</v>
      </c>
    </row>
    <row r="44723" spans="1:6" hidden="1" x14ac:dyDescent="0.3">
      <c r="A44723" s="1" t="s">
        <v>6</v>
      </c>
      <c r="B44723" t="b">
        <v>0</v>
      </c>
      <c r="C44723">
        <v>19561745870123</v>
      </c>
      <c r="D44723">
        <v>19561761669814</v>
      </c>
      <c r="E44723">
        <v>15799691</v>
      </c>
      <c r="F44723">
        <v>0</v>
      </c>
    </row>
    <row r="44724" spans="1:6" hidden="1" x14ac:dyDescent="0.3">
      <c r="A44724" s="1" t="s">
        <v>9</v>
      </c>
      <c r="B44724" t="b">
        <v>0</v>
      </c>
      <c r="C44724">
        <v>19561761697294</v>
      </c>
      <c r="D44724">
        <v>19561777246463</v>
      </c>
      <c r="E44724">
        <v>15549169</v>
      </c>
      <c r="F44724">
        <v>0</v>
      </c>
    </row>
    <row r="44725" spans="1:6" hidden="1" x14ac:dyDescent="0.3">
      <c r="A44725" s="1" t="s">
        <v>12</v>
      </c>
      <c r="B44725" t="b">
        <v>0</v>
      </c>
      <c r="C44725">
        <v>19561777279478</v>
      </c>
      <c r="D44725">
        <v>19561792695506</v>
      </c>
      <c r="E44725">
        <v>15416028</v>
      </c>
      <c r="F44725">
        <v>0</v>
      </c>
    </row>
    <row r="44726" spans="1:6" hidden="1" x14ac:dyDescent="0.3">
      <c r="A44726" s="1" t="s">
        <v>11</v>
      </c>
      <c r="B44726" t="b">
        <v>0</v>
      </c>
      <c r="C44726">
        <v>19561793300792</v>
      </c>
      <c r="D44726">
        <v>19561811413047</v>
      </c>
      <c r="E44726">
        <v>18112255</v>
      </c>
      <c r="F44726">
        <v>0</v>
      </c>
    </row>
    <row r="44727" spans="1:6" hidden="1" x14ac:dyDescent="0.3">
      <c r="A44727" s="1" t="s">
        <v>7</v>
      </c>
      <c r="B44727" t="b">
        <v>0</v>
      </c>
      <c r="C44727">
        <v>19561812677869</v>
      </c>
      <c r="D44727">
        <v>19561824004991</v>
      </c>
      <c r="E44727">
        <v>11327122</v>
      </c>
      <c r="F44727">
        <v>0</v>
      </c>
    </row>
    <row r="44728" spans="1:6" hidden="1" x14ac:dyDescent="0.3">
      <c r="A44728" s="1" t="s">
        <v>10</v>
      </c>
      <c r="B44728" t="b">
        <v>0</v>
      </c>
      <c r="C44728">
        <v>19561824143529</v>
      </c>
      <c r="D44728">
        <v>19561839686033</v>
      </c>
      <c r="E44728">
        <v>15542504</v>
      </c>
      <c r="F44728">
        <v>0</v>
      </c>
    </row>
    <row r="44729" spans="1:6" hidden="1" x14ac:dyDescent="0.3">
      <c r="A44729" s="1" t="s">
        <v>15</v>
      </c>
      <c r="B44729" t="b">
        <v>0</v>
      </c>
      <c r="C44729">
        <v>19561839722387</v>
      </c>
      <c r="D44729">
        <v>19561855941590</v>
      </c>
      <c r="E44729">
        <v>16219203</v>
      </c>
      <c r="F44729">
        <v>0</v>
      </c>
    </row>
    <row r="44730" spans="1:6" hidden="1" x14ac:dyDescent="0.3">
      <c r="A44730" s="1" t="s">
        <v>11</v>
      </c>
      <c r="B44730" t="b">
        <v>0</v>
      </c>
      <c r="C44730">
        <v>19561856546230</v>
      </c>
      <c r="D44730">
        <v>19561873799837</v>
      </c>
      <c r="E44730">
        <v>17253607</v>
      </c>
      <c r="F44730">
        <v>0</v>
      </c>
    </row>
    <row r="44731" spans="1:6" hidden="1" x14ac:dyDescent="0.3">
      <c r="A44731" s="1" t="s">
        <v>13</v>
      </c>
      <c r="B44731" t="b">
        <v>0</v>
      </c>
      <c r="C44731">
        <v>19561875771316</v>
      </c>
      <c r="D44731">
        <v>19561888773627</v>
      </c>
      <c r="E44731">
        <v>13002311</v>
      </c>
      <c r="F44731">
        <v>0</v>
      </c>
    </row>
    <row r="44732" spans="1:6" hidden="1" x14ac:dyDescent="0.3">
      <c r="A44732" s="1" t="s">
        <v>6</v>
      </c>
      <c r="B44732" t="b">
        <v>0</v>
      </c>
      <c r="C44732">
        <v>19561889007985</v>
      </c>
      <c r="D44732">
        <v>19561902236604</v>
      </c>
      <c r="E44732">
        <v>13228619</v>
      </c>
      <c r="F44732">
        <v>0</v>
      </c>
    </row>
    <row r="44733" spans="1:6" hidden="1" x14ac:dyDescent="0.3">
      <c r="A44733" s="1" t="s">
        <v>7</v>
      </c>
      <c r="B44733" t="b">
        <v>0</v>
      </c>
      <c r="C44733">
        <v>19561902264220</v>
      </c>
      <c r="D44733">
        <v>19561917673074</v>
      </c>
      <c r="E44733">
        <v>15408854</v>
      </c>
      <c r="F44733">
        <v>0</v>
      </c>
    </row>
    <row r="44734" spans="1:6" hidden="1" x14ac:dyDescent="0.3">
      <c r="A44734" s="1" t="s">
        <v>7</v>
      </c>
      <c r="B44734" t="b">
        <v>0</v>
      </c>
      <c r="C44734">
        <v>19561917687997</v>
      </c>
      <c r="D44734">
        <v>19561933241322</v>
      </c>
      <c r="E44734">
        <v>15553325</v>
      </c>
      <c r="F44734">
        <v>0</v>
      </c>
    </row>
    <row r="44735" spans="1:6" hidden="1" x14ac:dyDescent="0.3">
      <c r="A44735" s="1" t="s">
        <v>12</v>
      </c>
      <c r="B44735" t="b">
        <v>0</v>
      </c>
      <c r="C44735">
        <v>19561933255055</v>
      </c>
      <c r="D44735">
        <v>19561948917051</v>
      </c>
      <c r="E44735">
        <v>15661996</v>
      </c>
      <c r="F44735">
        <v>0</v>
      </c>
    </row>
    <row r="44736" spans="1:6" hidden="1" x14ac:dyDescent="0.3">
      <c r="A44736" s="1" t="s">
        <v>15</v>
      </c>
      <c r="B44736" t="b">
        <v>0</v>
      </c>
      <c r="C44736">
        <v>19561948942236</v>
      </c>
      <c r="D44736">
        <v>19561965393762</v>
      </c>
      <c r="E44736">
        <v>16451526</v>
      </c>
      <c r="F44736">
        <v>0</v>
      </c>
    </row>
    <row r="44737" spans="1:6" hidden="1" x14ac:dyDescent="0.3">
      <c r="A44737" s="1" t="s">
        <v>10</v>
      </c>
      <c r="B44737" t="b">
        <v>0</v>
      </c>
      <c r="C44737">
        <v>19561965530665</v>
      </c>
      <c r="D44737">
        <v>19561980340560</v>
      </c>
      <c r="E44737">
        <v>14809895</v>
      </c>
      <c r="F44737">
        <v>0</v>
      </c>
    </row>
    <row r="44738" spans="1:6" hidden="1" x14ac:dyDescent="0.3">
      <c r="A44738" s="1" t="s">
        <v>12</v>
      </c>
      <c r="B44738" t="b">
        <v>0</v>
      </c>
      <c r="C44738">
        <v>19561980363267</v>
      </c>
      <c r="D44738">
        <v>19561996028971</v>
      </c>
      <c r="E44738">
        <v>15665704</v>
      </c>
      <c r="F44738">
        <v>0</v>
      </c>
    </row>
    <row r="44739" spans="1:6" hidden="1" x14ac:dyDescent="0.3">
      <c r="A44739" s="1" t="s">
        <v>14</v>
      </c>
      <c r="B44739" t="b">
        <v>0</v>
      </c>
      <c r="C44739">
        <v>19561996244385</v>
      </c>
      <c r="D44739">
        <v>19562011495616</v>
      </c>
      <c r="E44739">
        <v>15251231</v>
      </c>
      <c r="F44739">
        <v>0</v>
      </c>
    </row>
    <row r="44740" spans="1:6" hidden="1" x14ac:dyDescent="0.3">
      <c r="A44740" s="1" t="s">
        <v>11</v>
      </c>
      <c r="B44740" t="b">
        <v>0</v>
      </c>
      <c r="C44740">
        <v>19562012076512</v>
      </c>
      <c r="D44740">
        <v>19562030210639</v>
      </c>
      <c r="E44740">
        <v>18134127</v>
      </c>
      <c r="F44740">
        <v>0</v>
      </c>
    </row>
    <row r="44741" spans="1:6" hidden="1" x14ac:dyDescent="0.3">
      <c r="A44741" s="1" t="s">
        <v>6</v>
      </c>
      <c r="B44741" t="b">
        <v>0</v>
      </c>
      <c r="C44741">
        <v>19562031665396</v>
      </c>
      <c r="D44741">
        <v>19562042948826</v>
      </c>
      <c r="E44741">
        <v>11283430</v>
      </c>
      <c r="F44741">
        <v>0</v>
      </c>
    </row>
    <row r="44742" spans="1:6" hidden="1" x14ac:dyDescent="0.3">
      <c r="A44742" s="1" t="s">
        <v>9</v>
      </c>
      <c r="B44742" t="b">
        <v>0</v>
      </c>
      <c r="C44742">
        <v>19562042976641</v>
      </c>
      <c r="D44742">
        <v>19562058427637</v>
      </c>
      <c r="E44742">
        <v>15450996</v>
      </c>
      <c r="F44742">
        <v>0</v>
      </c>
    </row>
    <row r="44743" spans="1:6" hidden="1" x14ac:dyDescent="0.3">
      <c r="A44743" s="1" t="s">
        <v>6</v>
      </c>
      <c r="B44743" t="b">
        <v>0</v>
      </c>
      <c r="C44743">
        <v>19562058577904</v>
      </c>
      <c r="D44743">
        <v>19562074146981</v>
      </c>
      <c r="E44743">
        <v>15569077</v>
      </c>
      <c r="F44743">
        <v>0</v>
      </c>
    </row>
    <row r="44744" spans="1:6" hidden="1" x14ac:dyDescent="0.3">
      <c r="A44744" s="1" t="s">
        <v>9</v>
      </c>
      <c r="B44744" t="b">
        <v>0</v>
      </c>
      <c r="C44744">
        <v>19562074171250</v>
      </c>
      <c r="D44744">
        <v>19562089580239</v>
      </c>
      <c r="E44744">
        <v>15408989</v>
      </c>
      <c r="F44744">
        <v>0</v>
      </c>
    </row>
    <row r="44745" spans="1:6" hidden="1" x14ac:dyDescent="0.3">
      <c r="A44745" s="1" t="s">
        <v>9</v>
      </c>
      <c r="B44745" t="b">
        <v>0</v>
      </c>
      <c r="C44745">
        <v>19562089595245</v>
      </c>
      <c r="D44745">
        <v>19562105371373</v>
      </c>
      <c r="E44745">
        <v>15776128</v>
      </c>
      <c r="F44745">
        <v>0</v>
      </c>
    </row>
    <row r="44746" spans="1:6" hidden="1" x14ac:dyDescent="0.3">
      <c r="A44746" s="1" t="s">
        <v>10</v>
      </c>
      <c r="B44746" t="b">
        <v>0</v>
      </c>
      <c r="C44746">
        <v>19562105534972</v>
      </c>
      <c r="D44746">
        <v>19562120976512</v>
      </c>
      <c r="E44746">
        <v>15441540</v>
      </c>
      <c r="F44746">
        <v>0</v>
      </c>
    </row>
    <row r="44747" spans="1:6" hidden="1" x14ac:dyDescent="0.3">
      <c r="A44747" s="1" t="s">
        <v>12</v>
      </c>
      <c r="B44747" t="b">
        <v>0</v>
      </c>
      <c r="C44747">
        <v>19562120999770</v>
      </c>
      <c r="D44747">
        <v>19562136488896</v>
      </c>
      <c r="E44747">
        <v>15489126</v>
      </c>
      <c r="F44747">
        <v>0</v>
      </c>
    </row>
    <row r="44748" spans="1:6" hidden="1" x14ac:dyDescent="0.3">
      <c r="A44748" s="1" t="s">
        <v>13</v>
      </c>
      <c r="B44748" t="b">
        <v>0</v>
      </c>
      <c r="C44748">
        <v>19562137160627</v>
      </c>
      <c r="D44748">
        <v>19562154359315</v>
      </c>
      <c r="E44748">
        <v>17198688</v>
      </c>
      <c r="F44748">
        <v>0</v>
      </c>
    </row>
    <row r="44749" spans="1:6" hidden="1" x14ac:dyDescent="0.3">
      <c r="A44749" s="1" t="s">
        <v>13</v>
      </c>
      <c r="B44749" t="b">
        <v>0</v>
      </c>
      <c r="C44749">
        <v>19562155472007</v>
      </c>
      <c r="D44749">
        <v>19562170117673</v>
      </c>
      <c r="E44749">
        <v>14645666</v>
      </c>
      <c r="F44749">
        <v>0</v>
      </c>
    </row>
    <row r="44750" spans="1:6" hidden="1" x14ac:dyDescent="0.3">
      <c r="A44750" s="1" t="s">
        <v>13</v>
      </c>
      <c r="B44750" t="b">
        <v>0</v>
      </c>
      <c r="C44750">
        <v>19562171217001</v>
      </c>
      <c r="D44750">
        <v>19562185501675</v>
      </c>
      <c r="E44750">
        <v>14284674</v>
      </c>
      <c r="F44750">
        <v>0</v>
      </c>
    </row>
    <row r="44751" spans="1:6" hidden="1" x14ac:dyDescent="0.3">
      <c r="A44751" s="1" t="s">
        <v>8</v>
      </c>
      <c r="B44751" t="b">
        <v>0</v>
      </c>
      <c r="C44751">
        <v>19562185931348</v>
      </c>
      <c r="D44751">
        <v>19562198838189</v>
      </c>
      <c r="E44751">
        <v>12906841</v>
      </c>
      <c r="F44751">
        <v>0</v>
      </c>
    </row>
    <row r="44752" spans="1:6" hidden="1" x14ac:dyDescent="0.3">
      <c r="A44752" s="1" t="s">
        <v>12</v>
      </c>
      <c r="B44752" t="b">
        <v>0</v>
      </c>
      <c r="C44752">
        <v>19562198850837</v>
      </c>
      <c r="D44752">
        <v>19562214759117</v>
      </c>
      <c r="E44752">
        <v>15908280</v>
      </c>
      <c r="F44752">
        <v>0</v>
      </c>
    </row>
    <row r="44753" spans="1:6" hidden="1" x14ac:dyDescent="0.3">
      <c r="A44753" s="1" t="s">
        <v>15</v>
      </c>
      <c r="B44753" t="b">
        <v>0</v>
      </c>
      <c r="C44753">
        <v>19562214801873</v>
      </c>
      <c r="D44753">
        <v>19562231140529</v>
      </c>
      <c r="E44753">
        <v>16338656</v>
      </c>
      <c r="F44753">
        <v>0</v>
      </c>
    </row>
    <row r="44754" spans="1:6" hidden="1" x14ac:dyDescent="0.3">
      <c r="A44754" s="1" t="s">
        <v>8</v>
      </c>
      <c r="B44754" t="b">
        <v>0</v>
      </c>
      <c r="C44754">
        <v>19562231160780</v>
      </c>
      <c r="D44754">
        <v>19562245776145</v>
      </c>
      <c r="E44754">
        <v>14615365</v>
      </c>
      <c r="F44754">
        <v>0</v>
      </c>
    </row>
    <row r="44755" spans="1:6" hidden="1" x14ac:dyDescent="0.3">
      <c r="A44755" s="1" t="s">
        <v>7</v>
      </c>
      <c r="B44755" t="b">
        <v>0</v>
      </c>
      <c r="C44755">
        <v>19562245792078</v>
      </c>
      <c r="D44755">
        <v>19562261561503</v>
      </c>
      <c r="E44755">
        <v>15769425</v>
      </c>
      <c r="F44755">
        <v>0</v>
      </c>
    </row>
    <row r="44756" spans="1:6" hidden="1" x14ac:dyDescent="0.3">
      <c r="A44756" s="1" t="s">
        <v>7</v>
      </c>
      <c r="B44756" t="b">
        <v>0</v>
      </c>
      <c r="C44756">
        <v>19562261580719</v>
      </c>
      <c r="D44756">
        <v>19562277198009</v>
      </c>
      <c r="E44756">
        <v>15617290</v>
      </c>
      <c r="F44756">
        <v>0</v>
      </c>
    </row>
    <row r="44757" spans="1:6" hidden="1" x14ac:dyDescent="0.3">
      <c r="A44757" s="1" t="s">
        <v>13</v>
      </c>
      <c r="B44757" t="b">
        <v>0</v>
      </c>
      <c r="C44757">
        <v>19562277889942</v>
      </c>
      <c r="D44757">
        <v>19562294913470</v>
      </c>
      <c r="E44757">
        <v>17023528</v>
      </c>
      <c r="F44757">
        <v>0</v>
      </c>
    </row>
    <row r="44758" spans="1:6" hidden="1" x14ac:dyDescent="0.3">
      <c r="A44758" s="1" t="s">
        <v>8</v>
      </c>
      <c r="B44758" t="b">
        <v>0</v>
      </c>
      <c r="C44758">
        <v>19562295333744</v>
      </c>
      <c r="D44758">
        <v>19562308320455</v>
      </c>
      <c r="E44758">
        <v>12986711</v>
      </c>
      <c r="F44758">
        <v>0</v>
      </c>
    </row>
    <row r="44759" spans="1:6" hidden="1" x14ac:dyDescent="0.3">
      <c r="A44759" s="1" t="s">
        <v>15</v>
      </c>
      <c r="B44759" t="b">
        <v>0</v>
      </c>
      <c r="C44759">
        <v>19562308343417</v>
      </c>
      <c r="D44759">
        <v>19562325184600</v>
      </c>
      <c r="E44759">
        <v>16841183</v>
      </c>
      <c r="F44759">
        <v>0</v>
      </c>
    </row>
    <row r="44760" spans="1:6" hidden="1" x14ac:dyDescent="0.3">
      <c r="A44760" s="1" t="s">
        <v>12</v>
      </c>
      <c r="B44760" t="b">
        <v>0</v>
      </c>
      <c r="C44760">
        <v>19562325218917</v>
      </c>
      <c r="D44760">
        <v>19562339672889</v>
      </c>
      <c r="E44760">
        <v>14453972</v>
      </c>
      <c r="F44760">
        <v>0</v>
      </c>
    </row>
    <row r="44761" spans="1:6" hidden="1" x14ac:dyDescent="0.3">
      <c r="A44761" s="1" t="s">
        <v>15</v>
      </c>
      <c r="B44761" t="b">
        <v>0</v>
      </c>
      <c r="C44761">
        <v>19562339703064</v>
      </c>
      <c r="D44761">
        <v>19562356028697</v>
      </c>
      <c r="E44761">
        <v>16325633</v>
      </c>
      <c r="F44761">
        <v>0</v>
      </c>
    </row>
    <row r="44762" spans="1:6" hidden="1" x14ac:dyDescent="0.3">
      <c r="A44762" s="1" t="s">
        <v>8</v>
      </c>
      <c r="B44762" t="b">
        <v>0</v>
      </c>
      <c r="C44762">
        <v>19562356048043</v>
      </c>
      <c r="D44762">
        <v>19562370769821</v>
      </c>
      <c r="E44762">
        <v>14721778</v>
      </c>
      <c r="F44762">
        <v>0</v>
      </c>
    </row>
    <row r="44763" spans="1:6" hidden="1" x14ac:dyDescent="0.3">
      <c r="A44763" s="1" t="s">
        <v>12</v>
      </c>
      <c r="B44763" t="b">
        <v>0</v>
      </c>
      <c r="C44763">
        <v>19562370782859</v>
      </c>
      <c r="D44763">
        <v>19562386484703</v>
      </c>
      <c r="E44763">
        <v>15701844</v>
      </c>
      <c r="F44763">
        <v>0</v>
      </c>
    </row>
    <row r="44764" spans="1:6" hidden="1" x14ac:dyDescent="0.3">
      <c r="A44764" s="1" t="s">
        <v>9</v>
      </c>
      <c r="B44764" t="b">
        <v>0</v>
      </c>
      <c r="C44764">
        <v>19562386499283</v>
      </c>
      <c r="D44764">
        <v>19562402103360</v>
      </c>
      <c r="E44764">
        <v>15604077</v>
      </c>
      <c r="F44764">
        <v>0</v>
      </c>
    </row>
    <row r="44765" spans="1:6" hidden="1" x14ac:dyDescent="0.3">
      <c r="A44765" s="1" t="s">
        <v>13</v>
      </c>
      <c r="B44765" t="b">
        <v>0</v>
      </c>
      <c r="C44765">
        <v>19562402805296</v>
      </c>
      <c r="D44765">
        <v>19562420017642</v>
      </c>
      <c r="E44765">
        <v>17212346</v>
      </c>
      <c r="F44765">
        <v>0</v>
      </c>
    </row>
    <row r="44766" spans="1:6" hidden="1" x14ac:dyDescent="0.3">
      <c r="A44766" s="1" t="s">
        <v>13</v>
      </c>
      <c r="B44766" t="b">
        <v>0</v>
      </c>
      <c r="C44766">
        <v>19562421125032</v>
      </c>
      <c r="D44766">
        <v>19562435775906</v>
      </c>
      <c r="E44766">
        <v>14650874</v>
      </c>
      <c r="F44766">
        <v>0</v>
      </c>
    </row>
    <row r="44767" spans="1:6" hidden="1" x14ac:dyDescent="0.3">
      <c r="A44767" s="1" t="s">
        <v>11</v>
      </c>
      <c r="B44767" t="b">
        <v>0</v>
      </c>
      <c r="C44767">
        <v>19562436814438</v>
      </c>
      <c r="D44767">
        <v>19562452262234</v>
      </c>
      <c r="E44767">
        <v>15447796</v>
      </c>
      <c r="F44767">
        <v>0</v>
      </c>
    </row>
    <row r="44768" spans="1:6" hidden="1" x14ac:dyDescent="0.3">
      <c r="A44768" s="1" t="s">
        <v>11</v>
      </c>
      <c r="B44768" t="b">
        <v>0</v>
      </c>
      <c r="C44768">
        <v>19562453717906</v>
      </c>
      <c r="D44768">
        <v>19562467769959</v>
      </c>
      <c r="E44768">
        <v>14052053</v>
      </c>
      <c r="F44768">
        <v>0</v>
      </c>
    </row>
    <row r="44769" spans="1:6" hidden="1" x14ac:dyDescent="0.3">
      <c r="A44769" s="1" t="s">
        <v>7</v>
      </c>
      <c r="B44769" t="b">
        <v>0</v>
      </c>
      <c r="C44769">
        <v>19562468604899</v>
      </c>
      <c r="D44769">
        <v>19562480411872</v>
      </c>
      <c r="E44769">
        <v>11806973</v>
      </c>
      <c r="F44769">
        <v>0</v>
      </c>
    </row>
    <row r="44770" spans="1:6" hidden="1" x14ac:dyDescent="0.3">
      <c r="A44770" s="1" t="s">
        <v>12</v>
      </c>
      <c r="B44770" t="b">
        <v>0</v>
      </c>
      <c r="C44770">
        <v>19562480432069</v>
      </c>
      <c r="D44770">
        <v>19562495970687</v>
      </c>
      <c r="E44770">
        <v>15538618</v>
      </c>
      <c r="F44770">
        <v>0</v>
      </c>
    </row>
    <row r="44771" spans="1:6" hidden="1" x14ac:dyDescent="0.3">
      <c r="A44771" s="1" t="s">
        <v>12</v>
      </c>
      <c r="B44771" t="b">
        <v>0</v>
      </c>
      <c r="C44771">
        <v>19562495982461</v>
      </c>
      <c r="D44771">
        <v>19562511500061</v>
      </c>
      <c r="E44771">
        <v>15517600</v>
      </c>
      <c r="F44771">
        <v>0</v>
      </c>
    </row>
    <row r="44772" spans="1:6" hidden="1" x14ac:dyDescent="0.3">
      <c r="A44772" s="1" t="s">
        <v>13</v>
      </c>
      <c r="B44772" t="b">
        <v>0</v>
      </c>
      <c r="C44772">
        <v>19562512188211</v>
      </c>
      <c r="D44772">
        <v>19562529782255</v>
      </c>
      <c r="E44772">
        <v>17594044</v>
      </c>
      <c r="F44772">
        <v>0</v>
      </c>
    </row>
    <row r="44773" spans="1:6" hidden="1" x14ac:dyDescent="0.3">
      <c r="A44773" s="1" t="s">
        <v>11</v>
      </c>
      <c r="B44773" t="b">
        <v>0</v>
      </c>
      <c r="C44773">
        <v>19562530741801</v>
      </c>
      <c r="D44773">
        <v>19562546134285</v>
      </c>
      <c r="E44773">
        <v>15392484</v>
      </c>
      <c r="F44773">
        <v>0</v>
      </c>
    </row>
    <row r="44774" spans="1:6" hidden="1" x14ac:dyDescent="0.3">
      <c r="A44774" s="1" t="s">
        <v>11</v>
      </c>
      <c r="B44774" t="b">
        <v>0</v>
      </c>
      <c r="C44774">
        <v>19562547580021</v>
      </c>
      <c r="D44774">
        <v>19562561540436</v>
      </c>
      <c r="E44774">
        <v>13960415</v>
      </c>
      <c r="F44774">
        <v>0</v>
      </c>
    </row>
    <row r="44775" spans="1:6" hidden="1" x14ac:dyDescent="0.3">
      <c r="A44775" s="1" t="s">
        <v>14</v>
      </c>
      <c r="B44775" t="b">
        <v>0</v>
      </c>
      <c r="C44775">
        <v>19562562572879</v>
      </c>
      <c r="D44775">
        <v>19562574126332</v>
      </c>
      <c r="E44775">
        <v>11553453</v>
      </c>
      <c r="F44775">
        <v>0</v>
      </c>
    </row>
    <row r="44776" spans="1:6" hidden="1" x14ac:dyDescent="0.3">
      <c r="A44776" s="1" t="s">
        <v>7</v>
      </c>
      <c r="B44776" t="b">
        <v>0</v>
      </c>
      <c r="C44776">
        <v>19562574151862</v>
      </c>
      <c r="D44776">
        <v>19562589760646</v>
      </c>
      <c r="E44776">
        <v>15608784</v>
      </c>
      <c r="F44776">
        <v>0</v>
      </c>
    </row>
    <row r="44777" spans="1:6" hidden="1" x14ac:dyDescent="0.3">
      <c r="A44777" s="1" t="s">
        <v>12</v>
      </c>
      <c r="B44777" t="b">
        <v>0</v>
      </c>
      <c r="C44777">
        <v>19562589773119</v>
      </c>
      <c r="D44777">
        <v>19562605252474</v>
      </c>
      <c r="E44777">
        <v>15479355</v>
      </c>
      <c r="F44777">
        <v>0</v>
      </c>
    </row>
    <row r="44778" spans="1:6" hidden="1" x14ac:dyDescent="0.3">
      <c r="A44778" s="1" t="s">
        <v>12</v>
      </c>
      <c r="B44778" t="b">
        <v>0</v>
      </c>
      <c r="C44778">
        <v>19562605267568</v>
      </c>
      <c r="D44778">
        <v>19562620949876</v>
      </c>
      <c r="E44778">
        <v>15682308</v>
      </c>
      <c r="F44778">
        <v>0</v>
      </c>
    </row>
    <row r="44779" spans="1:6" hidden="1" x14ac:dyDescent="0.3">
      <c r="A44779" s="1" t="s">
        <v>7</v>
      </c>
      <c r="B44779" t="b">
        <v>0</v>
      </c>
      <c r="C44779">
        <v>19562620961491</v>
      </c>
      <c r="D44779">
        <v>19562636562721</v>
      </c>
      <c r="E44779">
        <v>15601230</v>
      </c>
      <c r="F44779">
        <v>0</v>
      </c>
    </row>
    <row r="44780" spans="1:6" hidden="1" x14ac:dyDescent="0.3">
      <c r="A44780" s="1" t="s">
        <v>14</v>
      </c>
      <c r="B44780" t="b">
        <v>0</v>
      </c>
      <c r="C44780">
        <v>19562636743015</v>
      </c>
      <c r="D44780">
        <v>19562652414364</v>
      </c>
      <c r="E44780">
        <v>15671349</v>
      </c>
      <c r="F44780">
        <v>0</v>
      </c>
    </row>
    <row r="44781" spans="1:6" hidden="1" x14ac:dyDescent="0.3">
      <c r="A44781" s="1" t="s">
        <v>7</v>
      </c>
      <c r="B44781" t="b">
        <v>0</v>
      </c>
      <c r="C44781">
        <v>19562652452422</v>
      </c>
      <c r="D44781">
        <v>19562667778218</v>
      </c>
      <c r="E44781">
        <v>15325796</v>
      </c>
      <c r="F44781">
        <v>0</v>
      </c>
    </row>
    <row r="44782" spans="1:6" hidden="1" x14ac:dyDescent="0.3">
      <c r="A44782" s="1" t="s">
        <v>8</v>
      </c>
      <c r="B44782" t="b">
        <v>0</v>
      </c>
      <c r="C44782">
        <v>19562667792986</v>
      </c>
      <c r="D44782">
        <v>19562683307220</v>
      </c>
      <c r="E44782">
        <v>15514234</v>
      </c>
      <c r="F44782">
        <v>0</v>
      </c>
    </row>
    <row r="44783" spans="1:6" hidden="1" x14ac:dyDescent="0.3">
      <c r="A44783" s="1" t="s">
        <v>11</v>
      </c>
      <c r="B44783" t="b">
        <v>0</v>
      </c>
      <c r="C44783">
        <v>19562683905729</v>
      </c>
      <c r="D44783">
        <v>19562702192274</v>
      </c>
      <c r="E44783">
        <v>18286545</v>
      </c>
      <c r="F44783">
        <v>0</v>
      </c>
    </row>
    <row r="44784" spans="1:6" hidden="1" x14ac:dyDescent="0.3">
      <c r="A44784" s="1" t="s">
        <v>7</v>
      </c>
      <c r="B44784" t="b">
        <v>0</v>
      </c>
      <c r="C44784">
        <v>19562703470177</v>
      </c>
      <c r="D44784">
        <v>19562714721255</v>
      </c>
      <c r="E44784">
        <v>11251078</v>
      </c>
      <c r="F44784">
        <v>0</v>
      </c>
    </row>
    <row r="44785" spans="1:6" hidden="1" x14ac:dyDescent="0.3">
      <c r="A44785" s="1" t="s">
        <v>14</v>
      </c>
      <c r="B44785" t="b">
        <v>0</v>
      </c>
      <c r="C44785">
        <v>19562714926642</v>
      </c>
      <c r="D44785">
        <v>19562730350973</v>
      </c>
      <c r="E44785">
        <v>15424331</v>
      </c>
      <c r="F44785">
        <v>0</v>
      </c>
    </row>
    <row r="44786" spans="1:6" hidden="1" x14ac:dyDescent="0.3">
      <c r="A44786" s="1" t="s">
        <v>11</v>
      </c>
      <c r="B44786" t="b">
        <v>0</v>
      </c>
      <c r="C44786">
        <v>19562730932424</v>
      </c>
      <c r="D44786">
        <v>19562749075353</v>
      </c>
      <c r="E44786">
        <v>18142929</v>
      </c>
      <c r="F44786">
        <v>0</v>
      </c>
    </row>
    <row r="44787" spans="1:6" hidden="1" x14ac:dyDescent="0.3">
      <c r="A44787" s="1" t="s">
        <v>6</v>
      </c>
      <c r="B44787" t="b">
        <v>0</v>
      </c>
      <c r="C44787">
        <v>19562750517141</v>
      </c>
      <c r="D44787">
        <v>19562762004309</v>
      </c>
      <c r="E44787">
        <v>11487168</v>
      </c>
      <c r="F44787">
        <v>0</v>
      </c>
    </row>
    <row r="44788" spans="1:6" hidden="1" x14ac:dyDescent="0.3">
      <c r="A44788" s="1" t="s">
        <v>15</v>
      </c>
      <c r="B44788" t="b">
        <v>0</v>
      </c>
      <c r="C44788">
        <v>19562762051761</v>
      </c>
      <c r="D44788">
        <v>19562778054154</v>
      </c>
      <c r="E44788">
        <v>16002393</v>
      </c>
      <c r="F44788">
        <v>0</v>
      </c>
    </row>
    <row r="44789" spans="1:6" hidden="1" x14ac:dyDescent="0.3">
      <c r="A44789" s="1" t="s">
        <v>10</v>
      </c>
      <c r="B44789" t="b">
        <v>0</v>
      </c>
      <c r="C44789">
        <v>19562778213055</v>
      </c>
      <c r="D44789">
        <v>19562792969272</v>
      </c>
      <c r="E44789">
        <v>14756217</v>
      </c>
      <c r="F44789">
        <v>0</v>
      </c>
    </row>
    <row r="44790" spans="1:6" hidden="1" x14ac:dyDescent="0.3">
      <c r="A44790" s="1" t="s">
        <v>11</v>
      </c>
      <c r="B44790" t="b">
        <v>0</v>
      </c>
      <c r="C44790">
        <v>19562793541897</v>
      </c>
      <c r="D44790">
        <v>19562811378760</v>
      </c>
      <c r="E44790">
        <v>17836863</v>
      </c>
      <c r="F44790">
        <v>0</v>
      </c>
    </row>
    <row r="44791" spans="1:6" hidden="1" x14ac:dyDescent="0.3">
      <c r="A44791" s="1" t="s">
        <v>14</v>
      </c>
      <c r="B44791" t="b">
        <v>0</v>
      </c>
      <c r="C44791">
        <v>19562812817713</v>
      </c>
      <c r="D44791">
        <v>19562824187962</v>
      </c>
      <c r="E44791">
        <v>11370249</v>
      </c>
      <c r="F44791">
        <v>0</v>
      </c>
    </row>
    <row r="44792" spans="1:6" hidden="1" x14ac:dyDescent="0.3">
      <c r="A44792" s="1" t="s">
        <v>11</v>
      </c>
      <c r="B44792" t="b">
        <v>0</v>
      </c>
      <c r="C44792">
        <v>19562824744383</v>
      </c>
      <c r="D44792">
        <v>19562842735217</v>
      </c>
      <c r="E44792">
        <v>17990834</v>
      </c>
      <c r="F44792">
        <v>0</v>
      </c>
    </row>
    <row r="44793" spans="1:6" hidden="1" x14ac:dyDescent="0.3">
      <c r="A44793" s="1" t="s">
        <v>7</v>
      </c>
      <c r="B44793" t="b">
        <v>0</v>
      </c>
      <c r="C44793">
        <v>19562843574589</v>
      </c>
      <c r="D44793">
        <v>19562855391555</v>
      </c>
      <c r="E44793">
        <v>11816966</v>
      </c>
      <c r="F44793">
        <v>0</v>
      </c>
    </row>
    <row r="44794" spans="1:6" hidden="1" x14ac:dyDescent="0.3">
      <c r="A44794" s="1" t="s">
        <v>7</v>
      </c>
      <c r="B44794" t="b">
        <v>0</v>
      </c>
      <c r="C44794">
        <v>19562855411465</v>
      </c>
      <c r="D44794">
        <v>19562871085457</v>
      </c>
      <c r="E44794">
        <v>15673992</v>
      </c>
      <c r="F44794">
        <v>0</v>
      </c>
    </row>
    <row r="44795" spans="1:6" hidden="1" x14ac:dyDescent="0.3">
      <c r="A44795" s="1" t="s">
        <v>9</v>
      </c>
      <c r="B44795" t="b">
        <v>0</v>
      </c>
      <c r="C44795">
        <v>19562871120185</v>
      </c>
      <c r="D44795">
        <v>19562886593777</v>
      </c>
      <c r="E44795">
        <v>15473592</v>
      </c>
      <c r="F44795">
        <v>0</v>
      </c>
    </row>
    <row r="44796" spans="1:6" hidden="1" x14ac:dyDescent="0.3">
      <c r="A44796" s="1" t="s">
        <v>7</v>
      </c>
      <c r="B44796" t="b">
        <v>0</v>
      </c>
      <c r="C44796">
        <v>19562886609838</v>
      </c>
      <c r="D44796">
        <v>19562902183041</v>
      </c>
      <c r="E44796">
        <v>15573203</v>
      </c>
      <c r="F44796">
        <v>0</v>
      </c>
    </row>
    <row r="44797" spans="1:6" hidden="1" x14ac:dyDescent="0.3">
      <c r="A44797" s="1" t="s">
        <v>11</v>
      </c>
      <c r="B44797" t="b">
        <v>0</v>
      </c>
      <c r="C44797">
        <v>19562902784197</v>
      </c>
      <c r="D44797">
        <v>19562921041096</v>
      </c>
      <c r="E44797">
        <v>18256899</v>
      </c>
      <c r="F44797">
        <v>0</v>
      </c>
    </row>
    <row r="44798" spans="1:6" hidden="1" x14ac:dyDescent="0.3">
      <c r="A44798" s="1" t="s">
        <v>6</v>
      </c>
      <c r="B44798" t="b">
        <v>0</v>
      </c>
      <c r="C44798">
        <v>19562922492748</v>
      </c>
      <c r="D44798">
        <v>19562933718308</v>
      </c>
      <c r="E44798">
        <v>11225560</v>
      </c>
      <c r="F44798">
        <v>0</v>
      </c>
    </row>
    <row r="44799" spans="1:6" hidden="1" x14ac:dyDescent="0.3">
      <c r="A44799" s=